    <m/>
    <n v="99064"/>
    <x v="31834"/>
    <s v="Pump, Watste Tank"/>
    <s v="FHA-FPP"/>
    <s v="Pump,Centrifugal"/>
    <s v="Pump"/>
    <m/>
    <s v="P"/>
    <x v="115"/>
    <m/>
    <m/>
  </r>
  <r>
    <m/>
    <n v="99065"/>
    <x v="31835"/>
    <s v="Pump, Watste Tank"/>
    <s v="FHA-FPP"/>
    <s v="Pump,Centrifugal"/>
    <s v="Pump"/>
    <m/>
    <s v="P"/>
    <x v="115"/>
    <m/>
    <m/>
  </r>
  <r>
    <m/>
    <n v="94109"/>
    <x v="31836"/>
    <s v="Pump, WW Polymer Feed, S4, Clarifier Building Basement (Tunnel)"/>
    <s v="FHO-WWW"/>
    <s v="Pump,Positive Displacement,Progressive Cavity"/>
    <s v="Pump"/>
    <m/>
    <s v="P"/>
    <x v="286"/>
    <m/>
    <m/>
  </r>
  <r>
    <m/>
    <n v="94110"/>
    <x v="31836"/>
    <s v="Pump, WW Polymer Feed, S4, Clarifier Building Basement (Tunnel)"/>
    <s v="FHO-WWW-P-0901-KQ"/>
    <s v="Pump,Positive Displacement,Progressive Cavity"/>
    <s v="Pump"/>
    <m/>
    <s v="P"/>
    <x v="286"/>
    <m/>
    <m/>
  </r>
  <r>
    <m/>
    <n v="148200"/>
    <x v="31837"/>
    <s v="Pump, YTF-CW-HU-7101, City Water"/>
    <s v="YTF-CW"/>
    <s v="Pump"/>
    <s v="Pump"/>
    <m/>
    <s v="P"/>
    <x v="115"/>
    <m/>
    <m/>
  </r>
  <r>
    <m/>
    <n v="148201"/>
    <x v="31838"/>
    <s v="Pump, YTF-CW-HU-7201, City Water"/>
    <s v="YTF-CW"/>
    <s v="Pump"/>
    <s v="Pump"/>
    <m/>
    <s v="P"/>
    <x v="115"/>
    <m/>
    <m/>
  </r>
  <r>
    <m/>
    <n v="148202"/>
    <x v="31839"/>
    <s v="Pump, YTF-CW-HU-7301, City Water"/>
    <s v="YTF-CW"/>
    <s v="Pump"/>
    <s v="Pump"/>
    <m/>
    <s v="P"/>
    <x v="115"/>
    <m/>
    <m/>
  </r>
  <r>
    <m/>
    <n v="90709"/>
    <x v="31840"/>
    <s v="Pump, YTF-CW-HU-7401, City Water"/>
    <s v="YTF-CW"/>
    <s v="Pump"/>
    <s v="Pump"/>
    <m/>
    <s v="P"/>
    <x v="115"/>
    <m/>
    <m/>
  </r>
  <r>
    <m/>
    <n v="148203"/>
    <x v="31841"/>
    <s v="Pump, YTF-CW-HU-7501, City Water"/>
    <s v="YTF-CW"/>
    <s v="Pump"/>
    <s v="Pump"/>
    <m/>
    <s v="P"/>
    <x v="115"/>
    <m/>
    <m/>
  </r>
  <r>
    <m/>
    <n v="148204"/>
    <x v="31842"/>
    <s v="Pump, YTF-CW-HU-7601, City Water"/>
    <s v="YTF-CW"/>
    <s v="Pump"/>
    <s v="Pump"/>
    <m/>
    <s v="P"/>
    <x v="115"/>
    <m/>
    <m/>
  </r>
  <r>
    <m/>
    <n v="90708"/>
    <x v="31843"/>
    <s v="Pump, YTF-CW-HU-7701, City Water"/>
    <s v="YTF-CW"/>
    <s v="Pump"/>
    <s v="Pump"/>
    <m/>
    <s v="P"/>
    <x v="115"/>
    <m/>
    <m/>
  </r>
  <r>
    <m/>
    <n v="25284"/>
    <x v="31844"/>
    <s v="Pump, Zebra Mussel Control Sample, Off-Shore, S10, Raw Water P.S, Basement"/>
    <s v="FHO RAW H2O"/>
    <s v="Pump,Centrifugal"/>
    <s v="Pump"/>
    <m/>
    <s v="P"/>
    <x v="283"/>
    <m/>
    <m/>
  </r>
  <r>
    <m/>
    <n v="25285"/>
    <x v="31844"/>
    <s v="Pump, Zebra Mussel Control Sample, Off-Shore, S10, Raw Water P.S, Basement"/>
    <s v="FHO-RW-P-1501-KQ"/>
    <s v="Pump,Centrifugal"/>
    <s v="Pump"/>
    <m/>
    <s v="P"/>
    <x v="283"/>
    <m/>
    <m/>
  </r>
  <r>
    <m/>
    <n v="25286"/>
    <x v="31845"/>
    <s v="Pump, Zebra Mussel Control Sample, Off-Shore, S10, Raw Water P.S, Basement"/>
    <s v="FHO-RW-P-1601-KQ"/>
    <s v="Pump,Centrifugal"/>
    <s v="Pump"/>
    <m/>
    <s v="P"/>
    <x v="283"/>
    <m/>
    <m/>
  </r>
  <r>
    <m/>
    <n v="94284"/>
    <x v="31845"/>
    <s v="Pump, Zebra Mussel Control Sample, Off-Shore, S10, Raw Water P.S, Basement"/>
    <s v="FHO RAW H2O"/>
    <s v="Pump,Centrifugal"/>
    <s v="Pump"/>
    <m/>
    <s v="P"/>
    <x v="283"/>
    <m/>
    <m/>
  </r>
  <r>
    <n v="147565"/>
    <n v="8556"/>
    <x v="31846"/>
    <s v="Yard tools - Suitcase Generator"/>
    <s v="FAC-YCM-TOOLS"/>
    <m/>
    <s v="Tool"/>
    <m/>
    <s v="SGEN"/>
    <x v="54"/>
    <m/>
    <s v="Yard tools"/>
  </r>
  <r>
    <n v="89871"/>
    <n v="67313"/>
    <x v="31847"/>
    <s v="Yard tools - Suitcase Light"/>
    <s v="FAC-YCM-TOOLS"/>
    <m/>
    <s v="Tool"/>
    <m/>
    <s v="SL"/>
    <x v="54"/>
    <m/>
    <s v="Yard tools"/>
  </r>
  <r>
    <n v="89870"/>
    <n v="71724"/>
    <x v="31848"/>
    <s v="Yard tools - Suitcase Light"/>
    <s v="FAC-YCM-TOOLS"/>
    <m/>
    <s v="Tool"/>
    <m/>
    <s v="SL"/>
    <x v="54"/>
    <m/>
    <s v="Yard tools"/>
  </r>
  <r>
    <n v="147566"/>
    <n v="11865"/>
    <x v="31849"/>
    <s v="Yard tools - Tablesaw"/>
    <s v="FAC-YCM-TOOLS"/>
    <m/>
    <s v="Tool"/>
    <m/>
    <s v="TSA"/>
    <x v="54"/>
    <m/>
    <s v="Yard tools"/>
  </r>
  <r>
    <m/>
    <n v="101690"/>
    <x v="31850"/>
    <s v="Pump,,Booster, City Water"/>
    <s v="TAB-DOM-HOTWTR"/>
    <s v="Pump"/>
    <s v="Pump"/>
    <m/>
    <m/>
    <x v="115"/>
    <m/>
    <m/>
  </r>
  <r>
    <m/>
    <n v="88635"/>
    <x v="31851"/>
    <s v="Pump,Centrifugal"/>
    <s v="WTR-PRV-P"/>
    <s v="Pump,Centrifugal"/>
    <s v="Pump"/>
    <m/>
    <s v="P"/>
    <x v="115"/>
    <m/>
    <m/>
  </r>
  <r>
    <m/>
    <n v="88636"/>
    <x v="31852"/>
    <s v="Pump,Centrifugal"/>
    <s v="WTR-PRV-P"/>
    <s v="Pump,Centrifugal"/>
    <s v="Pump"/>
    <m/>
    <s v="P"/>
    <x v="115"/>
    <m/>
    <m/>
  </r>
  <r>
    <m/>
    <n v="88637"/>
    <x v="31853"/>
    <s v="Pump,Centrifugal"/>
    <s v="WTR-PRV-P"/>
    <s v="Pump,Centrifugal"/>
    <s v="Pump"/>
    <m/>
    <s v="P"/>
    <x v="115"/>
    <m/>
    <m/>
  </r>
  <r>
    <m/>
    <n v="146536"/>
    <x v="31854"/>
    <s v="Pump,Centrifugal"/>
    <s v="WTR-PRV-P"/>
    <s v="Pump,Centrifugal"/>
    <s v="Pump"/>
    <m/>
    <s v="P"/>
    <x v="115"/>
    <m/>
    <m/>
  </r>
  <r>
    <m/>
    <n v="146537"/>
    <x v="31855"/>
    <s v="Pump,Centrifugal"/>
    <s v="WTR-PRV-P"/>
    <s v="Pump,Centrifugal"/>
    <s v="Pump"/>
    <m/>
    <s v="P"/>
    <x v="115"/>
    <m/>
    <m/>
  </r>
  <r>
    <m/>
    <n v="58952"/>
    <x v="31856"/>
    <s v="Pump,Centrifugal, Glycol, Tunnel T12"/>
    <s v="THC-PRS-BLDG"/>
    <m/>
    <s v="Pump"/>
    <m/>
    <s v="P"/>
    <x v="115"/>
    <m/>
    <m/>
  </r>
  <r>
    <m/>
    <n v="58953"/>
    <x v="31857"/>
    <s v="Pump,Centrifugal, Glycol, Tunnel T12"/>
    <s v="THC-PRS-BLDG"/>
    <m/>
    <s v="Pump"/>
    <m/>
    <s v="P"/>
    <x v="115"/>
    <m/>
    <m/>
  </r>
  <r>
    <m/>
    <n v="58951"/>
    <x v="31858"/>
    <s v="Pump,Centrifugal, Hot Water, Recirulating, Tunnel T12"/>
    <s v="THC-PRS-BLDG"/>
    <m/>
    <s v="Pump"/>
    <m/>
    <s v="P"/>
    <x v="115"/>
    <m/>
    <m/>
  </r>
  <r>
    <m/>
    <n v="121558"/>
    <x v="31859"/>
    <s v="Pump,Centrifugal, Hot Water, Tunnel T12"/>
    <s v="THC-PRS-BLDG"/>
    <m/>
    <s v="Pump"/>
    <m/>
    <s v="P"/>
    <x v="115"/>
    <m/>
    <m/>
  </r>
  <r>
    <m/>
    <n v="121559"/>
    <x v="31860"/>
    <s v="Pump,Centrifugal, Hot Water, Tunnel T12"/>
    <s v="THC-PRS-BLDG"/>
    <m/>
    <s v="Pump"/>
    <m/>
    <s v="P"/>
    <x v="115"/>
    <m/>
    <m/>
  </r>
  <r>
    <m/>
    <n v="117752"/>
    <x v="31861"/>
    <s v="Pump,Centrifugal, M.T.I. Tank 1100 Unwatering"/>
    <s v="TAB-RSP-T-1100"/>
    <s v="Pump,Centrifugal"/>
    <s v="Pump"/>
    <m/>
    <s v="P"/>
    <x v="115"/>
    <m/>
    <m/>
  </r>
  <r>
    <m/>
    <n v="41231"/>
    <x v="31862"/>
    <s v="Pump,Centrifugal, Secondary Hot Water Circulating"/>
    <s v="TAB-ACC-1400"/>
    <s v="Pump,Centrifugal"/>
    <s v="Pump"/>
    <m/>
    <s v="P"/>
    <x v="115"/>
    <m/>
    <m/>
  </r>
  <r>
    <m/>
    <n v="107534"/>
    <x v="31863"/>
    <s v="Pump,Centrifugal, Secondary Hot Water Circulating"/>
    <s v="TAB-ACC-1400"/>
    <s v="Pump,Centrifugal"/>
    <s v="Pump"/>
    <m/>
    <s v="P"/>
    <x v="115"/>
    <m/>
    <m/>
  </r>
  <r>
    <m/>
    <n v="107535"/>
    <x v="31864"/>
    <s v="Pump,Centrifugal, Tertiary Glycol Circulating"/>
    <s v="TAB-ACC-1400"/>
    <s v="Pump,Rotary Vane"/>
    <s v="Pump"/>
    <m/>
    <s v="P"/>
    <x v="115"/>
    <m/>
    <m/>
  </r>
  <r>
    <m/>
    <n v="107536"/>
    <x v="31865"/>
    <s v="Pump,Centrifugal, Tertiary Glycol Circulating"/>
    <s v="TAB-ACC-1400"/>
    <s v="Pump,Rotary Vane"/>
    <s v="Pump"/>
    <m/>
    <s v="P"/>
    <x v="115"/>
    <m/>
    <m/>
  </r>
  <r>
    <m/>
    <n v="45903"/>
    <x v="31866"/>
    <s v="Pump,Centrifugal, Transfer,Digester Basement"/>
    <s v="TAB-DIG-T-13-16"/>
    <s v="Pump,Centrifugal"/>
    <s v="Pump"/>
    <m/>
    <s v="P"/>
    <x v="115"/>
    <m/>
    <m/>
  </r>
  <r>
    <m/>
    <n v="111296"/>
    <x v="31867"/>
    <s v="Pump,Centrifugal, Transfer,Digester Basement"/>
    <s v="TAB-DIG-T-13-16"/>
    <s v="Pump,Centrifugal"/>
    <s v="Pump"/>
    <m/>
    <s v="P"/>
    <x v="115"/>
    <m/>
    <m/>
  </r>
  <r>
    <m/>
    <n v="111297"/>
    <x v="31867"/>
    <s v="Pump,Centrifugal, Transfer,Digester Basement"/>
    <s v="TAB-DIG-T-1300"/>
    <s v="Pump,Centrifugal"/>
    <s v="Pump"/>
    <m/>
    <s v="P"/>
    <x v="115"/>
    <m/>
    <m/>
  </r>
  <r>
    <m/>
    <n v="111298"/>
    <x v="31866"/>
    <s v="Pump,Centrifugal, Transfer,Digester Basement"/>
    <s v="TAB-DIG-T-1300"/>
    <s v="Pump,Centrifugal"/>
    <s v="Pump"/>
    <m/>
    <s v="P"/>
    <x v="115"/>
    <m/>
    <m/>
  </r>
  <r>
    <m/>
    <n v="60966"/>
    <x v="31868"/>
    <s v="Pump,Centrifugal,Blended Sludge Mixing and Recirc.,Sludge Blending Tanks 0700&amp;0800,Solid Treatment"/>
    <s v="THC-DEW-T-0700"/>
    <s v="Pump,Centrifugal"/>
    <s v="Pump"/>
    <m/>
    <s v="P"/>
    <x v="115"/>
    <m/>
    <m/>
  </r>
  <r>
    <m/>
    <n v="60967"/>
    <x v="31868"/>
    <s v="Pump,Centrifugal,Blended Sludge Mixing and Recirc.,Sludge Blending Tanks 0700&amp;0800,Solid Treatment"/>
    <s v="THC-DEW-T-0800"/>
    <s v="Pump,Centrifugal"/>
    <s v="Pump"/>
    <m/>
    <s v="P"/>
    <x v="115"/>
    <m/>
    <m/>
  </r>
  <r>
    <m/>
    <n v="123297"/>
    <x v="31869"/>
    <s v="Pump,Centrifugal,Blended Sludge Mixing and Recirc.,Sludge Blending Tanks 0700&amp;0800,Solid Treatment"/>
    <s v="THC-DEW-T-0700"/>
    <s v="Pump,Centrifugal"/>
    <s v="Pump"/>
    <m/>
    <s v="P"/>
    <x v="115"/>
    <m/>
    <m/>
  </r>
  <r>
    <m/>
    <n v="123298"/>
    <x v="31869"/>
    <s v="Pump,Centrifugal,Blended Sludge Mixing and Recirc.,Sludge Blending Tanks 0700&amp;0800,Solid Treatment"/>
    <s v="THC-DEW-T-0800"/>
    <s v="Pump,Centrifugal"/>
    <s v="Pump"/>
    <m/>
    <s v="P"/>
    <x v="115"/>
    <m/>
    <m/>
  </r>
  <r>
    <m/>
    <n v="123299"/>
    <x v="31870"/>
    <s v="Pump,Centrifugal,Blended Sludge Mixing and Recirc.,Sludge Blending Tanks 0700&amp;0800,Solid Treatment"/>
    <s v="THC-DEW-T-0700"/>
    <s v="Pump,Centrifugal"/>
    <s v="Pump"/>
    <m/>
    <s v="P"/>
    <x v="115"/>
    <m/>
    <m/>
  </r>
  <r>
    <m/>
    <n v="123300"/>
    <x v="31870"/>
    <s v="Pump,Centrifugal,Blended Sludge Mixing and Recirc.,Sludge Blending Tanks 0700&amp;0800,Solid Treatment"/>
    <s v="THC-DEW-T-0800"/>
    <s v="Pump,Centrifugal"/>
    <s v="Pump"/>
    <m/>
    <s v="P"/>
    <x v="115"/>
    <m/>
    <m/>
  </r>
  <r>
    <m/>
    <n v="60968"/>
    <x v="31871"/>
    <s v="Pump,Centrifugal,Blended Sludge,Feed,Centrifuge 1100&amp;1200,Solid Treatment"/>
    <s v="THC-DEW-BLEND"/>
    <s v="Pump,Non Positive Displacement,Disc Type"/>
    <s v="Pump"/>
    <m/>
    <s v="P"/>
    <x v="115"/>
    <m/>
    <m/>
  </r>
  <r>
    <m/>
    <n v="60969"/>
    <x v="31872"/>
    <s v="Pump,Centrifugal,Blended Sludge,Feed,Centrifuge 1100&amp;1200,Solid Treatment"/>
    <s v="THC-DEW-BLEND"/>
    <s v="Pump,Non Positive Displacement,Disc Type"/>
    <s v="Pump"/>
    <m/>
    <s v="P"/>
    <x v="115"/>
    <m/>
    <m/>
  </r>
  <r>
    <m/>
    <n v="60970"/>
    <x v="31872"/>
    <s v="Pump,Centrifugal,Blended Sludge,Feed,Centrifuge 1100&amp;1200,Solid Treatment"/>
    <s v="THC-DEW-CF"/>
    <s v="Pump,Non Positive Displacement,Disc Type"/>
    <s v="Pump"/>
    <m/>
    <s v="P"/>
    <x v="115"/>
    <m/>
    <m/>
  </r>
  <r>
    <m/>
    <n v="60971"/>
    <x v="31872"/>
    <s v="Pump,Centrifugal,Blended Sludge,Feed,Centrifuge 1100&amp;1200,Solid Treatment"/>
    <s v="THC-DEW-CF-1100"/>
    <s v="Pump,Non Positive Displacement,Disc Type"/>
    <s v="Pump"/>
    <m/>
    <s v="P"/>
    <x v="115"/>
    <m/>
    <m/>
  </r>
  <r>
    <m/>
    <n v="60972"/>
    <x v="31873"/>
    <s v="Pump,Centrifugal,Blended Sludge,Feed,Centrifuge 1100&amp;1200,Solid Treatment"/>
    <s v="THC-DEW-BLEND"/>
    <s v="Pump,Non Positive Displacement,Disc Type"/>
    <s v="Pump"/>
    <m/>
    <s v="P"/>
    <x v="115"/>
    <m/>
    <m/>
  </r>
  <r>
    <m/>
    <n v="60973"/>
    <x v="31873"/>
    <s v="Pump,Centrifugal,Blended Sludge,Feed,Centrifuge 1100&amp;1200,Solid Treatment"/>
    <s v="THC-DEW-CF-1100"/>
    <s v="Pump,Non Positive Displacement,Disc Type"/>
    <s v="Pump"/>
    <m/>
    <s v="P"/>
    <x v="115"/>
    <m/>
    <m/>
  </r>
  <r>
    <m/>
    <n v="123301"/>
    <x v="31871"/>
    <s v="Pump,Centrifugal,Blended Sludge,Feed,Centrifuge 1100&amp;1200,Solid Treatment"/>
    <s v="THC-DEW-CF"/>
    <s v="Pump,Non Positive Displacement,Disc Type"/>
    <s v="Pump"/>
    <m/>
    <s v="P"/>
    <x v="115"/>
    <m/>
    <m/>
  </r>
  <r>
    <m/>
    <n v="123302"/>
    <x v="31871"/>
    <s v="Pump,Centrifugal,Blended Sludge,Feed,Centrifuge 1100&amp;1200,Solid Treatment"/>
    <s v="THC-DEW-CF-1100"/>
    <s v="Pump,Non Positive Displacement,Disc Type"/>
    <s v="Pump"/>
    <m/>
    <s v="P"/>
    <x v="115"/>
    <m/>
    <m/>
  </r>
  <r>
    <m/>
    <n v="123303"/>
    <x v="31873"/>
    <s v="Pump,Centrifugal,Blended Sludge,Feed,Centrifuge 1100&amp;1200,Solid Treatment"/>
    <s v="THC-DEW-CF"/>
    <s v="Pump,Non Positive Displacement,Disc Type"/>
    <s v="Pump"/>
    <m/>
    <s v="P"/>
    <x v="115"/>
    <m/>
    <m/>
  </r>
  <r>
    <m/>
    <n v="60974"/>
    <x v="31874"/>
    <s v="Pump,Centrifugal,Blended Sludge,Feed,Centrifuge 1300&amp;1400,Solid Treatment"/>
    <s v="THC-DEW-CF"/>
    <s v="Pump,Centrifugal"/>
    <s v="Pump"/>
    <m/>
    <s v="P"/>
    <x v="115"/>
    <m/>
    <m/>
  </r>
  <r>
    <m/>
    <n v="60975"/>
    <x v="31874"/>
    <s v="Pump,Centrifugal,Blended Sludge,Feed,Centrifuge 1300&amp;1400,Solid Treatment"/>
    <s v="THC-DEW-CF-1300"/>
    <s v="Pump,Centrifugal"/>
    <s v="Pump"/>
    <m/>
    <s v="P"/>
    <x v="115"/>
    <m/>
    <m/>
  </r>
  <r>
    <m/>
    <n v="60976"/>
    <x v="31874"/>
    <s v="Pump,Centrifugal,Blended Sludge,Feed,Centrifuge 1300&amp;1400,Solid Treatment"/>
    <s v="THC-DEW-CF-1300/1400"/>
    <s v="Pump,Centrifugal"/>
    <s v="Pump"/>
    <m/>
    <s v="P"/>
    <x v="115"/>
    <m/>
    <m/>
  </r>
  <r>
    <m/>
    <n v="60977"/>
    <x v="31875"/>
    <s v="Pump,Centrifugal,Blended Sludge,Feed,Centrifuge 1300&amp;1400,Solid Treatment"/>
    <s v="THC-DEW-CF-1300"/>
    <s v="Pump,Centrifugal"/>
    <s v="Pump"/>
    <m/>
    <s v="P"/>
    <x v="115"/>
    <m/>
    <m/>
  </r>
  <r>
    <m/>
    <n v="60978"/>
    <x v="31875"/>
    <s v="Pump,Centrifugal,Blended Sludge,Feed,Centrifuge 1300&amp;1400,Solid Treatment"/>
    <s v="THC-DEW-CF-1300/1400"/>
    <s v="Pump,Centrifugal"/>
    <s v="Pump"/>
    <m/>
    <s v="P"/>
    <x v="115"/>
    <m/>
    <m/>
  </r>
  <r>
    <m/>
    <n v="60979"/>
    <x v="31876"/>
    <s v="Pump,Centrifugal,Blended Sludge,Feed,Centrifuge 1300&amp;1400,Solid Treatment"/>
    <s v="THC-DEW-CF"/>
    <s v="Pump,Centrifugal"/>
    <s v="Pump"/>
    <m/>
    <s v="P"/>
    <x v="115"/>
    <m/>
    <m/>
  </r>
  <r>
    <m/>
    <n v="60980"/>
    <x v="31876"/>
    <s v="Pump,Centrifugal,Blended Sludge,Feed,Centrifuge 1300&amp;1400,Solid Treatment"/>
    <s v="THC-DEW-CF-1300"/>
    <s v="Pump,Centrifugal"/>
    <s v="Pump"/>
    <m/>
    <s v="P"/>
    <x v="115"/>
    <m/>
    <m/>
  </r>
  <r>
    <m/>
    <n v="123304"/>
    <x v="31874"/>
    <s v="Pump,Centrifugal,Blended Sludge,Feed,Centrifuge 1300&amp;1400,Solid Treatment"/>
    <s v="THC-DEW-BLEND"/>
    <s v="Pump,Centrifugal"/>
    <s v="Pump"/>
    <m/>
    <s v="P"/>
    <x v="115"/>
    <m/>
    <m/>
  </r>
  <r>
    <m/>
    <n v="123305"/>
    <x v="31875"/>
    <s v="Pump,Centrifugal,Blended Sludge,Feed,Centrifuge 1300&amp;1400,Solid Treatment"/>
    <s v="THC-DEW-BLEND"/>
    <s v="Pump,Centrifugal"/>
    <s v="Pump"/>
    <m/>
    <s v="P"/>
    <x v="115"/>
    <m/>
    <m/>
  </r>
  <r>
    <m/>
    <n v="123306"/>
    <x v="31875"/>
    <s v="Pump,Centrifugal,Blended Sludge,Feed,Centrifuge 1300&amp;1400,Solid Treatment"/>
    <s v="THC-DEW-CF"/>
    <s v="Pump,Centrifugal"/>
    <s v="Pump"/>
    <m/>
    <s v="P"/>
    <x v="115"/>
    <m/>
    <m/>
  </r>
  <r>
    <m/>
    <n v="123307"/>
    <x v="31876"/>
    <s v="Pump,Centrifugal,Blended Sludge,Feed,Centrifuge 1300&amp;1400,Solid Treatment"/>
    <s v="THC-DEW-BLEND"/>
    <s v="Pump,Centrifugal"/>
    <s v="Pump"/>
    <m/>
    <s v="P"/>
    <x v="115"/>
    <m/>
    <m/>
  </r>
  <r>
    <m/>
    <n v="123308"/>
    <x v="31876"/>
    <s v="Pump,Centrifugal,Blended Sludge,Feed,Centrifuge 1300&amp;1400,Solid Treatment"/>
    <s v="THC-DEW-CF-1300/1400"/>
    <s v="Pump,Centrifugal"/>
    <s v="Pump"/>
    <m/>
    <s v="P"/>
    <x v="115"/>
    <m/>
    <m/>
  </r>
  <r>
    <m/>
    <n v="60981"/>
    <x v="31877"/>
    <s v="Pump,Centrifugal,Blended Sludge,Feed,Centrifuge 1500(&amp; future1600),Solid Treatment"/>
    <s v="THC-DEW-BLEND"/>
    <s v="Pump,Non Positive Displacement,Disc Type"/>
    <s v="Pump"/>
    <m/>
    <s v="P"/>
    <x v="115"/>
    <m/>
    <m/>
  </r>
  <r>
    <m/>
    <n v="60982"/>
    <x v="31878"/>
    <s v="Pump,Centrifugal,Blended Sludge,Feed,Centrifuge 1500(&amp; future1600),Solid Treatment"/>
    <s v="THC-DEW-BLEND"/>
    <s v="Pump,Positive Displacement,Progressive Cavity"/>
    <s v="Pump"/>
    <m/>
    <s v="P"/>
    <x v="115"/>
    <m/>
    <m/>
  </r>
  <r>
    <m/>
    <n v="60983"/>
    <x v="31878"/>
    <s v="Pump,Centrifugal,Blended Sludge,Feed,Centrifuge 1500(&amp; future1600),Solid Treatment"/>
    <s v="THC-DEW-CF-1500"/>
    <s v="Pump,Positive Displacement,Progressive Cavity"/>
    <s v="Pump"/>
    <m/>
    <s v="P"/>
    <x v="115"/>
    <m/>
    <m/>
  </r>
  <r>
    <m/>
    <n v="123309"/>
    <x v="31877"/>
    <s v="Pump,Centrifugal,Blended Sludge,Feed,Centrifuge 1500(&amp; future1600),Solid Treatment"/>
    <s v="THC-DEW-CF-1500"/>
    <s v="Pump,Non Positive Displacement,Disc Type"/>
    <s v="Pump"/>
    <m/>
    <s v="P"/>
    <x v="115"/>
    <m/>
    <m/>
  </r>
  <r>
    <m/>
    <n v="123310"/>
    <x v="31877"/>
    <s v="Pump,Centrifugal,Blended Sludge,Feed,Centrifuge 1500(&amp; future1600),Solid Treatment"/>
    <s v="THC-DEW-CF-1500/1600"/>
    <s v="Pump,Non Positive Displacement,Disc Type"/>
    <s v="Pump"/>
    <m/>
    <s v="P"/>
    <x v="115"/>
    <m/>
    <m/>
  </r>
  <r>
    <m/>
    <n v="123311"/>
    <x v="31878"/>
    <s v="Pump,Centrifugal,Blended Sludge,Feed,Centrifuge 1500(&amp; future1600),Solid Treatment"/>
    <s v="THC-DEW-CF-1500/1600"/>
    <s v="Pump,Positive Displacement,Progressive Cavity"/>
    <s v="Pump"/>
    <m/>
    <s v="P"/>
    <x v="115"/>
    <m/>
    <m/>
  </r>
  <r>
    <m/>
    <n v="58907"/>
    <x v="31879"/>
    <s v="Pump,Centrifugal,Booster Pump,Lower Basement,Biosolids Building East"/>
    <s v="THC-FEQ-FSP"/>
    <s v="Pump,Centrifugal"/>
    <s v="Pump"/>
    <m/>
    <s v="P"/>
    <x v="115"/>
    <m/>
    <m/>
  </r>
  <r>
    <m/>
    <n v="123333"/>
    <x v="31880"/>
    <s v="Pump,Centrifugal,Centrate Analyzer 7570,Solid Treatment"/>
    <s v="THC-DEW-AIT-7570"/>
    <m/>
    <s v="Pump"/>
    <m/>
    <s v="P"/>
    <x v="115"/>
    <m/>
    <m/>
  </r>
  <r>
    <m/>
    <n v="61006"/>
    <x v="31881"/>
    <s v="Pump,Centrifugal,Centrate Analyzer 7580,Solid Treatment"/>
    <s v="THC-DEW-AIT-7580"/>
    <m/>
    <s v="Pump"/>
    <m/>
    <s v="P"/>
    <x v="115"/>
    <m/>
    <m/>
  </r>
  <r>
    <m/>
    <n v="123334"/>
    <x v="31882"/>
    <s v="Pump,Centrifugal,Centrate Analyzer 7590,Solid Treatment"/>
    <s v="THC-DEW-AIT-7590"/>
    <m/>
    <s v="Pump"/>
    <m/>
    <s v="P"/>
    <x v="115"/>
    <m/>
    <m/>
  </r>
  <r>
    <m/>
    <n v="69027"/>
    <x v="31883"/>
    <s v="Pump,Centrifugal,Centrate Sampling,Thickening Building"/>
    <s v="THC-THK-TWAS"/>
    <s v="Pump,Centrifugal"/>
    <s v="Pump"/>
    <m/>
    <s v="P"/>
    <x v="283"/>
    <m/>
    <m/>
  </r>
  <r>
    <m/>
    <n v="129690"/>
    <x v="31883"/>
    <s v="Pump,Centrifugal,Centrate Sampling,Thickening Building"/>
    <s v="THC-THK-AIT-5090"/>
    <s v="Pump,Centrifugal"/>
    <s v="Pump"/>
    <m/>
    <s v="P"/>
    <x v="283"/>
    <m/>
    <m/>
  </r>
  <r>
    <m/>
    <n v="60989"/>
    <x v="31884"/>
    <s v="Pump,Centrifugal,Dewatering Centrate Return,Centrate Holding Tanks 1800 &amp; 1900,Solid Treatment"/>
    <s v="THC-DEW-CENTRATE"/>
    <s v="Pump"/>
    <s v="Pump"/>
    <m/>
    <s v="P"/>
    <x v="115"/>
    <m/>
    <m/>
  </r>
  <r>
    <m/>
    <n v="60990"/>
    <x v="31885"/>
    <s v="Pump,Centrifugal,Dewatering Centrate Return,Centrate Holding Tanks 1800 &amp; 1900,Solid Treatment"/>
    <s v="THC-DEW-T-1800"/>
    <s v="Pump"/>
    <s v="Pump"/>
    <m/>
    <s v="P"/>
    <x v="115"/>
    <m/>
    <m/>
  </r>
  <r>
    <m/>
    <n v="60991"/>
    <x v="31886"/>
    <s v="Pump,Centrifugal,Dewatering Centrate Return,Centrate Holding Tanks 1800 &amp; 1900,Solid Treatment"/>
    <s v="THC-DEW-CENTRATE"/>
    <s v="Pump"/>
    <s v="Pump"/>
    <m/>
    <s v="P"/>
    <x v="115"/>
    <m/>
    <m/>
  </r>
  <r>
    <m/>
    <n v="123315"/>
    <x v="31884"/>
    <s v="Pump,Centrifugal,Dewatering Centrate Return,Centrate Holding Tanks 1800 &amp; 1900,Solid Treatment"/>
    <s v="THC-DEW-T-1800"/>
    <s v="Pump"/>
    <s v="Pump"/>
    <m/>
    <s v="P"/>
    <x v="115"/>
    <m/>
    <m/>
  </r>
  <r>
    <m/>
    <n v="123316"/>
    <x v="31885"/>
    <s v="Pump,Centrifugal,Dewatering Centrate Return,Centrate Holding Tanks 1800 &amp; 1900,Solid Treatment"/>
    <s v="THC-DEW-CENTRATE"/>
    <s v="Pump"/>
    <s v="Pump"/>
    <m/>
    <s v="P"/>
    <x v="115"/>
    <m/>
    <m/>
  </r>
  <r>
    <m/>
    <n v="123317"/>
    <x v="31886"/>
    <s v="Pump,Centrifugal,Dewatering Centrate Return,Centrate Holding Tanks 1800 &amp; 1900,Solid Treatment"/>
    <s v="THC-DEW-T-1800"/>
    <s v="Pump"/>
    <s v="Pump"/>
    <m/>
    <s v="P"/>
    <x v="115"/>
    <m/>
    <m/>
  </r>
  <r>
    <m/>
    <n v="61874"/>
    <x v="31887"/>
    <s v="Pump,Centrifugal,Digested Sludge Transfer,Building U"/>
    <s v="THC-DIG-DIGESTERS"/>
    <s v="Pump,Centrifugal"/>
    <s v="Pump"/>
    <m/>
    <s v="P"/>
    <x v="115"/>
    <m/>
    <m/>
  </r>
  <r>
    <m/>
    <n v="124011"/>
    <x v="31888"/>
    <s v="Pump,Centrifugal,Digested Sludge Transfer,Building U"/>
    <s v="THC-DIG-DIGESTERS"/>
    <s v="Pump,Centrifugal"/>
    <s v="Pump"/>
    <m/>
    <s v="P"/>
    <x v="115"/>
    <m/>
    <m/>
  </r>
  <r>
    <m/>
    <n v="124012"/>
    <x v="31889"/>
    <s v="Pump,Centrifugal,Digested Sludge Transfer,Building U"/>
    <s v="THC-DIG-DIGESTERS"/>
    <s v="Pump,Centrifugal"/>
    <s v="Pump"/>
    <m/>
    <s v="P"/>
    <x v="115"/>
    <m/>
    <m/>
  </r>
  <r>
    <m/>
    <n v="124013"/>
    <x v="31890"/>
    <s v="Pump,Centrifugal,Digested Sludge Transfer,Building U"/>
    <s v="THC-DIG-DIGESTERS"/>
    <s v="Pump,Centrifugal"/>
    <s v="Pump"/>
    <m/>
    <s v="P"/>
    <x v="115"/>
    <m/>
    <m/>
  </r>
  <r>
    <m/>
    <n v="60235"/>
    <x v="31891"/>
    <s v="Pump,Centrifugal,Excess Pressure,Fire Sprinkler System,Building U"/>
    <s v="THC-FEQ-BLDG M"/>
    <s v="Fire Prevention,Sprinkler"/>
    <s v="Pump"/>
    <n v="41266"/>
    <s v="P"/>
    <x v="218"/>
    <m/>
    <m/>
  </r>
  <r>
    <m/>
    <n v="122811"/>
    <x v="31891"/>
    <s v="Pump,Centrifugal,Excess Pressure,Fire Sprinkler System,Building U"/>
    <s v="THC-FEQ-BLDG U"/>
    <s v="Fire Prevention,Sprinkler"/>
    <s v="Pump"/>
    <n v="41266"/>
    <s v="P"/>
    <x v="218"/>
    <m/>
    <m/>
  </r>
  <r>
    <m/>
    <n v="58915"/>
    <x v="31892"/>
    <s v="Pump,Centrifugal,Fire Standpipe and Sprinkler,Lower Basement,Biosolids Building East"/>
    <s v="THC-SUSPENDED"/>
    <s v="Pump"/>
    <s v="Pump"/>
    <n v="35588"/>
    <s v="P"/>
    <x v="218"/>
    <m/>
    <m/>
  </r>
  <r>
    <m/>
    <n v="121522"/>
    <x v="31892"/>
    <s v="Pump,Centrifugal,Fire Standpipe and Sprinkler,Lower Basement,Biosolids Building East"/>
    <s v="THC-FEQ-FSP"/>
    <s v="Pump"/>
    <s v="Pump"/>
    <n v="35588"/>
    <s v="P"/>
    <x v="218"/>
    <m/>
    <m/>
  </r>
  <r>
    <m/>
    <n v="126030"/>
    <x v="31893"/>
    <s v="Pump,Centrifugal,Fire Standpipe and Sprinkler,Lower Basement,Biosolids Building East"/>
    <s v="THC-FEQ-BLDG M"/>
    <s v="Fire Prevention,Sprinkler"/>
    <s v="Pump"/>
    <n v="41267"/>
    <s v="P"/>
    <x v="218"/>
    <m/>
    <m/>
  </r>
  <r>
    <m/>
    <n v="58941"/>
    <x v="31894"/>
    <s v="Pump,Centrifugal,Glycol Heating,Basement,Building U"/>
    <s v="THC-ACC-BLDG U"/>
    <s v="Pump,Centrifugal"/>
    <s v="Pump"/>
    <m/>
    <s v="P"/>
    <x v="115"/>
    <m/>
    <m/>
  </r>
  <r>
    <m/>
    <n v="121544"/>
    <x v="31895"/>
    <s v="Pump,Centrifugal,Glycol Heating,Basement,Building U"/>
    <s v="THC-ACC-BLDG U"/>
    <s v="Pump,Centrifugal"/>
    <s v="Pump"/>
    <m/>
    <s v="P"/>
    <x v="115"/>
    <m/>
    <m/>
  </r>
  <r>
    <m/>
    <n v="58948"/>
    <x v="31896"/>
    <s v="Pump,Centrifugal,Glycol,Hydronic Heating System,Disinfection Bldg"/>
    <s v="THC-ACC-BLDG G"/>
    <m/>
    <s v="Pump"/>
    <m/>
    <s v="P"/>
    <x v="115"/>
    <m/>
    <m/>
  </r>
  <r>
    <m/>
    <n v="121554"/>
    <x v="31897"/>
    <s v="Pump,Centrifugal,Glycol,Hydronic Heating System,Disinfection Bldg"/>
    <s v="THC-ACC-BLDG G"/>
    <m/>
    <s v="Pump"/>
    <m/>
    <s v="P"/>
    <x v="115"/>
    <m/>
    <m/>
  </r>
  <r>
    <m/>
    <n v="107581"/>
    <x v="31898"/>
    <s v="Pump,Centrifugal,Heating Glycol System,Seawall Substation"/>
    <s v="TAB-ACC-5300"/>
    <s v="Pump,Centrifugal"/>
    <s v="Pump"/>
    <m/>
    <s v="P"/>
    <x v="115"/>
    <m/>
    <m/>
  </r>
  <r>
    <m/>
    <n v="107582"/>
    <x v="31898"/>
    <s v="Pump,Centrifugal,Heating Glycol System,Seawall Substation"/>
    <s v="TAB-ACC-HE-5310"/>
    <s v="Pump,Centrifugal"/>
    <s v="Pump"/>
    <m/>
    <s v="P"/>
    <x v="115"/>
    <m/>
    <m/>
  </r>
  <r>
    <m/>
    <n v="107583"/>
    <x v="31899"/>
    <s v="Pump,Centrifugal,Heating Glycol System,Seawall Substation"/>
    <s v="TAB-ACC-5300"/>
    <s v="Pump,Centrifugal"/>
    <s v="Pump"/>
    <m/>
    <s v="P"/>
    <x v="115"/>
    <m/>
    <m/>
  </r>
  <r>
    <m/>
    <n v="107584"/>
    <x v="31899"/>
    <s v="Pump,Centrifugal,Heating Glycol System,Seawall Substation"/>
    <s v="TAB-ACC-HE-5310"/>
    <s v="Pump,Centrifugal"/>
    <s v="Pump"/>
    <m/>
    <s v="P"/>
    <x v="115"/>
    <m/>
    <m/>
  </r>
  <r>
    <m/>
    <n v="121527"/>
    <x v="31900"/>
    <s v="Pump,Centrifugal,Heating Glycol,HVAC Systems,Sludge Storage Building"/>
    <s v="THC-ACC-BLDG D"/>
    <s v="Pump,Centrifugal"/>
    <s v="Pump"/>
    <m/>
    <s v="P"/>
    <x v="115"/>
    <m/>
    <m/>
  </r>
  <r>
    <m/>
    <n v="121528"/>
    <x v="31901"/>
    <s v="Pump,Centrifugal,Heating Glycol,HVAC Systems,Sludge Storage Building"/>
    <s v="THC-ACC-BLDG D"/>
    <s v="Pump,Centrifugal"/>
    <s v="Pump"/>
    <m/>
    <s v="P"/>
    <x v="115"/>
    <m/>
    <m/>
  </r>
  <r>
    <m/>
    <n v="58918"/>
    <x v="31902"/>
    <s v="Pump,Centrifugal,Heating Glycol,HVAC Systems,Thickening Building"/>
    <s v="THC-ACC-BLDG J"/>
    <s v="Pump,Centrifugal"/>
    <s v="Pump"/>
    <m/>
    <s v="P"/>
    <x v="115"/>
    <m/>
    <m/>
  </r>
  <r>
    <m/>
    <n v="58919"/>
    <x v="31903"/>
    <s v="Pump,Centrifugal,Heating Glycol,HVAC Systems,Thickening Building"/>
    <s v="THC-ACC-BLDG J"/>
    <s v="Pump,Centrifugal"/>
    <s v="Pump"/>
    <m/>
    <s v="P"/>
    <x v="115"/>
    <m/>
    <m/>
  </r>
  <r>
    <m/>
    <n v="41277"/>
    <x v="31904"/>
    <s v="Pump,Centrifugal,Heating Water System,Seawall Substation"/>
    <s v="TAB-ACC-5300"/>
    <s v="Pump,Centrifugal"/>
    <s v="Pump"/>
    <m/>
    <s v="P"/>
    <x v="115"/>
    <m/>
    <m/>
  </r>
  <r>
    <m/>
    <n v="41278"/>
    <x v="31905"/>
    <s v="Pump,Centrifugal,Heating Water System,Seawall Substation"/>
    <s v="TAB-ACC-5300"/>
    <s v="Pump,Centrifugal"/>
    <s v="Pump"/>
    <m/>
    <s v="P"/>
    <x v="115"/>
    <m/>
    <m/>
  </r>
  <r>
    <m/>
    <n v="41279"/>
    <x v="31905"/>
    <s v="Pump,Centrifugal,Heating Water System,Seawall Substation"/>
    <s v="TAB-ACC-HE-5320"/>
    <s v="Pump,Centrifugal"/>
    <s v="Pump"/>
    <m/>
    <s v="P"/>
    <x v="115"/>
    <m/>
    <m/>
  </r>
  <r>
    <m/>
    <n v="107578"/>
    <x v="31904"/>
    <s v="Pump,Centrifugal,Heating Water System,Seawall Substation"/>
    <s v="TAB-ACC-HE-5310"/>
    <s v="Pump,Centrifugal"/>
    <s v="Pump"/>
    <m/>
    <s v="P"/>
    <x v="115"/>
    <m/>
    <m/>
  </r>
  <r>
    <m/>
    <n v="107579"/>
    <x v="31906"/>
    <s v="Pump,Centrifugal,Heating Water System,Seawall Substation"/>
    <s v="TAB-ACC-5300"/>
    <s v="Pump,Centrifugal"/>
    <s v="Pump"/>
    <m/>
    <s v="P"/>
    <x v="115"/>
    <m/>
    <m/>
  </r>
  <r>
    <m/>
    <n v="107580"/>
    <x v="31906"/>
    <s v="Pump,Centrifugal,Heating Water System,Seawall Substation"/>
    <s v="TAB-ACC-HE-5310"/>
    <s v="Pump,Centrifugal"/>
    <s v="Pump"/>
    <m/>
    <s v="P"/>
    <x v="115"/>
    <m/>
    <m/>
  </r>
  <r>
    <m/>
    <n v="58947"/>
    <x v="31907"/>
    <s v="Pump,Centrifugal,Heating Water,Hydronic Heating System,Disinfection Bldg"/>
    <s v="THC-ACC-BLDG G"/>
    <m/>
    <s v="Pump"/>
    <m/>
    <s v="P"/>
    <x v="115"/>
    <m/>
    <m/>
  </r>
  <r>
    <m/>
    <n v="121553"/>
    <x v="31908"/>
    <s v="Pump,Centrifugal,Heating Water,Hydronic Heating System,Disinfection Bldg"/>
    <s v="THC-ACC-BLDG G"/>
    <m/>
    <s v="Pump"/>
    <m/>
    <s v="P"/>
    <x v="115"/>
    <m/>
    <m/>
  </r>
  <r>
    <m/>
    <n v="121542"/>
    <x v="31909"/>
    <s v="Pump,Centrifugal,Hot Water Heating,Basement,Building U"/>
    <s v="THC-ACC-BLDG U"/>
    <s v="Pump,Centrifugal"/>
    <s v="Pump"/>
    <m/>
    <s v="P"/>
    <x v="115"/>
    <m/>
    <m/>
  </r>
  <r>
    <m/>
    <n v="121543"/>
    <x v="31910"/>
    <s v="Pump,Centrifugal,Hot Water Heating,Basement,Building U"/>
    <s v="THC-ACC-BLDG U"/>
    <s v="Pump,Centrifugal"/>
    <s v="Pump"/>
    <m/>
    <s v="P"/>
    <x v="115"/>
    <m/>
    <m/>
  </r>
  <r>
    <m/>
    <n v="121525"/>
    <x v="31911"/>
    <s v="Pump,Centrifugal,Hot Water,HVAC Systems,Sludge Storage Building"/>
    <s v="THC-ACC-BLDG D"/>
    <s v="Pump,Centrifugal"/>
    <s v="Pump"/>
    <m/>
    <s v="P"/>
    <x v="115"/>
    <m/>
    <m/>
  </r>
  <r>
    <m/>
    <n v="121526"/>
    <x v="31912"/>
    <s v="Pump,Centrifugal,Hot Water,HVAC Systems,Sludge Storage Building"/>
    <s v="THC-ACC-BLDG D"/>
    <s v="Pump,Centrifugal"/>
    <s v="Pump"/>
    <m/>
    <s v="P"/>
    <x v="115"/>
    <m/>
    <m/>
  </r>
  <r>
    <m/>
    <n v="58916"/>
    <x v="31913"/>
    <s v="Pump,Centrifugal,Hot Water,HVAC Systems,Thickening Building"/>
    <s v="THC-ACC-BLDG J"/>
    <s v="Pump,Centrifugal"/>
    <s v="Pump"/>
    <m/>
    <s v="P"/>
    <x v="115"/>
    <m/>
    <m/>
  </r>
  <r>
    <m/>
    <n v="58917"/>
    <x v="31914"/>
    <s v="Pump,Centrifugal,Hot Water,HVAC Systems,Thickening Building"/>
    <s v="THC-ACC-BLDG J"/>
    <s v="Pump,Centrifugal"/>
    <s v="Pump"/>
    <m/>
    <s v="P"/>
    <x v="115"/>
    <m/>
    <m/>
  </r>
  <r>
    <m/>
    <n v="77631"/>
    <x v="31915"/>
    <s v="Pump,Centrifugal,Hypochlorite to Scrubber 0552 &amp; Scrubber 0553,Plant Services, Odour Control System"/>
    <s v="THR-OCS-P"/>
    <s v="Pump,Centrifugal"/>
    <s v="Pump"/>
    <m/>
    <s v="P"/>
    <x v="115"/>
    <m/>
    <m/>
  </r>
  <r>
    <m/>
    <n v="137427"/>
    <x v="31916"/>
    <s v="Pump,Centrifugal,Hypochlorite to Scrubber 0552 &amp; Scrubber 0553,Plant Services, Odour Control System"/>
    <s v="THR-OCS-P"/>
    <s v="Pump,Centrifugal"/>
    <s v="Pump"/>
    <m/>
    <s v="P"/>
    <x v="115"/>
    <m/>
    <m/>
  </r>
  <r>
    <m/>
    <n v="77632"/>
    <x v="31917"/>
    <s v="Pump,Centrifugal,Hypochlorite to Scrubber 0554 &amp; Scrubber 0555,Plant Services, Odour Control System"/>
    <s v="THR-OCS-P"/>
    <s v="Pump,Centrifugal"/>
    <s v="Pump"/>
    <m/>
    <s v="P"/>
    <x v="115"/>
    <m/>
    <m/>
  </r>
  <r>
    <m/>
    <n v="137428"/>
    <x v="31918"/>
    <s v="Pump,Centrifugal,Hypochlorite to Scrubber 0554 &amp; Scrubber 0555,Plant Services, Odour Control System"/>
    <s v="THR-OCS-P"/>
    <s v="Pump,Centrifugal"/>
    <s v="Pump"/>
    <m/>
    <s v="P"/>
    <x v="115"/>
    <m/>
    <m/>
  </r>
  <r>
    <m/>
    <n v="124008"/>
    <x v="31919"/>
    <s v="Pump,Centrifugal,Inlet,Wet Receiver,T­3413,Priming Water,Gas High Pressure System,Building U"/>
    <s v="THC-DIG-T-3413"/>
    <s v="Pump,Centrifugal"/>
    <s v="Pump"/>
    <m/>
    <s v="P"/>
    <x v="115"/>
    <m/>
    <m/>
  </r>
  <r>
    <m/>
    <n v="145073"/>
    <x v="31920"/>
    <s v="Pump,Centrifugal,Level 68 Basement,DLCW Heat Exchanger Recirculation Pump Assembly"/>
    <s v="WTR-PJS-ENW"/>
    <s v="Pump,Centrifugal"/>
    <s v="Pump"/>
    <m/>
    <s v="P"/>
    <x v="115"/>
    <m/>
    <m/>
  </r>
  <r>
    <m/>
    <n v="88638"/>
    <x v="31921"/>
    <s v="Pump,Centrifugal,Oil Lubrication,Pump 0600 Bearings"/>
    <s v="WTR-PRV-P-0600"/>
    <s v="Pump,Centrifugal"/>
    <s v="Pump"/>
    <m/>
    <s v="P"/>
    <x v="115"/>
    <m/>
    <m/>
  </r>
  <r>
    <m/>
    <n v="58922"/>
    <x v="31922"/>
    <s v="Pump,Centrifugal,Plant Hot Water Supply Recirc.,Boiler Building"/>
    <s v="THC-ACC-BLDG E"/>
    <s v="Pump,Centrifugal"/>
    <s v="Pump"/>
    <m/>
    <s v="P"/>
    <x v="115"/>
    <m/>
    <m/>
  </r>
  <r>
    <m/>
    <n v="58923"/>
    <x v="31923"/>
    <s v="Pump,Centrifugal,Plant Hot Water Supply Recirc.,Boiler Building"/>
    <s v="THC-ACC-BLDG E"/>
    <s v="Pump,Centrifugal"/>
    <s v="Pump"/>
    <m/>
    <s v="P"/>
    <x v="115"/>
    <m/>
    <m/>
  </r>
  <r>
    <m/>
    <n v="121529"/>
    <x v="31924"/>
    <s v="Pump,Centrifugal,Plant Hot Water Supply Recirc.,Boiler Building"/>
    <s v="THC-ACC-BLDG E"/>
    <s v="Pump,Centrifugal"/>
    <s v="Pump"/>
    <m/>
    <s v="P"/>
    <x v="115"/>
    <m/>
    <m/>
  </r>
  <r>
    <m/>
    <n v="121530"/>
    <x v="31925"/>
    <s v="Pump,Centrifugal,Plant Hot Water Supply Recirc.,Boiler Building"/>
    <s v="THC-ACC-BLDG E"/>
    <s v="Pump,Centrifugal"/>
    <s v="Pump"/>
    <m/>
    <s v="P"/>
    <x v="115"/>
    <m/>
    <m/>
  </r>
  <r>
    <m/>
    <n v="58921"/>
    <x v="31926"/>
    <s v="Pump,Centrifugal,Plant Hot Water Supply,Recirc.,Boiler Building"/>
    <s v="THC-ACC-BLDG E"/>
    <s v="Pump,Centrifugal"/>
    <s v="Pump"/>
    <m/>
    <s v="P"/>
    <x v="115"/>
    <m/>
    <m/>
  </r>
  <r>
    <m/>
    <n v="121512"/>
    <x v="31927"/>
    <s v="Pump,Centrifugal,Recirculation,Hot Water,Third Floor,Solid Treatment"/>
    <s v="THC-ACC-T-0050"/>
    <m/>
    <s v="Pump"/>
    <m/>
    <s v="P"/>
    <x v="115"/>
    <m/>
    <m/>
  </r>
  <r>
    <m/>
    <n v="65820"/>
    <x v="31928"/>
    <s v="Pump,Centrifugal,Recirculation,Humidifier HU-1000,Odour Control System,Thickening Building"/>
    <s v="THC-THK-BIOFILTER"/>
    <s v="Pump,Centrifugal"/>
    <s v="Pump"/>
    <m/>
    <s v="P"/>
    <x v="115"/>
    <m/>
    <m/>
  </r>
  <r>
    <m/>
    <n v="127337"/>
    <x v="31929"/>
    <s v="Pump,Centrifugal,Recirculation,Humidifier HU-1000,Odour Control System,Thickening Building"/>
    <s v="THC-OCS-HU-1000"/>
    <s v="Pump,Centrifugal"/>
    <s v="Pump"/>
    <m/>
    <s v="P"/>
    <x v="115"/>
    <m/>
    <m/>
  </r>
  <r>
    <m/>
    <n v="127338"/>
    <x v="31929"/>
    <s v="Pump,Centrifugal,Recirculation,Humidifier HU-1000,Odour Control System,Thickening Building"/>
    <s v="THC-THK-BIOFILTER"/>
    <s v="Pump,Centrifugal"/>
    <s v="Pump"/>
    <m/>
    <s v="P"/>
    <x v="115"/>
    <m/>
    <m/>
  </r>
  <r>
    <m/>
    <n v="127339"/>
    <x v="31928"/>
    <s v="Pump,Centrifugal,Recirculation,Humidifier HU-1000,Odour Control System,Thickening Building"/>
    <s v="THC-OCS-HU-1000"/>
    <s v="Pump,Centrifugal"/>
    <s v="Pump"/>
    <m/>
    <s v="P"/>
    <x v="115"/>
    <m/>
    <m/>
  </r>
  <r>
    <m/>
    <n v="65821"/>
    <x v="31930"/>
    <s v="Pump,Centrifugal,Recirculation,Humidifier HU-2000,Odour Control System,Sludge Storage Building"/>
    <s v="THC-OCS-HU-2000"/>
    <s v="Pump,Centrifugal"/>
    <s v="Pump"/>
    <m/>
    <s v="P"/>
    <x v="115"/>
    <m/>
    <m/>
  </r>
  <r>
    <m/>
    <n v="127340"/>
    <x v="31931"/>
    <s v="Pump,Centrifugal,Recirculation,Humidifier,Odour Control System,Sludge Storage Building"/>
    <s v="THC-OCS-HU-2000"/>
    <s v="Pump,Centrifugal"/>
    <s v="Pump"/>
    <m/>
    <s v="P"/>
    <x v="115"/>
    <m/>
    <m/>
  </r>
  <r>
    <m/>
    <n v="62849"/>
    <x v="31932"/>
    <s v="Pump,Centrifugal,Sampling,Effluent Pump Suction,South Effluent Pump Station,Basement"/>
    <s v="THC-DIS-SIMULATION"/>
    <m/>
    <s v="Pump"/>
    <m/>
    <s v="P"/>
    <x v="283"/>
    <m/>
    <m/>
  </r>
  <r>
    <m/>
    <n v="125008"/>
    <x v="31933"/>
    <s v="Pump,Centrifugal,Sampling,Effluent Pump Suction,South Effluent Pump Station,Basement"/>
    <s v="THC-DIS-SIMULATION"/>
    <m/>
    <s v="Pump"/>
    <m/>
    <s v="P"/>
    <x v="283"/>
    <m/>
    <m/>
  </r>
  <r>
    <m/>
    <n v="61873"/>
    <x v="31934"/>
    <s v="Pump,Centrifugal,Sludge Heating,GlycolHot Water Heating,Building U"/>
    <s v="THC-DIG-DIGESTERS"/>
    <s v="Pump,Centrifugal"/>
    <s v="Pump"/>
    <m/>
    <s v="P"/>
    <x v="115"/>
    <m/>
    <m/>
  </r>
  <r>
    <m/>
    <n v="120732"/>
    <x v="31935"/>
    <s v="Pump,Centrifugal,Sludge Heating,GlycolHot Water Heating,Building U"/>
    <s v="THC-DIG-DIGESTERS"/>
    <s v="Pump,Centrifugal"/>
    <s v="Pump"/>
    <m/>
    <s v="P"/>
    <x v="115"/>
    <m/>
    <m/>
  </r>
  <r>
    <m/>
    <n v="61877"/>
    <x v="31936"/>
    <s v="Pump,Centrifugal,Sludge Heating,Hot Water Heating,Building U"/>
    <s v="THC-DIG-DIGESTERS"/>
    <s v="Pump,Centrifugal"/>
    <s v="Pump"/>
    <m/>
    <s v="P"/>
    <x v="115"/>
    <m/>
    <m/>
  </r>
  <r>
    <m/>
    <n v="124009"/>
    <x v="31937"/>
    <s v="Pump,Centrifugal,Sludge Heating,Hot Water Heating,Building U"/>
    <s v="THC-DIG-DIGESTERS"/>
    <s v="Pump,Centrifugal"/>
    <s v="Pump"/>
    <m/>
    <s v="P"/>
    <x v="115"/>
    <m/>
    <m/>
  </r>
  <r>
    <m/>
    <n v="124010"/>
    <x v="31938"/>
    <s v="Pump,Centrifugal,Sludge Heating,Hot Water Heating,Building U"/>
    <s v="THC-DIG-DIGESTERS"/>
    <s v="Pump,Centrifugal"/>
    <s v="Pump"/>
    <m/>
    <s v="P"/>
    <x v="115"/>
    <m/>
    <m/>
  </r>
  <r>
    <m/>
    <n v="123999"/>
    <x v="31939"/>
    <s v="Pump,Centrifugal,Sludge Recirculation,PD-0400,Building U"/>
    <s v="THC-DIG-PD-0400"/>
    <s v="Pump,Centrifugal"/>
    <s v="Pump"/>
    <m/>
    <s v="P"/>
    <x v="115"/>
    <m/>
    <m/>
  </r>
  <r>
    <m/>
    <n v="61867"/>
    <x v="31940"/>
    <s v="Pump,Centrifugal,Sludge Recirculation,PD-0500,Building U"/>
    <s v="THC-DIG-DIGESTERS"/>
    <s v="Pump,Centrifugal"/>
    <s v="Pump"/>
    <m/>
    <s v="P"/>
    <x v="115"/>
    <m/>
    <m/>
  </r>
  <r>
    <m/>
    <n v="124000"/>
    <x v="31940"/>
    <s v="Pump,Centrifugal,Sludge Recirculation,PD-0500,Building U"/>
    <s v="THC-DIG-PD-0500"/>
    <s v="Pump,Centrifugal"/>
    <s v="Pump"/>
    <m/>
    <s v="P"/>
    <x v="115"/>
    <m/>
    <m/>
  </r>
  <r>
    <m/>
    <n v="61868"/>
    <x v="31941"/>
    <s v="Pump,Centrifugal,Sludge Recirculation,PD-0600,Building U"/>
    <s v="THC-DIG-PD-0600"/>
    <s v="Pump,Centrifugal"/>
    <s v="Pump"/>
    <m/>
    <s v="P"/>
    <x v="115"/>
    <m/>
    <m/>
  </r>
  <r>
    <m/>
    <n v="124002"/>
    <x v="31941"/>
    <s v="Pump,Centrifugal,Sludge Recirculation,PD-0600,Building U"/>
    <s v="THC-DIG-DIGESTERS"/>
    <s v="Pump,Centrifugal"/>
    <s v="Pump"/>
    <m/>
    <s v="P"/>
    <x v="115"/>
    <m/>
    <m/>
  </r>
  <r>
    <m/>
    <n v="124004"/>
    <x v="31942"/>
    <s v="Pump,Centrifugal,Sludge Recirculation,PD-0700,Building U"/>
    <s v="THC-DIG-DIGESTERS"/>
    <s v="Pump,Centrifugal"/>
    <s v="Pump"/>
    <m/>
    <s v="P"/>
    <x v="115"/>
    <m/>
    <m/>
  </r>
  <r>
    <m/>
    <n v="124005"/>
    <x v="31942"/>
    <s v="Pump,Centrifugal,Sludge Recirculation,PD-0700,Building U"/>
    <s v="THC-DIG-PD-0700"/>
    <s v="Pump,Centrifugal"/>
    <s v="Pump"/>
    <m/>
    <s v="P"/>
    <x v="115"/>
    <m/>
    <m/>
  </r>
  <r>
    <m/>
    <n v="127341"/>
    <x v="31943"/>
    <s v="Pump,Centrifugal,Submersible,Sludge Storage Biofilter Sump"/>
    <s v="THC-DEW-BIOFILTER"/>
    <s v="Pump,Submersible"/>
    <s v="Pump"/>
    <m/>
    <s v="P"/>
    <x v="115"/>
    <m/>
    <m/>
  </r>
  <r>
    <m/>
    <n v="127342"/>
    <x v="31944"/>
    <s v="Pump,Centrifugal,Submersible,Sludge Storage Biofilter Sump"/>
    <s v="THC-OCS-P-2152"/>
    <s v="Pump,Submersible"/>
    <s v="Pump"/>
    <m/>
    <s v="P"/>
    <x v="115"/>
    <m/>
    <m/>
  </r>
  <r>
    <m/>
    <n v="60985"/>
    <x v="31945"/>
    <s v="Pump,Centrifugal,Submersible,Sludge Storage Building Sump"/>
    <s v="THC-DEW-HOLD TANK"/>
    <s v="Pump,Submersible"/>
    <s v="Pump"/>
    <m/>
    <s v="P"/>
    <x v="115"/>
    <m/>
    <m/>
  </r>
  <r>
    <m/>
    <n v="60986"/>
    <x v="31946"/>
    <s v="Pump,Centrifugal,Submersible,Sludge Storage Building Sump"/>
    <s v="THC-DEW-HOLD TANK"/>
    <s v="Pump,Submersible"/>
    <s v="Pump"/>
    <m/>
    <s v="P"/>
    <x v="115"/>
    <m/>
    <m/>
  </r>
  <r>
    <m/>
    <n v="60987"/>
    <x v="31946"/>
    <s v="Pump,Centrifugal,Submersible,Sludge Storage Building Sump"/>
    <s v="THC-DEW-P-5992"/>
    <s v="Pump,Submersible"/>
    <s v="Pump"/>
    <m/>
    <s v="P"/>
    <x v="115"/>
    <m/>
    <m/>
  </r>
  <r>
    <m/>
    <n v="69035"/>
    <x v="31947"/>
    <s v="Pump,Centrifugal,Submersible,Thickening Building Sump"/>
    <s v="THC-THK-TWAS"/>
    <s v="Pump,Submersible"/>
    <s v="Pump"/>
    <m/>
    <s v="P"/>
    <x v="115"/>
    <m/>
    <m/>
  </r>
  <r>
    <m/>
    <n v="129694"/>
    <x v="31948"/>
    <s v="Pump,Centrifugal,Submersible,Thickening Building Sump"/>
    <s v="THC-THK-TWAS"/>
    <s v="Pump,Submersible"/>
    <s v="Pump"/>
    <m/>
    <s v="P"/>
    <x v="115"/>
    <m/>
    <m/>
  </r>
  <r>
    <m/>
    <n v="123997"/>
    <x v="31949"/>
    <s v="Pump,Centrifugal,Sump,Anaerobic Filter Building"/>
    <s v="THC-GRK-SUMP PUMP"/>
    <s v="Pump,Centrifugal"/>
    <s v="Pump"/>
    <m/>
    <s v="P"/>
    <x v="115"/>
    <m/>
    <m/>
  </r>
  <r>
    <m/>
    <n v="123998"/>
    <x v="31950"/>
    <s v="Pump,Centrifugal,Sump,Anerobic Filter Building"/>
    <s v="THC-GRK-SUMP PUMP"/>
    <s v="Pump,Centrifugal"/>
    <s v="Pump"/>
    <m/>
    <s v="P"/>
    <x v="115"/>
    <m/>
    <m/>
  </r>
  <r>
    <m/>
    <n v="64872"/>
    <x v="31951"/>
    <s v="Pump,Centrifugal,Sump,Basement B2,Biosolids Building West"/>
    <s v="THC-GRK-SUMP PUMP"/>
    <m/>
    <s v="Pump"/>
    <m/>
    <s v="P"/>
    <x v="115"/>
    <m/>
    <m/>
  </r>
  <r>
    <m/>
    <n v="126636"/>
    <x v="31952"/>
    <s v="Pump,Centrifugal,Sump,Basement B2,Biosolids Building West"/>
    <s v="THC-GRK-SUMP PUMP"/>
    <s v="Pump,Centrifugal"/>
    <s v="Pump"/>
    <m/>
    <s v="P"/>
    <x v="115"/>
    <m/>
    <m/>
  </r>
  <r>
    <m/>
    <n v="126639"/>
    <x v="31953"/>
    <s v="Pump,Centrifugal,Sump,Basement B2,Biosolids Building West"/>
    <s v="THC-GRK-SUMP PUMP"/>
    <m/>
    <s v="Pump"/>
    <m/>
    <s v="P"/>
    <x v="115"/>
    <m/>
    <m/>
  </r>
  <r>
    <m/>
    <n v="64867"/>
    <x v="31954"/>
    <s v="Pump,Centrifugal,Sump,Biosolids Building East"/>
    <s v="THC-GRK-SUMP PUMP"/>
    <s v="Pump,Centrifugal"/>
    <s v="Pump"/>
    <m/>
    <s v="P"/>
    <x v="115"/>
    <m/>
    <m/>
  </r>
  <r>
    <m/>
    <n v="64869"/>
    <x v="31955"/>
    <s v="Pump,Centrifugal,Sump,Biosolids Building East"/>
    <s v="THC-GRK-SUMP PUMP"/>
    <s v="Pump,Centrifugal"/>
    <s v="Pump"/>
    <m/>
    <s v="P"/>
    <x v="115"/>
    <m/>
    <m/>
  </r>
  <r>
    <m/>
    <n v="61863"/>
    <x v="31956"/>
    <s v="Pump,Centrifugal,Sump,Old Digesters"/>
    <s v="THC-GRK-SUMP PUMP"/>
    <s v="Pump,Centrifugal"/>
    <s v="Pump"/>
    <n v="35362"/>
    <s v="P"/>
    <x v="218"/>
    <m/>
    <m/>
  </r>
  <r>
    <m/>
    <n v="61864"/>
    <x v="31956"/>
    <s v="Pump,Centrifugal,Sump,Old Digesters"/>
    <s v="THC-SUSPENDED"/>
    <s v="Pump,Centrifugal"/>
    <s v="Pump"/>
    <n v="35362"/>
    <s v="P"/>
    <x v="218"/>
    <m/>
    <m/>
  </r>
  <r>
    <m/>
    <n v="61865"/>
    <x v="31957"/>
    <s v="Pump,Centrifugal,Sump,Old Digesters"/>
    <s v="THC-SUSPENDED"/>
    <s v="Pump,Centrifugal"/>
    <s v="Pump"/>
    <n v="35365"/>
    <s v="P"/>
    <x v="218"/>
    <m/>
    <m/>
  </r>
  <r>
    <m/>
    <n v="123995"/>
    <x v="31957"/>
    <s v="Pump,Centrifugal,Sump,Old Digesters"/>
    <s v="THC-GRK-SUMP PUMP"/>
    <s v="Pump,Centrifugal"/>
    <s v="Pump"/>
    <n v="35365"/>
    <s v="P"/>
    <x v="218"/>
    <m/>
    <m/>
  </r>
  <r>
    <m/>
    <n v="122440"/>
    <x v="31958"/>
    <s v="Pump,Centrifugal,Sump,Phase 1 &amp; Aeration Tank 3000"/>
    <s v="THC-GRK-SUMP PUMP"/>
    <s v="Pump,Centrifugal"/>
    <s v="Pump"/>
    <m/>
    <s v="P"/>
    <x v="115"/>
    <m/>
    <m/>
  </r>
  <r>
    <m/>
    <n v="122441"/>
    <x v="31959"/>
    <s v="Pump,Centrifugal,Sump,Phase 1 &amp; Aeration Tank 3000"/>
    <s v="THC-GRK-SUMP PUMP"/>
    <s v="Pump,Centrifugal"/>
    <s v="Pump"/>
    <m/>
    <s v="P"/>
    <x v="115"/>
    <m/>
    <m/>
  </r>
  <r>
    <m/>
    <n v="59852"/>
    <x v="31960"/>
    <s v="Pump,Centrifugal,Sump,Phase 1 &amp; Aeration Tank 3200"/>
    <s v="THC-GRK-SUMP PUMP"/>
    <s v="Pump,Centrifugal"/>
    <s v="Pump"/>
    <m/>
    <s v="P"/>
    <x v="115"/>
    <m/>
    <m/>
  </r>
  <r>
    <m/>
    <n v="59853"/>
    <x v="31961"/>
    <s v="Pump,Centrifugal,Sump,Phase 1 &amp; Aeration Tank 3200"/>
    <s v="THC-GRK-SUMP PUMP"/>
    <s v="Pump,Centrifugal"/>
    <s v="Pump"/>
    <m/>
    <s v="P"/>
    <x v="115"/>
    <m/>
    <m/>
  </r>
  <r>
    <m/>
    <n v="64871"/>
    <x v="31962"/>
    <s v="Pump,Centrifugal,Sump,Polymer Area,Biosolids Building East"/>
    <s v="THC-GRK-SUMP PUMP"/>
    <m/>
    <s v="Pump"/>
    <m/>
    <s v="P"/>
    <x v="115"/>
    <m/>
    <m/>
  </r>
  <r>
    <m/>
    <n v="126638"/>
    <x v="31963"/>
    <s v="Pump,Centrifugal,Sump,Polymer Area,Biosolids Building East"/>
    <s v="THC-GRK-SUMP PUMP"/>
    <s v="Pump,Centrifugal"/>
    <s v="Pump"/>
    <m/>
    <s v="P"/>
    <x v="115"/>
    <m/>
    <m/>
  </r>
  <r>
    <m/>
    <n v="58913"/>
    <x v="31964"/>
    <s v="Pump,Centrifugal,Supply,AHU-0440,Glycol Heating,Basement,Building U"/>
    <s v="THC-ACC-CP-0441"/>
    <s v="Pump,Centrifugal"/>
    <s v="Pump"/>
    <m/>
    <s v="P"/>
    <x v="115"/>
    <m/>
    <m/>
  </r>
  <r>
    <m/>
    <n v="58914"/>
    <x v="31964"/>
    <s v="Pump,Centrifugal,Supply,AHU-0440,Glycol Heating,Basement,Building U"/>
    <s v="THC-ACC-HE-0401"/>
    <s v="Pump,Centrifugal"/>
    <s v="Pump"/>
    <m/>
    <s v="P"/>
    <x v="115"/>
    <m/>
    <m/>
  </r>
  <r>
    <m/>
    <n v="121520"/>
    <x v="31965"/>
    <s v="Pump,Centrifugal,Supply,AHU-0440,Glycol Heating,Basement,Building U"/>
    <s v="THC-ACC-CP-0441"/>
    <s v="Pump,Centrifugal"/>
    <s v="Pump"/>
    <m/>
    <s v="P"/>
    <x v="115"/>
    <m/>
    <m/>
  </r>
  <r>
    <m/>
    <n v="121521"/>
    <x v="31965"/>
    <s v="Pump,Centrifugal,Supply,AHU-0440,Glycol Heating,Basement,Building U"/>
    <s v="THC-ACC-HE-0401"/>
    <s v="Pump,Centrifugal"/>
    <s v="Pump"/>
    <m/>
    <s v="P"/>
    <x v="115"/>
    <m/>
    <m/>
  </r>
  <r>
    <m/>
    <n v="58909"/>
    <x v="31966"/>
    <s v="Pump,Centrifugal,Supply,HE-0401,Hot Water Heating,Basement,Building U"/>
    <s v="THC-ACC-CP-0441"/>
    <s v="Pump,Centrifugal"/>
    <s v="Pump"/>
    <m/>
    <s v="P"/>
    <x v="115"/>
    <m/>
    <m/>
  </r>
  <r>
    <m/>
    <n v="58910"/>
    <x v="31967"/>
    <s v="Pump,Centrifugal,Supply,HE-0401,Hot Water Heating,Basement,Building U"/>
    <s v="THC-ACC-CP-0441"/>
    <s v="Pump,Centrifugal"/>
    <s v="Pump"/>
    <m/>
    <s v="P"/>
    <x v="115"/>
    <m/>
    <m/>
  </r>
  <r>
    <m/>
    <n v="121518"/>
    <x v="31966"/>
    <s v="Pump,Centrifugal,Supply,HE-0401,Hot Water Heating,Basement,Building U"/>
    <s v="THC-ACC-HE-0401"/>
    <s v="Pump,Centrifugal"/>
    <s v="Pump"/>
    <m/>
    <s v="P"/>
    <x v="115"/>
    <m/>
    <m/>
  </r>
  <r>
    <m/>
    <n v="121519"/>
    <x v="31967"/>
    <s v="Pump,Centrifugal,Supply,HE-0401,Hot Water Heating,Basement,Building U"/>
    <s v="THC-ACC-HE-0401"/>
    <s v="Pump,Centrifugal"/>
    <s v="Pump"/>
    <m/>
    <s v="P"/>
    <x v="115"/>
    <m/>
    <m/>
  </r>
  <r>
    <m/>
    <n v="123996"/>
    <x v="31968"/>
    <s v="Pump,Centrifugal,Tunnel Sump,Anerobic Filter Building"/>
    <s v="THC-GRK-SUMP PUMP"/>
    <s v="Pump,Centrifugal"/>
    <s v="Pump"/>
    <m/>
    <s v="P"/>
    <x v="115"/>
    <m/>
    <m/>
  </r>
  <r>
    <m/>
    <n v="124007"/>
    <x v="31969"/>
    <s v="Pump,Centrifugal,Tunnel Sump,Anerobic Filter Building (Temp. tag number)"/>
    <s v="THC-GRK-SUMP PUMP"/>
    <s v="Pump,Centrifugal"/>
    <s v="Pump"/>
    <m/>
    <s v="P"/>
    <x v="115"/>
    <m/>
    <m/>
  </r>
  <r>
    <m/>
    <n v="69031"/>
    <x v="31970"/>
    <s v="Pump,Centrifugal,VFD,Centrate"/>
    <s v="THC-THK-T-5970"/>
    <s v="Pump,Centrifugal"/>
    <s v="Pump"/>
    <m/>
    <s v="P"/>
    <x v="115"/>
    <m/>
    <m/>
  </r>
  <r>
    <m/>
    <n v="69032"/>
    <x v="31971"/>
    <s v="Pump,Centrifugal,VFD,Centrate"/>
    <s v="THC-THK-T-5990"/>
    <s v="Pump,Centrifugal"/>
    <s v="Pump"/>
    <m/>
    <s v="P"/>
    <x v="115"/>
    <m/>
    <m/>
  </r>
  <r>
    <m/>
    <n v="69033"/>
    <x v="31972"/>
    <s v="Pump,Centrifugal,VFD,Centrate"/>
    <s v="THC-THK-T-5970"/>
    <s v="Pump,Centrifugal"/>
    <s v="Pump"/>
    <m/>
    <s v="P"/>
    <x v="115"/>
    <m/>
    <m/>
  </r>
  <r>
    <m/>
    <n v="69034"/>
    <x v="31972"/>
    <s v="Pump,Centrifugal,VFD,Centrate"/>
    <s v="THC-THK-T-5990"/>
    <s v="Pump,Centrifugal"/>
    <s v="Pump"/>
    <m/>
    <s v="P"/>
    <x v="115"/>
    <m/>
    <m/>
  </r>
  <r>
    <m/>
    <n v="129692"/>
    <x v="31973"/>
    <s v="Pump,Centrifugal,VFD,Centrate"/>
    <s v="THC-THK-T-5970"/>
    <s v="Pump,Centrifugal"/>
    <s v="Pump"/>
    <m/>
    <s v="P"/>
    <x v="115"/>
    <m/>
    <m/>
  </r>
  <r>
    <m/>
    <n v="129693"/>
    <x v="31971"/>
    <s v="Pump,Centrifugal,VFD,Centrate"/>
    <s v="THC-THK-T-5970"/>
    <s v="Pump,Centrifugal"/>
    <s v="Pump"/>
    <m/>
    <s v="P"/>
    <x v="115"/>
    <m/>
    <m/>
  </r>
  <r>
    <m/>
    <n v="69016"/>
    <x v="31974"/>
    <s v="Pump,Centrifugal,VFD,Sludge Feed,Thickening Centrifuge CF-0100 (CF-0200)"/>
    <s v="THC-THK-CF-0100"/>
    <s v="Pump,Centrifugal"/>
    <s v="Pump"/>
    <m/>
    <s v="P"/>
    <x v="115"/>
    <m/>
    <m/>
  </r>
  <r>
    <m/>
    <n v="129681"/>
    <x v="31975"/>
    <s v="Pump,Centrifugal,VFD,Sludge Feed,Thickening Centrifuge CF-0200 (CF-0100)"/>
    <s v="THC-THK-CF-0200"/>
    <s v="Pump,Centrifugal"/>
    <s v="Pump"/>
    <m/>
    <s v="P"/>
    <x v="115"/>
    <m/>
    <m/>
  </r>
  <r>
    <m/>
    <n v="69018"/>
    <x v="31976"/>
    <s v="Pump,Centrifugal,VFD,Sludge Feed,Thickening Centrifuge CF-0300 (CF-0400)"/>
    <s v="THC-THK-CF-0300"/>
    <s v="Pump,Centrifugal"/>
    <s v="Pump"/>
    <m/>
    <s v="P"/>
    <x v="115"/>
    <m/>
    <m/>
  </r>
  <r>
    <m/>
    <n v="69021"/>
    <x v="31977"/>
    <s v="Pump,Centrifugal,VFD,Sludge Feed,Thickening Centrifuge CF-0400 (CF-0300)"/>
    <s v="THC-THK-CF-0400"/>
    <s v="Pump,Centrifugal"/>
    <s v="Pump"/>
    <m/>
    <s v="P"/>
    <x v="115"/>
    <m/>
    <m/>
  </r>
  <r>
    <m/>
    <n v="69022"/>
    <x v="31978"/>
    <s v="Pump,Centrifugal,VFD,Sludge Feed,Thickening Centrifuge CF-0500 (CF-0600)"/>
    <s v="THC-THK-CF-0500"/>
    <s v="Pump,Centrifugal"/>
    <s v="Pump"/>
    <m/>
    <s v="P"/>
    <x v="115"/>
    <m/>
    <m/>
  </r>
  <r>
    <m/>
    <n v="69024"/>
    <x v="31979"/>
    <s v="Pump,Centrifugal,VFD,Sludge Feed,Thickening Centrifuge CF-0600 (CF-0500)"/>
    <s v="THC-THK-CF-0600"/>
    <s v="Pump,Centrifugal"/>
    <s v="Pump"/>
    <m/>
    <s v="P"/>
    <x v="115"/>
    <m/>
    <m/>
  </r>
  <r>
    <m/>
    <n v="60962"/>
    <x v="31980"/>
    <s v="Pump,Centrifugal,VFD,Transfer,Blended Sludge,Sludge Storage Building"/>
    <s v="THC-DEW-T-0100"/>
    <s v="Pump,Centrifugal"/>
    <s v="Pump"/>
    <m/>
    <s v="P"/>
    <x v="115"/>
    <m/>
    <m/>
  </r>
  <r>
    <m/>
    <n v="60963"/>
    <x v="31981"/>
    <s v="Pump,Centrifugal,VFD,Transfer,Blended Sludge,Sludge Storage Building"/>
    <s v="THC-DEW-T-0100"/>
    <s v="Pump,Centrifugal"/>
    <s v="Pump"/>
    <m/>
    <s v="P"/>
    <x v="115"/>
    <m/>
    <m/>
  </r>
  <r>
    <m/>
    <n v="60964"/>
    <x v="31982"/>
    <s v="Pump,Centrifugal,VFD,Transfer,Blended Sludge,Sludge Storage Building"/>
    <s v="THC-DEW-T-0100"/>
    <s v="Pump,Centrifugal"/>
    <s v="Pump"/>
    <m/>
    <s v="P"/>
    <x v="115"/>
    <m/>
    <m/>
  </r>
  <r>
    <m/>
    <n v="123294"/>
    <x v="31980"/>
    <s v="Pump,Centrifugal,VFD,Transfer,Blended Sludge,Sludge Storage Building"/>
    <s v="THC-DEW-HOLD TANK"/>
    <s v="Pump,Centrifugal"/>
    <s v="Pump"/>
    <m/>
    <s v="P"/>
    <x v="115"/>
    <m/>
    <m/>
  </r>
  <r>
    <m/>
    <n v="123295"/>
    <x v="31981"/>
    <s v="Pump,Centrifugal,VFD,Transfer,Blended Sludge,Sludge Storage Building"/>
    <s v="THC-DEW-HOLD TANK"/>
    <s v="Pump,Centrifugal"/>
    <s v="Pump"/>
    <m/>
    <s v="P"/>
    <x v="115"/>
    <m/>
    <m/>
  </r>
  <r>
    <m/>
    <n v="123296"/>
    <x v="31982"/>
    <s v="Pump,Centrifugal,VFD,Transfer,Blended Sludge,Sludge Storage Building"/>
    <s v="THC-DEW-HOLD TANK"/>
    <s v="Pump,Centrifugal"/>
    <s v="Pump"/>
    <m/>
    <s v="P"/>
    <x v="115"/>
    <m/>
    <m/>
  </r>
  <r>
    <m/>
    <n v="126192"/>
    <x v="31983"/>
    <s v="Pump,Centrifugal,VFD,Transfer,Phase I WAS"/>
    <s v="THC-FT-T-0900"/>
    <s v="Pump,Centrifugal"/>
    <s v="Pump"/>
    <m/>
    <s v="P"/>
    <x v="115"/>
    <m/>
    <m/>
  </r>
  <r>
    <m/>
    <n v="64318"/>
    <x v="31984"/>
    <s v="Pump,Centrifugal,VFD,WAS Transfer,Old Plant"/>
    <s v="THC-FT-OLD PLANT"/>
    <s v="Pump,Centrifugal"/>
    <s v="Pump"/>
    <m/>
    <s v="P"/>
    <x v="115"/>
    <m/>
    <m/>
  </r>
  <r>
    <m/>
    <n v="64319"/>
    <x v="31984"/>
    <s v="Pump,Centrifugal,VFD,WAS Transfer,Old Plant"/>
    <s v="THC-FT-T-5300"/>
    <s v="Pump,Centrifugal"/>
    <s v="Pump"/>
    <m/>
    <s v="P"/>
    <x v="115"/>
    <m/>
    <m/>
  </r>
  <r>
    <m/>
    <n v="64320"/>
    <x v="31984"/>
    <s v="Pump,Centrifugal,VFD,WAS Transfer,Old Plant"/>
    <s v="THC-THK-T-5000"/>
    <s v="Pump,Centrifugal"/>
    <s v="Pump"/>
    <m/>
    <s v="P"/>
    <x v="115"/>
    <m/>
    <m/>
  </r>
  <r>
    <m/>
    <n v="64321"/>
    <x v="31985"/>
    <s v="Pump,Centrifugal,VFD,WAS Transfer,Old Plant"/>
    <s v="THC-THK-T-5000"/>
    <s v="Pump,Centrifugal"/>
    <s v="Pump"/>
    <m/>
    <s v="P"/>
    <x v="115"/>
    <m/>
    <m/>
  </r>
  <r>
    <m/>
    <n v="126190"/>
    <x v="31985"/>
    <s v="Pump,Centrifugal,VFD,WAS Transfer,Old Plant"/>
    <s v="THC-FT-OLD PLANT"/>
    <s v="Pump,Centrifugal"/>
    <s v="Pump"/>
    <m/>
    <s v="P"/>
    <x v="115"/>
    <m/>
    <m/>
  </r>
  <r>
    <m/>
    <n v="126191"/>
    <x v="31985"/>
    <s v="Pump,Centrifugal,VFD,WAS Transfer,Old Plant"/>
    <s v="THC-FT-T-5300"/>
    <s v="Pump,Centrifugal"/>
    <s v="Pump"/>
    <m/>
    <s v="P"/>
    <x v="115"/>
    <m/>
    <m/>
  </r>
  <r>
    <m/>
    <n v="64322"/>
    <x v="31986"/>
    <s v="Pump,Centrifugal,VFD,WAS Transfer,Phase I"/>
    <s v="THC-FT-T-0900"/>
    <s v="Pump,Centrifugal"/>
    <s v="Pump"/>
    <m/>
    <s v="P"/>
    <x v="115"/>
    <m/>
    <m/>
  </r>
  <r>
    <m/>
    <n v="64323"/>
    <x v="31986"/>
    <s v="Pump,Centrifugal,VFD,WAS Transfer,Phase I"/>
    <s v="THC-STR-RAS/WAS-I-IV"/>
    <s v="Pump,Centrifugal"/>
    <s v="Pump"/>
    <m/>
    <s v="P"/>
    <x v="115"/>
    <m/>
    <m/>
  </r>
  <r>
    <m/>
    <n v="64325"/>
    <x v="31987"/>
    <s v="Pump,Centrifugal,VFD,WAS Transfer,Phase IV"/>
    <s v="THC-STR-RAS/WAS-I-IV"/>
    <s v="Pump,Centrifugal"/>
    <s v="Pump"/>
    <m/>
    <s v="P"/>
    <x v="115"/>
    <m/>
    <m/>
  </r>
  <r>
    <m/>
    <n v="126193"/>
    <x v="31987"/>
    <s v="Pump,Centrifugal,VFD,WAS Transfer,Phase IV"/>
    <s v="THC-FT-T-1300"/>
    <s v="Pump,Centrifugal"/>
    <s v="Pump"/>
    <m/>
    <s v="P"/>
    <x v="115"/>
    <m/>
    <m/>
  </r>
  <r>
    <m/>
    <n v="64326"/>
    <x v="31988"/>
    <s v="Pump,Centrifugal,VFD,WAS Transfer,Phase IV WAS"/>
    <s v="THC-FT-T-1300"/>
    <s v="Pump,Centrifugal"/>
    <s v="Pump"/>
    <m/>
    <s v="P"/>
    <x v="115"/>
    <m/>
    <m/>
  </r>
  <r>
    <m/>
    <n v="64327"/>
    <x v="31988"/>
    <s v="Pump,Centrifugal,VFD,WAS Transfer,Phase IV WAS"/>
    <s v="THC-STR-RAS/WAS-I-IV"/>
    <s v="Pump,Centrifugal"/>
    <s v="Pump"/>
    <m/>
    <s v="P"/>
    <x v="115"/>
    <m/>
    <m/>
  </r>
  <r>
    <m/>
    <n v="38483"/>
    <x v="31989"/>
    <s v="Pump,Chemical Dosing Z Building"/>
    <s v="TAB-PWH"/>
    <s v="Pump,Metering"/>
    <s v="Pump"/>
    <m/>
    <m/>
    <x v="286"/>
    <m/>
    <m/>
  </r>
  <r>
    <m/>
    <n v="119259"/>
    <x v="31990"/>
    <s v="Pump,Chiller"/>
    <s v="TAB-STR-BL-4010"/>
    <s v="Pump"/>
    <s v="Pump"/>
    <m/>
    <s v="P"/>
    <x v="115"/>
    <m/>
    <m/>
  </r>
  <r>
    <m/>
    <n v="119260"/>
    <x v="31991"/>
    <s v="Pump,Chiller"/>
    <s v="TAB-STR-BL-4011"/>
    <s v="Pump"/>
    <s v="Pump"/>
    <m/>
    <s v="P"/>
    <x v="115"/>
    <m/>
    <m/>
  </r>
  <r>
    <m/>
    <n v="81890"/>
    <x v="31992"/>
    <s v="Pump,Chlorination Dosing"/>
    <s v="TNT-DIS-T-0600"/>
    <s v="Pump,Metering"/>
    <s v="Pump"/>
    <m/>
    <s v="P"/>
    <x v="286"/>
    <m/>
    <m/>
  </r>
  <r>
    <m/>
    <n v="140897"/>
    <x v="31993"/>
    <s v="Pump,Chlorination Dosing"/>
    <s v="TNT-DIS-T-0500"/>
    <s v="Pump,Metering"/>
    <s v="Pump"/>
    <m/>
    <s v="P"/>
    <x v="286"/>
    <m/>
    <m/>
  </r>
  <r>
    <m/>
    <n v="107518"/>
    <x v="31994"/>
    <s v="Pump,Circulating, City water, Admin. Domestic Hot Water, P20-2,"/>
    <s v="TAB-ACC-0200"/>
    <s v="Pump"/>
    <s v="Pump"/>
    <m/>
    <s v="P"/>
    <x v="115"/>
    <m/>
    <m/>
  </r>
  <r>
    <m/>
    <n v="41226"/>
    <x v="31995"/>
    <s v="Pump,Circulating, Glycol, Pre-Heat Coil"/>
    <s v="TAB-ACC-AHU-1200"/>
    <s v="Pump"/>
    <s v="Pump"/>
    <m/>
    <s v="P"/>
    <x v="115"/>
    <m/>
    <m/>
  </r>
  <r>
    <m/>
    <n v="41229"/>
    <x v="31996"/>
    <s v="Pump,Circulating, Glycol, Pre-Heat Coil"/>
    <s v="TAB-ACC-AHU-1300"/>
    <s v="Pump"/>
    <s v="Pump"/>
    <m/>
    <s v="P"/>
    <x v="115"/>
    <m/>
    <m/>
  </r>
  <r>
    <m/>
    <n v="41230"/>
    <x v="31997"/>
    <s v="Pump,Circulating, Glycol, Pre-Heat Coil"/>
    <s v="TAB-ACC-AHU-1400"/>
    <s v="Pump"/>
    <s v="Pump"/>
    <m/>
    <s v="P"/>
    <x v="115"/>
    <m/>
    <m/>
  </r>
  <r>
    <m/>
    <n v="41232"/>
    <x v="31998"/>
    <s v="Pump,Circulating, Glycol, Pre-Heat Coil"/>
    <s v="TAB-ACC-AHU-1500"/>
    <s v="Pump"/>
    <s v="Pump"/>
    <m/>
    <s v="P"/>
    <x v="115"/>
    <m/>
    <m/>
  </r>
  <r>
    <m/>
    <n v="107563"/>
    <x v="31999"/>
    <s v="Pump,Circulating, Hot Water ,Secondary Loop 5,Old Admin Bldg, P5-2,"/>
    <s v="TAB-ACC-3600"/>
    <s v="Pump,Centrifugal"/>
    <s v="Pump"/>
    <m/>
    <s v="P"/>
    <x v="115"/>
    <m/>
    <m/>
  </r>
  <r>
    <m/>
    <n v="107587"/>
    <x v="32000"/>
    <s v="Pump,Circulating,Glycol, Bio-Solid Loading Bldg, PG12-1"/>
    <s v="TAB-ACC-5800"/>
    <s v="Pump,Centrifugal"/>
    <s v="Pump"/>
    <m/>
    <s v="P"/>
    <x v="115"/>
    <m/>
    <m/>
  </r>
  <r>
    <m/>
    <n v="41257"/>
    <x v="32001"/>
    <s v="Pump,Clrculating, Glycol , PG29/30/31-1"/>
    <s v="TAB-ACC-3800"/>
    <s v="Pump,Centrifugal"/>
    <s v="Pump"/>
    <m/>
    <s v="P"/>
    <x v="115"/>
    <m/>
    <m/>
  </r>
  <r>
    <m/>
    <n v="60992"/>
    <x v="32002"/>
    <s v="Pump,Dewatered Biosolids, Schwing type,Solid Treatment"/>
    <s v="THC-DEW"/>
    <s v="Pump,Piston"/>
    <s v="Pump"/>
    <m/>
    <s v="P"/>
    <x v="115"/>
    <m/>
    <m/>
  </r>
  <r>
    <m/>
    <n v="123319"/>
    <x v="32002"/>
    <s v="Pump,Dewatered Biosolids, Schwing type,Solid Treatment"/>
    <s v="THC-DEW-T-6700"/>
    <s v="Pump,Piston"/>
    <s v="Pump"/>
    <m/>
    <s v="P"/>
    <x v="115"/>
    <m/>
    <m/>
  </r>
  <r>
    <m/>
    <n v="60993"/>
    <x v="32003"/>
    <s v="Pump,Dewatered Biosolids,Solid Treatment"/>
    <s v="THC-DEW-T-6700"/>
    <s v="Pump"/>
    <s v="Pump"/>
    <m/>
    <s v="P"/>
    <x v="115"/>
    <m/>
    <m/>
  </r>
  <r>
    <m/>
    <n v="60994"/>
    <x v="32004"/>
    <s v="Pump,Dewatered Biosolids,Solid Treatment"/>
    <s v="THC-DEW-T-6800"/>
    <s v="Pump,Piston"/>
    <s v="Pump"/>
    <m/>
    <s v="P"/>
    <x v="115"/>
    <m/>
    <m/>
  </r>
  <r>
    <m/>
    <n v="123318"/>
    <x v="32005"/>
    <s v="Pump,Dewatered Biosolids,Solid Treatment"/>
    <s v="THC-DEW-T-6700"/>
    <s v="Pump"/>
    <s v="Pump"/>
    <m/>
    <s v="P"/>
    <x v="115"/>
    <m/>
    <m/>
  </r>
  <r>
    <m/>
    <n v="29930"/>
    <x v="32006"/>
    <s v="Pump,Diaphragm, Skid 1000, Polymer Storage room"/>
    <s v="FIS-POL"/>
    <s v="Pump,Diaphragm"/>
    <s v="Pump"/>
    <m/>
    <s v="P"/>
    <x v="286"/>
    <m/>
    <m/>
  </r>
  <r>
    <m/>
    <n v="29931"/>
    <x v="32007"/>
    <s v="Pump,Diaphragm, Skid 1100, Polymer Storage room"/>
    <s v="FIS-POL"/>
    <s v="Pump,Diaphragm"/>
    <s v="Pump"/>
    <m/>
    <s v="P"/>
    <x v="286"/>
    <m/>
    <m/>
  </r>
  <r>
    <m/>
    <n v="97801"/>
    <x v="32007"/>
    <s v="Pump,Diaphragm, Skid 1100, Polymer Storage room"/>
    <s v="FIS-POL-ROOM"/>
    <s v="Pump,Diaphragm"/>
    <s v="Pump"/>
    <m/>
    <s v="P"/>
    <x v="286"/>
    <m/>
    <m/>
  </r>
  <r>
    <m/>
    <n v="4529"/>
    <x v="32008"/>
    <s v="Pump,Dosing"/>
    <s v="COL-PMM-MISC"/>
    <s v="Pump"/>
    <s v="Pump"/>
    <n v="34132"/>
    <s v="P"/>
    <x v="218"/>
    <m/>
    <m/>
  </r>
  <r>
    <m/>
    <n v="22638"/>
    <x v="32008"/>
    <s v="Pump,Dosing"/>
    <s v="COL-PMM"/>
    <s v="Pump"/>
    <s v="Pump"/>
    <n v="34132"/>
    <s v="P"/>
    <x v="218"/>
    <m/>
    <m/>
  </r>
  <r>
    <m/>
    <n v="121545"/>
    <x v="32009"/>
    <s v="Pump,Gear,Glycol Makeup,Basement,Building U"/>
    <s v="THC-ACC-BLDG U"/>
    <s v="Pump,Centrifugal"/>
    <s v="Pump"/>
    <m/>
    <s v="P"/>
    <x v="115"/>
    <m/>
    <m/>
  </r>
  <r>
    <m/>
    <n v="121546"/>
    <x v="32009"/>
    <s v="Pump,Gear,Glycol Makeup,Basement,Building U"/>
    <s v="THC-ACC-T-4021"/>
    <s v="Pump,Centrifugal"/>
    <s v="Pump"/>
    <m/>
    <s v="P"/>
    <x v="115"/>
    <m/>
    <m/>
  </r>
  <r>
    <m/>
    <n v="92928"/>
    <x v="32010"/>
    <s v="Pump,Gear,Variable Speed,Fluoride Metering Skid #4, Chemical Building, Hydrofluosilic Storage Room"/>
    <s v="FHO-FL"/>
    <s v="Pump,Gear"/>
    <s v="Pump"/>
    <m/>
    <s v="P"/>
    <x v="286"/>
    <m/>
    <m/>
  </r>
  <r>
    <m/>
    <n v="23015"/>
    <x v="32011"/>
    <s v="Pump,Gear,Variable Speed,Fluoride Metering Skid #5, Chemical Building, Hydrofluosilic Storage Room"/>
    <s v="FHO-FL"/>
    <s v="Pump,Gear"/>
    <s v="Pump"/>
    <m/>
    <s v="P"/>
    <x v="286"/>
    <m/>
    <m/>
  </r>
  <r>
    <m/>
    <n v="41282"/>
    <x v="32012"/>
    <s v="Pump,Glycol Make Up"/>
    <s v="TAB-ACC-P-5853"/>
    <s v="Pump,Centrifugal"/>
    <s v="Pump"/>
    <m/>
    <s v="P"/>
    <x v="115"/>
    <m/>
    <m/>
  </r>
  <r>
    <m/>
    <n v="41286"/>
    <x v="32013"/>
    <s v="Pump,Glycol recir."/>
    <s v="TAB-ACC-6100"/>
    <s v="Pump,Centrifugal"/>
    <s v="Pump"/>
    <m/>
    <s v="P"/>
    <x v="115"/>
    <m/>
    <m/>
  </r>
  <r>
    <m/>
    <n v="41287"/>
    <x v="32013"/>
    <s v="Pump,Glycol recir."/>
    <s v="TAB-ACC-HE-6135"/>
    <s v="Pump,Centrifugal"/>
    <s v="Pump"/>
    <m/>
    <s v="P"/>
    <x v="115"/>
    <m/>
    <m/>
  </r>
  <r>
    <m/>
    <n v="107589"/>
    <x v="32014"/>
    <s v="Pump,Glycol recir."/>
    <s v="TAB-ACC-HE-6135"/>
    <s v="Pump,Centrifugal"/>
    <s v="Pump"/>
    <m/>
    <s v="P"/>
    <x v="115"/>
    <m/>
    <m/>
  </r>
  <r>
    <m/>
    <n v="58946"/>
    <x v="32015"/>
    <s v="Pump,Glycol,Scrubber Room,Aeration,Phase 4"/>
    <s v="THC-ACC-BLDG O"/>
    <s v="Pump,Centrifugal"/>
    <s v="Pump"/>
    <m/>
    <s v="P"/>
    <x v="115"/>
    <m/>
    <m/>
  </r>
  <r>
    <m/>
    <n v="121548"/>
    <x v="32016"/>
    <s v="Pump,Glycol,Scrubber Room,Aeration,Phase 4"/>
    <s v="THC-ACC-BLDG O"/>
    <s v="Pump,Centrifugal"/>
    <s v="Pump"/>
    <m/>
    <s v="P"/>
    <x v="115"/>
    <m/>
    <m/>
  </r>
  <r>
    <m/>
    <n v="130824"/>
    <x v="32017"/>
    <s v="Pump,Hot Water Recirculation,Plant water Building"/>
    <s v="THR-ACC-FPW"/>
    <s v="Pump,Centrifugal"/>
    <s v="Pump"/>
    <m/>
    <s v="P"/>
    <x v="115"/>
    <m/>
    <m/>
  </r>
  <r>
    <m/>
    <n v="130825"/>
    <x v="32018"/>
    <s v="Pump,Hot Water Recirculation,Plant water Building"/>
    <s v="THR-ACC-FPW"/>
    <s v="Pump,Centrifugal"/>
    <s v="Pump"/>
    <m/>
    <s v="P"/>
    <x v="115"/>
    <m/>
    <m/>
  </r>
  <r>
    <m/>
    <n v="58945"/>
    <x v="32019"/>
    <s v="Pump,Hot Water,Scrubber Room,Aeration,Phase 4"/>
    <s v="THC-ACC-BLDG O"/>
    <s v="Pump,Centrifugal"/>
    <s v="Pump"/>
    <m/>
    <s v="P"/>
    <x v="115"/>
    <m/>
    <m/>
  </r>
  <r>
    <m/>
    <n v="129680"/>
    <x v="32020"/>
    <s v="Pump,Lube Oil Cooling System,Thickening Centrifuge CF-0200"/>
    <s v="THC-THK-CF-0200"/>
    <s v="Pump"/>
    <s v="Pump"/>
    <m/>
    <s v="P"/>
    <x v="115"/>
    <m/>
    <m/>
  </r>
  <r>
    <m/>
    <n v="129682"/>
    <x v="32021"/>
    <s v="Pump,Lube Oil Cooling System,Thickening Centrifuge CF-0300"/>
    <s v="THC-THK-CF-0200"/>
    <s v="Pump"/>
    <s v="Pump"/>
    <m/>
    <s v="P"/>
    <x v="115"/>
    <m/>
    <m/>
  </r>
  <r>
    <m/>
    <n v="129683"/>
    <x v="32021"/>
    <s v="Pump,Lube Oil Cooling System,Thickening Centrifuge CF-0300"/>
    <s v="THC-THK-CF-0300"/>
    <s v="Pump"/>
    <s v="Pump"/>
    <m/>
    <s v="P"/>
    <x v="115"/>
    <m/>
    <m/>
  </r>
  <r>
    <m/>
    <n v="69020"/>
    <x v="32022"/>
    <s v="Pump,Lube Oil Cooling System,Thickening Centrifuge CF-0400"/>
    <s v="THC-THK-CF-0400"/>
    <s v="Pump"/>
    <s v="Pump"/>
    <m/>
    <s v="P"/>
    <x v="115"/>
    <m/>
    <m/>
  </r>
  <r>
    <m/>
    <n v="129686"/>
    <x v="32023"/>
    <s v="Pump,Lube Oil Cooling System,Thickening Centrifuge CF-0500"/>
    <s v="THC-THK-CF-0500"/>
    <s v="Pump"/>
    <s v="Pump"/>
    <m/>
    <s v="P"/>
    <x v="115"/>
    <m/>
    <m/>
  </r>
  <r>
    <m/>
    <n v="69023"/>
    <x v="32024"/>
    <s v="Pump,Lube Oil Cooling System,Thickening Centrifuge CF-0600"/>
    <s v="THC-THK-CF-0600"/>
    <s v="Pump"/>
    <s v="Pump"/>
    <m/>
    <s v="P"/>
    <x v="115"/>
    <m/>
    <m/>
  </r>
  <r>
    <m/>
    <n v="73193"/>
    <x v="32025"/>
    <s v="Pump,Lube Oil for C-5260, Gas Mixing System"/>
    <s v="THR-DIG-T-5260"/>
    <s v="Pump,Centrifugal"/>
    <s v="Pump"/>
    <m/>
    <s v="P"/>
    <x v="115"/>
    <m/>
    <m/>
  </r>
  <r>
    <m/>
    <n v="133082"/>
    <x v="32026"/>
    <s v="Pump,Lube Oil for C-5280, Gas Mixing System"/>
    <s v="THR-DIG-T-5280"/>
    <s v="Pump,Centrifugal"/>
    <s v="Pump"/>
    <m/>
    <s v="P"/>
    <x v="115"/>
    <m/>
    <m/>
  </r>
  <r>
    <m/>
    <n v="73194"/>
    <x v="32027"/>
    <s v="Pump,Lube Oil for C-5440, Gas Mixing System"/>
    <s v="THR-DIG-T-5280"/>
    <s v="Pump,Centrifugal"/>
    <s v="Pump"/>
    <m/>
    <s v="P"/>
    <x v="115"/>
    <m/>
    <m/>
  </r>
  <r>
    <m/>
    <n v="73195"/>
    <x v="32027"/>
    <s v="Pump,Lube Oil for C-5440, Gas Mixing System"/>
    <s v="THR-DIG-T-5440"/>
    <s v="Pump,Centrifugal"/>
    <s v="Pump"/>
    <m/>
    <s v="P"/>
    <x v="115"/>
    <m/>
    <m/>
  </r>
  <r>
    <m/>
    <n v="73196"/>
    <x v="32028"/>
    <s v="Pump,Lube Oil for C-5460, Gas Mixing System"/>
    <s v="THR-DIG-T-5460"/>
    <s v="Pump,Centrifugal"/>
    <s v="Pump"/>
    <m/>
    <s v="P"/>
    <x v="115"/>
    <m/>
    <m/>
  </r>
  <r>
    <m/>
    <n v="133083"/>
    <x v="32029"/>
    <s v="Pump,Lube Oil for C-5480, Gas Mixing System"/>
    <s v="THR-DIG-T-5480"/>
    <s v="Pump,Centrifugal"/>
    <s v="Pump"/>
    <m/>
    <s v="P"/>
    <x v="115"/>
    <m/>
    <m/>
  </r>
  <r>
    <m/>
    <n v="73197"/>
    <x v="32030"/>
    <s v="Pump,Lube Oil for C-5640, Mixing System, Tank 7 &amp; 8"/>
    <s v="THR-DIG-T-5641"/>
    <s v="Pump,Centrifugal"/>
    <s v="Pump"/>
    <m/>
    <s v="P"/>
    <x v="115"/>
    <m/>
    <m/>
  </r>
  <r>
    <m/>
    <n v="133084"/>
    <x v="32030"/>
    <s v="Pump,Lube Oil for C-5640, Mixing System, Tank 7 &amp; 8"/>
    <s v="THR-DIG-C-5640"/>
    <s v="Pump,Centrifugal"/>
    <s v="Pump"/>
    <m/>
    <s v="P"/>
    <x v="115"/>
    <m/>
    <m/>
  </r>
  <r>
    <m/>
    <n v="73198"/>
    <x v="32031"/>
    <s v="Pump,Lube Oil for C-5660, Gas Mixing System"/>
    <s v="THR-DIG-T-5661"/>
    <s v="Pump,Centrifugal"/>
    <s v="Pump"/>
    <m/>
    <s v="P"/>
    <x v="115"/>
    <m/>
    <m/>
  </r>
  <r>
    <m/>
    <n v="133085"/>
    <x v="32031"/>
    <s v="Pump,Lube Oil for C-5660, Gas Mixing System"/>
    <s v="THR-DIG-C-5660"/>
    <s v="Pump,Centrifugal"/>
    <s v="Pump"/>
    <m/>
    <s v="P"/>
    <x v="115"/>
    <m/>
    <m/>
  </r>
  <r>
    <m/>
    <n v="133088"/>
    <x v="32032"/>
    <s v="Pump,Lube Oil for C-5840, Gas Mixing System"/>
    <s v="THR-DIG-T-5841"/>
    <s v="Pump,Centrifugal"/>
    <s v="Pump"/>
    <m/>
    <s v="P"/>
    <x v="115"/>
    <m/>
    <m/>
  </r>
  <r>
    <m/>
    <n v="133089"/>
    <x v="32033"/>
    <s v="Pump,Lube Oil for C-5860, Gas Mixing System"/>
    <s v="THR-DIG-T-5861"/>
    <s v="Pump,Centrifugal"/>
    <s v="Pump"/>
    <m/>
    <s v="P"/>
    <x v="115"/>
    <m/>
    <m/>
  </r>
  <r>
    <m/>
    <n v="73199"/>
    <x v="32034"/>
    <s v="Pump,Lube Oil for C-5880, Gas Mixing System"/>
    <s v="THR-DIG-T-5881"/>
    <s v="Pump,Centrifugal"/>
    <s v="Pump"/>
    <m/>
    <s v="P"/>
    <x v="115"/>
    <m/>
    <m/>
  </r>
  <r>
    <m/>
    <n v="133086"/>
    <x v="32035"/>
    <s v="Pump,Lube Oil for Compressor 5680, Gas Mixing System"/>
    <s v="THR-DIG-C-5680"/>
    <s v="Pump,Centrifugal"/>
    <s v="Pump"/>
    <m/>
    <s v="P"/>
    <x v="115"/>
    <m/>
    <m/>
  </r>
  <r>
    <m/>
    <n v="133087"/>
    <x v="32035"/>
    <s v="Pump,Lube Oil for Compressor 5680, Gas Mixing System"/>
    <s v="THR-DIG-T-5681"/>
    <s v="Pump,Centrifugal"/>
    <s v="Pump"/>
    <m/>
    <s v="P"/>
    <x v="115"/>
    <m/>
    <m/>
  </r>
  <r>
    <m/>
    <n v="61866"/>
    <x v="32036"/>
    <s v="Pump,Lubricating,Primary Digester Gas Mixing,C-0437,Gas Low Pressure System,Building U"/>
    <s v="THC-DIG-C-0437"/>
    <s v="Pump,Lubricator"/>
    <s v="Pump"/>
    <m/>
    <s v="P"/>
    <x v="115"/>
    <m/>
    <m/>
  </r>
  <r>
    <m/>
    <n v="124001"/>
    <x v="32037"/>
    <s v="Pump,Lubricating,Primary Digester Gas MIxing,C-0537,Gas Low Pressure System,Building U"/>
    <s v="THC-DIG-C-0537"/>
    <s v="Pump,Lubricator"/>
    <s v="Pump"/>
    <m/>
    <s v="P"/>
    <x v="115"/>
    <m/>
    <m/>
  </r>
  <r>
    <m/>
    <n v="124003"/>
    <x v="32038"/>
    <s v="Pump,Lubricating,Primary Digester Gas MIxing,C-0637,Gas Low Pressure System,Building U"/>
    <s v="THC-DIG-C-0637"/>
    <s v="Pump,Lubricator"/>
    <s v="Pump"/>
    <m/>
    <s v="P"/>
    <x v="115"/>
    <m/>
    <m/>
  </r>
  <r>
    <m/>
    <n v="124006"/>
    <x v="32039"/>
    <s v="Pump,Lubricating,Primary Digester Gas MIxing,C-0737,Gas Low Pressure System,Building U"/>
    <s v="THC-DIG-C-0737"/>
    <s v="Pump,Lubricator"/>
    <s v="Pump"/>
    <m/>
    <s v="P"/>
    <x v="115"/>
    <m/>
    <m/>
  </r>
  <r>
    <m/>
    <n v="61869"/>
    <x v="32040"/>
    <s v="Pump,Lubricating,Primary Digester Gas Mixing,C-5437,Gas Low Pressure System,Building U"/>
    <s v="THC-DIG-C-1437"/>
    <s v="Pump,Lubricator"/>
    <s v="Pump"/>
    <m/>
    <s v="P"/>
    <x v="115"/>
    <m/>
    <m/>
  </r>
  <r>
    <m/>
    <n v="123320"/>
    <x v="32041"/>
    <s v="Pump,Metering,Greaser,Dewatered Biosolids Cake Pump 6710,Solid Treatment"/>
    <s v="THC-DEW-P-6710"/>
    <s v="Pump,Metering"/>
    <s v="Pump"/>
    <m/>
    <s v="P"/>
    <x v="115"/>
    <m/>
    <m/>
  </r>
  <r>
    <m/>
    <n v="123321"/>
    <x v="32042"/>
    <s v="Pump,Metering,Greaser,Dewatered Biosolids Cake Pump 6810,Solid Treatment"/>
    <s v="THC-DEW-P-6810"/>
    <s v="Pump,Metering"/>
    <s v="Pump"/>
    <m/>
    <s v="P"/>
    <x v="115"/>
    <m/>
    <m/>
  </r>
  <r>
    <m/>
    <n v="86912"/>
    <x v="32043"/>
    <s v="Pump,Metering,Level 73 Heat Exchanger Room West Wall,DLCW Chemical Feed Pump"/>
    <s v="WTR-PJS-ENW"/>
    <s v="Pump,Metering"/>
    <s v="Pump"/>
    <m/>
    <s v="P"/>
    <x v="286"/>
    <m/>
    <m/>
  </r>
  <r>
    <m/>
    <n v="60948"/>
    <x v="32044"/>
    <s v="Pump,Mixing,Sludge Storage Tanks"/>
    <s v="THC-DEW-HOLD TANK"/>
    <s v="Pump,Centrifugal"/>
    <s v="Pump"/>
    <m/>
    <s v="P"/>
    <x v="115"/>
    <m/>
    <m/>
  </r>
  <r>
    <m/>
    <n v="60949"/>
    <x v="32045"/>
    <s v="Pump,Mixing,Sludge Storage Tanks"/>
    <s v="THC-DEW-T-0300"/>
    <s v="Pump,Centrifugal"/>
    <s v="Pump"/>
    <m/>
    <s v="P"/>
    <x v="115"/>
    <m/>
    <m/>
  </r>
  <r>
    <m/>
    <n v="60951"/>
    <x v="32046"/>
    <s v="Pump,Mixing,Sludge Storage Tanks"/>
    <s v="THC-DEW-HOLD TANK"/>
    <s v="Pump,Centrifugal"/>
    <s v="Pump"/>
    <m/>
    <s v="P"/>
    <x v="115"/>
    <m/>
    <m/>
  </r>
  <r>
    <m/>
    <n v="60952"/>
    <x v="32046"/>
    <s v="Pump,Mixing,Sludge Storage Tanks"/>
    <s v="THC-DEW-T-0400"/>
    <s v="Pump,Centrifugal"/>
    <s v="Pump"/>
    <m/>
    <s v="P"/>
    <x v="115"/>
    <m/>
    <m/>
  </r>
  <r>
    <m/>
    <n v="123287"/>
    <x v="32047"/>
    <s v="Pump,Mixing,Sludge Storage Tanks"/>
    <s v="THC-DEW-HOLD TANK"/>
    <s v="Pump,Centrifugal"/>
    <s v="Pump"/>
    <m/>
    <s v="P"/>
    <x v="115"/>
    <m/>
    <m/>
  </r>
  <r>
    <m/>
    <n v="123288"/>
    <x v="32047"/>
    <s v="Pump,Mixing,Sludge Storage Tanks"/>
    <s v="THC-DEW-T-0100"/>
    <s v="Pump,Centrifugal"/>
    <s v="Pump"/>
    <m/>
    <s v="P"/>
    <x v="115"/>
    <m/>
    <m/>
  </r>
  <r>
    <m/>
    <n v="123289"/>
    <x v="32044"/>
    <s v="Pump,Mixing,Sludge Storage Tanks"/>
    <s v="THC-DEW-T-0200"/>
    <s v="Pump,Centrifugal"/>
    <s v="Pump"/>
    <m/>
    <s v="P"/>
    <x v="115"/>
    <m/>
    <m/>
  </r>
  <r>
    <m/>
    <n v="123290"/>
    <x v="32045"/>
    <s v="Pump,Mixing,Sludge Storage Tanks"/>
    <s v="THC-DEW-HOLD TANK"/>
    <s v="Pump,Centrifugal"/>
    <s v="Pump"/>
    <m/>
    <s v="P"/>
    <x v="115"/>
    <m/>
    <m/>
  </r>
  <r>
    <m/>
    <n v="69025"/>
    <x v="32048"/>
    <s v="Pump,Mixing,WAS Holding Tank,Thickening Building"/>
    <s v="THC-THK-T-5000"/>
    <s v="Pump,Centrifugal"/>
    <s v="Pump"/>
    <m/>
    <s v="P"/>
    <x v="115"/>
    <m/>
    <m/>
  </r>
  <r>
    <m/>
    <n v="69026"/>
    <x v="32049"/>
    <s v="Pump,Mixing,WAS Holding Tank,Thickening Building"/>
    <s v="THC-THK-T-5000"/>
    <s v="Pump,Centrifugal"/>
    <s v="Pump"/>
    <m/>
    <s v="P"/>
    <x v="115"/>
    <m/>
    <m/>
  </r>
  <r>
    <m/>
    <n v="107537"/>
    <x v="32050"/>
    <s v="Pump,PD,Rotary Vane, Glycol Make-up"/>
    <s v="TAB-ACC-T-1470"/>
    <s v="Pump,Rotary Vane"/>
    <s v="Pump"/>
    <m/>
    <s v="P"/>
    <x v="115"/>
    <m/>
    <m/>
  </r>
  <r>
    <m/>
    <n v="67337"/>
    <x v="32051"/>
    <s v="Pump,Peristaltic,Dosing, Ferrous Chloride, Ferrous Chloride Building"/>
    <s v="THC-PRS-T-0100"/>
    <s v="Pump,Metering"/>
    <s v="Pump"/>
    <m/>
    <s v="P"/>
    <x v="286"/>
    <m/>
    <m/>
  </r>
  <r>
    <m/>
    <n v="67338"/>
    <x v="32052"/>
    <s v="Pump,Peristaltic,Dosing, Ferrous Chloride, Ferrous Chloride Building"/>
    <s v="THC-PRS"/>
    <s v="Pump,Metering"/>
    <s v="Pump"/>
    <n v="47694"/>
    <s v="P"/>
    <x v="218"/>
    <m/>
    <m/>
  </r>
  <r>
    <m/>
    <n v="67339"/>
    <x v="32052"/>
    <s v="Pump,Peristaltic,Dosing, Ferrous Chloride, Ferrous Chloride Building"/>
    <s v="THC-PRS-T-0100"/>
    <s v="Pump,Metering"/>
    <s v="Pump"/>
    <n v="47694"/>
    <s v="P"/>
    <x v="218"/>
    <m/>
    <m/>
  </r>
  <r>
    <m/>
    <n v="67340"/>
    <x v="32053"/>
    <s v="Pump,Peristaltic,Dosing, Ferrous Chloride, Ferrous Chloride Building"/>
    <s v="THC-PRS-T-0100"/>
    <s v="Pump,Metering"/>
    <s v="Pump"/>
    <n v="47695"/>
    <s v="P"/>
    <x v="218"/>
    <m/>
    <m/>
  </r>
  <r>
    <m/>
    <n v="67341"/>
    <x v="32053"/>
    <s v="Pump,Peristaltic,Dosing, Ferrous Chloride, Ferrous Chloride Building"/>
    <s v="THC-PRS-T-0200"/>
    <s v="Pump,Metering"/>
    <s v="Pump"/>
    <n v="47695"/>
    <s v="P"/>
    <x v="218"/>
    <m/>
    <m/>
  </r>
  <r>
    <m/>
    <n v="67342"/>
    <x v="32054"/>
    <s v="Pump,Peristaltic,Dosing, Ferrous Chloride, Ferrous Chloride Building"/>
    <s v="THC-PRS"/>
    <s v="Pump,Metering"/>
    <s v="Pump"/>
    <n v="47696"/>
    <s v="P"/>
    <x v="218"/>
    <m/>
    <m/>
  </r>
  <r>
    <m/>
    <n v="128549"/>
    <x v="32055"/>
    <s v="Pump,Peristaltic,Dosing, Ferrous Chloride, Ferrous Chloride Building"/>
    <s v="THC-PRS-T-0100"/>
    <s v="Pump,Metering"/>
    <s v="Pump"/>
    <m/>
    <s v="P"/>
    <x v="286"/>
    <m/>
    <m/>
  </r>
  <r>
    <m/>
    <n v="128550"/>
    <x v="32053"/>
    <s v="Pump,Peristaltic,Dosing, Ferrous Chloride, Ferrous Chloride Building"/>
    <s v="THC-PRS"/>
    <s v="Pump,Metering"/>
    <s v="Pump"/>
    <n v="47695"/>
    <s v="P"/>
    <x v="218"/>
    <m/>
    <m/>
  </r>
  <r>
    <m/>
    <n v="128551"/>
    <x v="32056"/>
    <s v="Pump,Peristaltic,Dosing, Ferrous Chloride, Ferrous Chloride Building"/>
    <s v="THC-PRS-T-0100"/>
    <s v="Pump,Metering"/>
    <s v="Pump"/>
    <m/>
    <s v="P"/>
    <x v="286"/>
    <m/>
    <m/>
  </r>
  <r>
    <m/>
    <n v="128552"/>
    <x v="32054"/>
    <s v="Pump,Peristaltic,Dosing, Ferrous Chloride, Ferrous Chloride Building"/>
    <s v="THC-PRS-T-0100"/>
    <s v="Pump,Metering"/>
    <s v="Pump"/>
    <n v="47696"/>
    <s v="P"/>
    <x v="218"/>
    <m/>
    <m/>
  </r>
  <r>
    <m/>
    <n v="128553"/>
    <x v="32054"/>
    <s v="Pump,Peristaltic,Dosing, Ferrous Chloride, Ferrous Chloride Building"/>
    <s v="THC-PRS-T-0300"/>
    <s v="Pump,Metering"/>
    <s v="Pump"/>
    <n v="47696"/>
    <s v="P"/>
    <x v="218"/>
    <m/>
    <m/>
  </r>
  <r>
    <m/>
    <n v="118653"/>
    <x v="32057"/>
    <s v="Pump,Polymer Emulson."/>
    <s v="TAB-SLO-CV-0230"/>
    <s v="Motor"/>
    <s v="Pump"/>
    <m/>
    <s v="P"/>
    <x v="286"/>
    <m/>
    <m/>
  </r>
  <r>
    <m/>
    <n v="58920"/>
    <x v="32058"/>
    <s v="Pump,Potable Water,Hot Water Recirculation,Thickening Building"/>
    <s v="THC-ACC-T-0703"/>
    <s v="Pump,Centrifugal"/>
    <s v="Pump"/>
    <m/>
    <s v="P"/>
    <x v="115"/>
    <m/>
    <m/>
  </r>
  <r>
    <m/>
    <n v="55549"/>
    <x v="32059"/>
    <s v="Pump,Progressive Cavity,Polymer Transfer"/>
    <s v="TAB-SLO-T-0233"/>
    <s v="Pump"/>
    <s v="Pump"/>
    <m/>
    <s v="P"/>
    <x v="286"/>
    <m/>
    <m/>
  </r>
  <r>
    <m/>
    <n v="129679"/>
    <x v="32060"/>
    <s v="Pump,Progressive Cavity,VFD,Polymer Feed,Thickening Centrifuge CF-0100 (CF-0200)"/>
    <s v="THC-THK-CF-0100"/>
    <s v="Pump,Metering"/>
    <s v="Pump"/>
    <m/>
    <s v="P"/>
    <x v="115"/>
    <m/>
    <m/>
  </r>
  <r>
    <m/>
    <n v="69017"/>
    <x v="32061"/>
    <s v="Pump,Progressive Cavity,VFD,Polymer Feed,Thickening Centrifuge CF-0200 (CF-0100)"/>
    <s v="THC-THK-CF-0200"/>
    <s v="Pump,Progressive Cavity"/>
    <s v="Pump"/>
    <m/>
    <s v="P"/>
    <x v="115"/>
    <m/>
    <m/>
  </r>
  <r>
    <m/>
    <n v="69019"/>
    <x v="32062"/>
    <s v="Pump,Progressive Cavity,VFD,Polymer Feed,Thickening Centrifuge CF-0300 (CF-0400)"/>
    <s v="THC-THK-CF-0300"/>
    <s v="Pump,Progressive Cavity"/>
    <s v="Pump"/>
    <m/>
    <s v="P"/>
    <x v="115"/>
    <m/>
    <m/>
  </r>
  <r>
    <m/>
    <n v="129684"/>
    <x v="32062"/>
    <s v="Pump,Progressive Cavity,VFD,Polymer Feed,Thickening Centrifuge CF-0300 (CF-0400)"/>
    <s v="THC-THK-CF-0200"/>
    <s v="Pump,Progressive Cavity"/>
    <s v="Pump"/>
    <m/>
    <s v="P"/>
    <x v="115"/>
    <m/>
    <m/>
  </r>
  <r>
    <m/>
    <n v="129685"/>
    <x v="32063"/>
    <s v="Pump,Progressive Cavity,VFD,Polymer Feed,Thickening Centrifuge CF-0400 (CF-0300)"/>
    <s v="THC-THK-CF-0400"/>
    <s v="Pump,Progressive Cavity"/>
    <s v="Pump"/>
    <m/>
    <s v="P"/>
    <x v="115"/>
    <m/>
    <m/>
  </r>
  <r>
    <m/>
    <n v="129687"/>
    <x v="32064"/>
    <s v="Pump,Progressive Cavity,VFD,Polymer Feed,Thickening Centrifuge CF-0500 (CF-0600)"/>
    <s v="THC-THK-CF-0500"/>
    <s v="Pump,Progressive Cavity"/>
    <s v="Pump"/>
    <m/>
    <s v="P"/>
    <x v="115"/>
    <m/>
    <m/>
  </r>
  <r>
    <m/>
    <n v="129688"/>
    <x v="32065"/>
    <s v="Pump,Progressive Cavity,VFD,Polymer Feed,Thickening Centrifuge CF-0600 (CF-0500)"/>
    <s v="THC-THK-CF-0600"/>
    <s v="Pump,Progressive Cavity"/>
    <s v="Pump"/>
    <m/>
    <s v="P"/>
    <x v="115"/>
    <m/>
    <m/>
  </r>
  <r>
    <m/>
    <n v="62845"/>
    <x v="32066"/>
    <s v="Pump,Proportioning,Sodium Hypochlorite Dosing,Disinfection Bldg"/>
    <s v="THC-DIS"/>
    <m/>
    <s v="Pump"/>
    <m/>
    <s v="P"/>
    <x v="286"/>
    <m/>
    <m/>
  </r>
  <r>
    <m/>
    <n v="62846"/>
    <x v="32067"/>
    <s v="Pump,Proportioning,Sodium Hypochlorite Dosing,Disinfection Bldg"/>
    <s v="THC-DIS"/>
    <m/>
    <s v="Pump"/>
    <m/>
    <s v="P"/>
    <x v="286"/>
    <m/>
    <m/>
  </r>
  <r>
    <m/>
    <n v="62847"/>
    <x v="32068"/>
    <s v="Pump,Proportioning,Sodium Hypochlorite Dosing,Disinfection Bldg"/>
    <s v="THC-DIS"/>
    <m/>
    <s v="Pump"/>
    <m/>
    <s v="P"/>
    <x v="286"/>
    <m/>
    <m/>
  </r>
  <r>
    <m/>
    <n v="125001"/>
    <x v="32069"/>
    <s v="Pump,Proportioning,Sodium Hypochlorite Dosing,Disinfection Bldg"/>
    <s v="THC-DIS"/>
    <m/>
    <s v="Pump"/>
    <m/>
    <s v="P"/>
    <x v="286"/>
    <m/>
    <m/>
  </r>
  <r>
    <m/>
    <n v="125002"/>
    <x v="32070"/>
    <s v="Pump,Proportioning,Sodium Hypochlorite Dosing,Disinfection Bldg"/>
    <s v="THC-DIS"/>
    <m/>
    <s v="Pump"/>
    <m/>
    <s v="P"/>
    <x v="286"/>
    <m/>
    <m/>
  </r>
  <r>
    <m/>
    <n v="125004"/>
    <x v="32071"/>
    <s v="Pump,Proportioning,Sodium Hypochlorite Dosing,Disinfection Bldg"/>
    <s v="THC-DIS"/>
    <m/>
    <s v="Pump"/>
    <m/>
    <s v="P"/>
    <x v="286"/>
    <m/>
    <m/>
  </r>
  <r>
    <m/>
    <n v="125005"/>
    <x v="32072"/>
    <s v="Pump,Proportioning,Sodium Hypochlorite Dosing,Disinfection Bldg"/>
    <s v="THC-DIS"/>
    <m/>
    <s v="Pump"/>
    <m/>
    <s v="P"/>
    <x v="286"/>
    <m/>
    <m/>
  </r>
  <r>
    <m/>
    <n v="125007"/>
    <x v="32073"/>
    <s v="Pump,Proportioning,Sodium Hypochlorite Dosing,Disinfection Bldg"/>
    <s v="THC-DIS"/>
    <m/>
    <s v="Pump"/>
    <m/>
    <s v="P"/>
    <x v="286"/>
    <m/>
    <m/>
  </r>
  <r>
    <m/>
    <n v="117753"/>
    <x v="32074"/>
    <s v="Pump,Raw Sewage Transfer #1"/>
    <s v="TAB-RSP-P-T"/>
    <s v="Pump"/>
    <s v="Pump"/>
    <m/>
    <s v="P"/>
    <x v="115"/>
    <m/>
    <m/>
  </r>
  <r>
    <m/>
    <n v="54629"/>
    <x v="32075"/>
    <s v="Pump,Raw Sewage Transfer #2"/>
    <s v="TAB-RSP-P-T"/>
    <s v="Pump"/>
    <s v="Pump"/>
    <m/>
    <s v="P"/>
    <x v="115"/>
    <m/>
    <m/>
  </r>
  <r>
    <m/>
    <n v="54631"/>
    <x v="32076"/>
    <s v="Pump,Raw Sewage Transfer #3"/>
    <s v="TAB-RSP-P-T"/>
    <s v="Pump"/>
    <s v="Pump"/>
    <m/>
    <s v="P"/>
    <x v="115"/>
    <m/>
    <m/>
  </r>
  <r>
    <m/>
    <n v="117762"/>
    <x v="32077"/>
    <s v="Pump,Raw Sewage Transfer #4"/>
    <s v="TAB-RSP-P-T"/>
    <s v="Pump"/>
    <s v="Pump"/>
    <m/>
    <s v="P"/>
    <x v="115"/>
    <m/>
    <m/>
  </r>
  <r>
    <m/>
    <n v="117765"/>
    <x v="32078"/>
    <s v="Pump,Raw Sewage Transfer #5"/>
    <s v="TAB-RSP-P-T"/>
    <s v="Pump"/>
    <s v="Pump"/>
    <m/>
    <s v="P"/>
    <x v="115"/>
    <m/>
    <m/>
  </r>
  <r>
    <m/>
    <n v="56965"/>
    <x v="32079"/>
    <s v="Pump,Recycle SX2001"/>
    <s v="TAB-THK-P-RECYCLE"/>
    <s v="Pump,Centrifugal"/>
    <s v="Pump"/>
    <m/>
    <s v="P"/>
    <x v="115"/>
    <m/>
    <m/>
  </r>
  <r>
    <m/>
    <n v="56966"/>
    <x v="32080"/>
    <s v="Pump,Recycle SX2002"/>
    <s v="TAB-THK-P-RECYCLE"/>
    <s v="Pump,Centrifugal"/>
    <s v="Pump"/>
    <m/>
    <s v="P"/>
    <x v="115"/>
    <m/>
    <m/>
  </r>
  <r>
    <m/>
    <n v="119775"/>
    <x v="32081"/>
    <s v="Pump,Recycle SX2003"/>
    <s v="TAB-THK-P-RECYCLE"/>
    <s v="Pump,Centrifugal"/>
    <s v="Pump"/>
    <m/>
    <s v="P"/>
    <x v="115"/>
    <m/>
    <m/>
  </r>
  <r>
    <m/>
    <n v="56967"/>
    <x v="32082"/>
    <s v="Pump,Recycle SX2004"/>
    <s v="TAB-THK-P-RECYCLE"/>
    <s v="Pump,Centrifugal"/>
    <s v="Pump"/>
    <m/>
    <s v="P"/>
    <x v="115"/>
    <m/>
    <m/>
  </r>
  <r>
    <m/>
    <n v="56968"/>
    <x v="32083"/>
    <s v="Pump,Recycle SX2005"/>
    <s v="TAB-THK-P-RECYCLE"/>
    <s v="Pump,Centrifugal"/>
    <s v="Pump"/>
    <m/>
    <s v="P"/>
    <x v="115"/>
    <m/>
    <m/>
  </r>
  <r>
    <m/>
    <n v="119776"/>
    <x v="32084"/>
    <s v="Pump,Recycle SX2006"/>
    <s v="TAB-THK-P-RECYCLE"/>
    <s v="Pump,Centrifugal"/>
    <s v="Pump"/>
    <m/>
    <s v="P"/>
    <x v="115"/>
    <m/>
    <m/>
  </r>
  <r>
    <m/>
    <n v="119777"/>
    <x v="32085"/>
    <s v="Pump,Recycle SX2007"/>
    <s v="TAB-THK-P-RECYCLE"/>
    <s v="Pump,Centrifugal"/>
    <s v="Pump"/>
    <m/>
    <s v="P"/>
    <x v="115"/>
    <m/>
    <m/>
  </r>
  <r>
    <m/>
    <n v="82364"/>
    <x v="32086"/>
    <s v="Pump,Return Sludge #7"/>
    <s v="TNT-STR"/>
    <s v="Pump,Centrifugal"/>
    <s v="Pump"/>
    <m/>
    <s v="P"/>
    <x v="115"/>
    <m/>
    <m/>
  </r>
  <r>
    <m/>
    <n v="69028"/>
    <x v="32087"/>
    <s v="Pump,Rotary Lobe,TWAS Tank T-5700"/>
    <s v="THC-THK-T-5700"/>
    <s v="Pump,Lobe"/>
    <s v="Pump"/>
    <m/>
    <s v="P"/>
    <x v="115"/>
    <m/>
    <m/>
  </r>
  <r>
    <m/>
    <n v="129691"/>
    <x v="32088"/>
    <s v="Pump,Rotary Lobe,TWAS Tank T-5700"/>
    <s v="THC-THK-T-5700"/>
    <s v="Pump,Lobe"/>
    <s v="Pump"/>
    <m/>
    <s v="P"/>
    <x v="115"/>
    <m/>
    <m/>
  </r>
  <r>
    <m/>
    <n v="69029"/>
    <x v="32089"/>
    <s v="Pump,Rotary Lobe,TWAS Tank T-5800"/>
    <s v="THC-THK-T-5800"/>
    <s v="Pump,Lobe"/>
    <s v="Pump"/>
    <m/>
    <s v="P"/>
    <x v="115"/>
    <m/>
    <m/>
  </r>
  <r>
    <m/>
    <n v="69030"/>
    <x v="32090"/>
    <s v="Pump,Rotary Lobe,TWAS Tank T-5800"/>
    <s v="THC-THK-T-5800"/>
    <s v="Pump,Lobe"/>
    <s v="Pump"/>
    <m/>
    <s v="P"/>
    <x v="115"/>
    <m/>
    <m/>
  </r>
  <r>
    <m/>
    <n v="87217"/>
    <x v="32091"/>
    <s v="Pump,Rotary Vane"/>
    <s v="WTR-PKL-AUX"/>
    <s v="Pump,Rotary Vane"/>
    <s v="Pump"/>
    <m/>
    <s v="P"/>
    <x v="115"/>
    <m/>
    <m/>
  </r>
  <r>
    <m/>
    <n v="87218"/>
    <x v="32091"/>
    <s v="Pump,Rotary Vane"/>
    <s v="WTR-PKL-C-0900"/>
    <s v="Pump,Rotary Vane"/>
    <s v="Pump"/>
    <m/>
    <s v="P"/>
    <x v="115"/>
    <m/>
    <m/>
  </r>
  <r>
    <m/>
    <n v="87219"/>
    <x v="32092"/>
    <s v="Pump,Rotary Vane"/>
    <s v="WTR-PKL-AUX"/>
    <s v="Pump,Rotary Vane"/>
    <s v="Pump"/>
    <m/>
    <s v="P"/>
    <x v="115"/>
    <m/>
    <m/>
  </r>
  <r>
    <m/>
    <n v="87220"/>
    <x v="32092"/>
    <s v="Pump,Rotary Vane"/>
    <s v="WTR-PKL-C-0900"/>
    <s v="Pump,Rotary Vane"/>
    <s v="Pump"/>
    <m/>
    <s v="P"/>
    <x v="115"/>
    <m/>
    <m/>
  </r>
  <r>
    <m/>
    <n v="60995"/>
    <x v="32093"/>
    <s v="Pump,Rotary,Polymer Solution Feed,Polymer Feed System"/>
    <s v="THC-DEW-CF-1100"/>
    <s v="Pump,Positive Displacement,Progressive Cavity"/>
    <s v="Pump"/>
    <m/>
    <s v="P"/>
    <x v="286"/>
    <m/>
    <m/>
  </r>
  <r>
    <m/>
    <n v="60996"/>
    <x v="32093"/>
    <s v="Pump,Rotary,Polymer Solution Feed,Polymer Feed System"/>
    <s v="THC-DEW-POL-1"/>
    <s v="Pump,Positive Displacement,Progressive Cavity"/>
    <s v="Pump"/>
    <m/>
    <s v="P"/>
    <x v="286"/>
    <m/>
    <m/>
  </r>
  <r>
    <m/>
    <n v="60997"/>
    <x v="32094"/>
    <s v="Pump,Rotary,Polymer Solution Feed,Polymer Feed System"/>
    <s v="THC-DEW-POL-FEED"/>
    <s v="Pump,Positive Displacement,Progressive Cavity"/>
    <s v="Pump"/>
    <m/>
    <s v="P"/>
    <x v="286"/>
    <m/>
    <m/>
  </r>
  <r>
    <m/>
    <n v="60998"/>
    <x v="32095"/>
    <s v="Pump,Rotary,Polymer Solution Feed,Polymer Feed System"/>
    <s v="THC-DEW-CF-1300"/>
    <s v="Pump,Lobe"/>
    <s v="Pump"/>
    <m/>
    <s v="P"/>
    <x v="286"/>
    <m/>
    <m/>
  </r>
  <r>
    <m/>
    <n v="60999"/>
    <x v="32095"/>
    <s v="Pump,Rotary,Polymer Solution Feed,Polymer Feed System"/>
    <s v="THC-DEW-POL-1"/>
    <s v="Pump,Lobe"/>
    <s v="Pump"/>
    <m/>
    <s v="P"/>
    <x v="286"/>
    <m/>
    <m/>
  </r>
  <r>
    <m/>
    <n v="61000"/>
    <x v="32095"/>
    <s v="Pump,Rotary,Polymer Solution Feed,Polymer Feed System"/>
    <s v="THC-DEW-POL-FEED"/>
    <s v="Pump,Lobe"/>
    <s v="Pump"/>
    <m/>
    <s v="P"/>
    <x v="286"/>
    <m/>
    <m/>
  </r>
  <r>
    <m/>
    <n v="61001"/>
    <x v="32096"/>
    <s v="Pump,Rotary,Polymer Solution Feed,Polymer Feed System"/>
    <s v="THC-DEW-POL-1"/>
    <s v="Pump,Lobe"/>
    <s v="Pump"/>
    <m/>
    <s v="P"/>
    <x v="286"/>
    <m/>
    <m/>
  </r>
  <r>
    <m/>
    <n v="61003"/>
    <x v="32097"/>
    <s v="Pump,Rotary,Polymer Solution Feed,Polymer Feed System"/>
    <s v="THC-DEW-POL-FEED"/>
    <m/>
    <s v="Pump"/>
    <m/>
    <s v="P"/>
    <x v="286"/>
    <m/>
    <m/>
  </r>
  <r>
    <m/>
    <n v="61004"/>
    <x v="32098"/>
    <s v="Pump,Rotary,Polymer Solution Feed,Polymer Feed System"/>
    <s v="THC-DEW-CF-1500"/>
    <m/>
    <s v="Pump"/>
    <m/>
    <s v="P"/>
    <x v="286"/>
    <m/>
    <m/>
  </r>
  <r>
    <m/>
    <n v="61005"/>
    <x v="32098"/>
    <s v="Pump,Rotary,Polymer Solution Feed,Polymer Feed System"/>
    <s v="THC-DEW-POL-1"/>
    <m/>
    <s v="Pump"/>
    <m/>
    <s v="P"/>
    <x v="286"/>
    <m/>
    <m/>
  </r>
  <r>
    <m/>
    <n v="123322"/>
    <x v="32093"/>
    <s v="Pump,Rotary,Polymer Solution Feed,Polymer Feed System"/>
    <s v="THC-DEW-POL-FEED"/>
    <s v="Pump,Positive Displacement,Progressive Cavity"/>
    <s v="Pump"/>
    <m/>
    <s v="P"/>
    <x v="286"/>
    <m/>
    <m/>
  </r>
  <r>
    <m/>
    <n v="123323"/>
    <x v="32094"/>
    <s v="Pump,Rotary,Polymer Solution Feed,Polymer Feed System"/>
    <s v="THC-DEW-CF-1200"/>
    <s v="Pump,Positive Displacement,Progressive Cavity"/>
    <s v="Pump"/>
    <m/>
    <s v="P"/>
    <x v="286"/>
    <m/>
    <m/>
  </r>
  <r>
    <m/>
    <n v="123324"/>
    <x v="32094"/>
    <s v="Pump,Rotary,Polymer Solution Feed,Polymer Feed System"/>
    <s v="THC-DEW-POL-1"/>
    <s v="Pump,Positive Displacement,Progressive Cavity"/>
    <s v="Pump"/>
    <m/>
    <s v="P"/>
    <x v="286"/>
    <m/>
    <m/>
  </r>
  <r>
    <m/>
    <n v="123326"/>
    <x v="32095"/>
    <s v="Pump,Rotary,Polymer Solution Feed,Polymer Feed System"/>
    <s v="THC-DEW-POL-2"/>
    <s v="Pump,Lobe"/>
    <s v="Pump"/>
    <m/>
    <s v="P"/>
    <x v="286"/>
    <m/>
    <m/>
  </r>
  <r>
    <m/>
    <n v="123327"/>
    <x v="32096"/>
    <s v="Pump,Rotary,Polymer Solution Feed,Polymer Feed System"/>
    <s v="THC-DEW-CF-1400"/>
    <s v="Pump,Lobe"/>
    <s v="Pump"/>
    <m/>
    <s v="P"/>
    <x v="286"/>
    <m/>
    <m/>
  </r>
  <r>
    <m/>
    <n v="123328"/>
    <x v="32096"/>
    <s v="Pump,Rotary,Polymer Solution Feed,Polymer Feed System"/>
    <s v="THC-DEW-POL-2"/>
    <s v="Pump,Lobe"/>
    <s v="Pump"/>
    <m/>
    <s v="P"/>
    <x v="286"/>
    <m/>
    <m/>
  </r>
  <r>
    <m/>
    <n v="123329"/>
    <x v="32096"/>
    <s v="Pump,Rotary,Polymer Solution Feed,Polymer Feed System"/>
    <s v="THC-DEW-POL-FEED"/>
    <s v="Pump,Lobe"/>
    <s v="Pump"/>
    <m/>
    <s v="P"/>
    <x v="286"/>
    <m/>
    <m/>
  </r>
  <r>
    <m/>
    <n v="123330"/>
    <x v="32097"/>
    <s v="Pump,Rotary,Polymer Solution Feed,Polymer Feed System"/>
    <s v="THC-DEW-CF-1500"/>
    <m/>
    <s v="Pump"/>
    <m/>
    <s v="P"/>
    <x v="286"/>
    <m/>
    <m/>
  </r>
  <r>
    <m/>
    <n v="123331"/>
    <x v="32097"/>
    <s v="Pump,Rotary,Polymer Solution Feed,Polymer Feed System"/>
    <s v="THC-DEW-POL-1"/>
    <m/>
    <s v="Pump"/>
    <m/>
    <s v="P"/>
    <x v="286"/>
    <m/>
    <m/>
  </r>
  <r>
    <m/>
    <n v="123332"/>
    <x v="32098"/>
    <s v="Pump,Rotary,Polymer Solution Feed,Polymer Feed System"/>
    <s v="THC-DEW-POL-FEED"/>
    <m/>
    <s v="Pump"/>
    <m/>
    <s v="P"/>
    <x v="286"/>
    <m/>
    <m/>
  </r>
  <r>
    <m/>
    <n v="60959"/>
    <x v="32099"/>
    <s v="Pump,Rotary,Transfer,Polymer Make-up Tanks 2100-2300,Polymer Make Up System"/>
    <s v="THC-DEW-T-2100"/>
    <s v="Pump,Positive Displacement,Progressive Cavity"/>
    <s v="Pump"/>
    <m/>
    <s v="P"/>
    <x v="286"/>
    <m/>
    <m/>
  </r>
  <r>
    <m/>
    <n v="60960"/>
    <x v="32100"/>
    <s v="Pump,Rotary,Transfer,Polymer Make-up Tanks 2100-2300,Polymer Make Up System"/>
    <s v="THC-DEW-T-2100"/>
    <s v="Pump,Positive Displacement,Progressive Cavity"/>
    <s v="Pump"/>
    <m/>
    <s v="P"/>
    <x v="286"/>
    <m/>
    <m/>
  </r>
  <r>
    <m/>
    <n v="60961"/>
    <x v="32100"/>
    <s v="Pump,Rotary,Transfer,Polymer Make-up Tanks 2100-2300,Polymer Make Up System"/>
    <s v="THC-DEW-T-2200"/>
    <s v="Pump,Positive Displacement,Progressive Cavity"/>
    <s v="Pump"/>
    <m/>
    <s v="P"/>
    <x v="286"/>
    <m/>
    <m/>
  </r>
  <r>
    <m/>
    <n v="18894"/>
    <x v="32101"/>
    <s v="Pump,Sample  Zebra Mussel System"/>
    <s v="FHA-ZMC"/>
    <s v="Pump"/>
    <s v="Pump"/>
    <m/>
    <s v="P"/>
    <x v="283"/>
    <m/>
    <m/>
  </r>
  <r>
    <m/>
    <n v="85601"/>
    <x v="32102"/>
    <s v="Pump,Sample  Zebra Mussel System"/>
    <s v="FHA-ZMC"/>
    <s v="Pump"/>
    <s v="Pump"/>
    <m/>
    <s v="P"/>
    <x v="283"/>
    <m/>
    <m/>
  </r>
  <r>
    <m/>
    <n v="85602"/>
    <x v="32102"/>
    <s v="Pump,Sample  Zebra Mussel System"/>
    <s v="FHA-ZMC-P-0101-KQ"/>
    <s v="Pump"/>
    <s v="Pump"/>
    <m/>
    <s v="P"/>
    <x v="283"/>
    <m/>
    <m/>
  </r>
  <r>
    <m/>
    <n v="69036"/>
    <x v="32103"/>
    <s v="Pump,Screw,Polymer Drain Pumping,Thickening Building"/>
    <s v="THC-THK-TWAS"/>
    <s v="Pump,Screw"/>
    <s v="Pump"/>
    <m/>
    <s v="P"/>
    <x v="115"/>
    <m/>
    <m/>
  </r>
  <r>
    <m/>
    <n v="129695"/>
    <x v="32103"/>
    <s v="Pump,Screw,Polymer Drain Pumping,Thickening Building"/>
    <s v="THC-THK-T-5991"/>
    <s v="Pump,Screw"/>
    <s v="Pump"/>
    <m/>
    <s v="P"/>
    <x v="115"/>
    <m/>
    <m/>
  </r>
  <r>
    <m/>
    <n v="45968"/>
    <x v="32104"/>
    <s v="Pump,Sludge Transfer, Digester Tank 2"/>
    <s v="TAB-DIG-T-19-22"/>
    <s v="Pump,Centrifugal"/>
    <s v="Pump"/>
    <m/>
    <s v="P"/>
    <x v="115"/>
    <m/>
    <m/>
  </r>
  <r>
    <m/>
    <n v="45891"/>
    <x v="32105"/>
    <s v="Pump,Submergible,Sump,Trailer Park"/>
    <s v="TAB-DIG-P-T13-16"/>
    <s v="Pump,Centrifugal"/>
    <s v="Pump"/>
    <m/>
    <s v="P"/>
    <x v="115"/>
    <m/>
    <m/>
  </r>
  <r>
    <m/>
    <n v="85193"/>
    <x v="32106"/>
    <s v="Pump,Submersible"/>
    <s v="WTR-PDSS"/>
    <s v="Pump,Submersible"/>
    <s v="Pump"/>
    <n v="38627"/>
    <s v="P"/>
    <x v="218"/>
    <m/>
    <m/>
  </r>
  <r>
    <m/>
    <n v="143650"/>
    <x v="32106"/>
    <s v="Pump,Submersible"/>
    <s v="WTR-PDS-P"/>
    <s v="Pump,Submersible"/>
    <s v="Pump"/>
    <n v="38627"/>
    <s v="P"/>
    <x v="218"/>
    <m/>
    <m/>
  </r>
  <r>
    <m/>
    <n v="143652"/>
    <x v="32107"/>
    <s v="Pump,Submersible"/>
    <s v="WTR-PDS-P"/>
    <s v="Pump,Submersible"/>
    <s v="Pump"/>
    <n v="38628"/>
    <s v="P"/>
    <x v="218"/>
    <m/>
    <m/>
  </r>
  <r>
    <m/>
    <n v="143653"/>
    <x v="32107"/>
    <s v="Pump,Submersible"/>
    <s v="WTR-PDSS"/>
    <s v="Pump,Submersible"/>
    <s v="Pump"/>
    <n v="38628"/>
    <s v="P"/>
    <x v="218"/>
    <m/>
    <m/>
  </r>
  <r>
    <m/>
    <n v="128547"/>
    <x v="32108"/>
    <s v="Pump,Submersible, Portable, Sump, Storage Tank Area"/>
    <s v="THC-GRK-SUMP PUMP"/>
    <m/>
    <s v="Pump"/>
    <m/>
    <s v="P"/>
    <x v="115"/>
    <m/>
    <m/>
  </r>
  <r>
    <m/>
    <n v="98933"/>
    <x v="32109"/>
    <s v="Pump,Submersible, Sludge Transfer, Pump Well, Settling Basin 0501"/>
    <s v="FIS-WWW-T-0501"/>
    <s v="Pump,Submersible"/>
    <s v="Pump"/>
    <m/>
    <s v="P"/>
    <x v="115"/>
    <m/>
    <m/>
  </r>
  <r>
    <m/>
    <n v="98934"/>
    <x v="32110"/>
    <s v="Pump,Submersible, Sludge Transfer, Pump Well, Settling Basin 0701"/>
    <s v="FIS-WWW-T-0701"/>
    <s v="Pump,Submersible"/>
    <s v="Pump"/>
    <m/>
    <s v="P"/>
    <x v="115"/>
    <m/>
    <m/>
  </r>
  <r>
    <m/>
    <n v="98935"/>
    <x v="32111"/>
    <s v="Pump,Submersible, Sludge Transfer, Pump Well, Settling Basin 0901"/>
    <s v="FIS-WWW-T-0901"/>
    <s v="Pump,Submersible"/>
    <s v="Pump"/>
    <m/>
    <s v="P"/>
    <x v="115"/>
    <m/>
    <m/>
  </r>
  <r>
    <m/>
    <n v="75524"/>
    <x v="32112"/>
    <s v="Pump,Submersible,Basement South-East Wall ,Basement Sump Pump South-East Wall"/>
    <s v="THR-ELS-CP-0102"/>
    <m/>
    <s v="Pump"/>
    <m/>
    <s v="P"/>
    <x v="115"/>
    <m/>
    <m/>
  </r>
  <r>
    <m/>
    <n v="75527"/>
    <x v="32113"/>
    <s v="Pump,Submersible,Basement South-West Wall ,Basement Sump Pump South-West Wall"/>
    <s v="THR-ELS-CP-0102"/>
    <m/>
    <s v="Pump"/>
    <m/>
    <s v="P"/>
    <x v="115"/>
    <m/>
    <m/>
  </r>
  <r>
    <m/>
    <n v="61881"/>
    <x v="32114"/>
    <s v="Pump,Submersible,Lower Basement,Sump,Building U"/>
    <s v="THC-DIG-CP-5290"/>
    <s v="Pump,Centrifugal"/>
    <s v="Pump"/>
    <m/>
    <s v="P"/>
    <x v="115"/>
    <m/>
    <m/>
  </r>
  <r>
    <m/>
    <n v="61882"/>
    <x v="32114"/>
    <s v="Pump,Submersible,Lower Basement,Sump,Building U"/>
    <s v="THC-GRK-SUMP PUMP"/>
    <s v="Pump,Centrifugal"/>
    <s v="Pump"/>
    <m/>
    <s v="P"/>
    <x v="115"/>
    <m/>
    <m/>
  </r>
  <r>
    <m/>
    <n v="61883"/>
    <x v="32115"/>
    <s v="Pump,Submersible,Lower Basement,Sump,Building U"/>
    <s v="THC-DIG-CP-5290"/>
    <s v="Pump,Centrifugal"/>
    <s v="Pump"/>
    <m/>
    <s v="P"/>
    <x v="115"/>
    <m/>
    <m/>
  </r>
  <r>
    <m/>
    <n v="61884"/>
    <x v="32115"/>
    <s v="Pump,Submersible,Lower Basement,Sump,Building U"/>
    <s v="THC-GRK-SUMP PUMP"/>
    <s v="Pump,Centrifugal"/>
    <s v="Pump"/>
    <m/>
    <s v="P"/>
    <x v="115"/>
    <m/>
    <m/>
  </r>
  <r>
    <m/>
    <n v="48772"/>
    <x v="32116"/>
    <s v="Pump,Submersible,North Substation,Outdoor Chamber"/>
    <s v="TAB-EL1-BLDG-0001"/>
    <s v="Pump,Submersible"/>
    <s v="Pump"/>
    <m/>
    <s v="P"/>
    <x v="115"/>
    <m/>
    <m/>
  </r>
  <r>
    <m/>
    <n v="113198"/>
    <x v="32116"/>
    <s v="Pump,Submersible,North Substation,Outdoor Chamber"/>
    <s v="TAB-ELS-NORTH"/>
    <s v="Pump,Submersible"/>
    <s v="Pump"/>
    <m/>
    <s v="P"/>
    <x v="115"/>
    <m/>
    <m/>
  </r>
  <r>
    <m/>
    <n v="75525"/>
    <x v="32117"/>
    <s v="Pump,Submersible,Old Main Sub Station,Flood Monitoring System"/>
    <s v="THR-ELS-CP-0100"/>
    <m/>
    <s v="Pump"/>
    <m/>
    <s v="P"/>
    <x v="115"/>
    <m/>
    <m/>
  </r>
  <r>
    <m/>
    <n v="75526"/>
    <x v="32118"/>
    <s v="Pump,Submersible,Old Main Sub Station,Flood Monitoring System"/>
    <s v="THR-ELS-CP-0100"/>
    <m/>
    <s v="Pump"/>
    <m/>
    <s v="P"/>
    <x v="115"/>
    <m/>
    <m/>
  </r>
  <r>
    <m/>
    <n v="135406"/>
    <x v="32117"/>
    <s v="Pump,Submersible,Old Main Sub Station,Flood Monitoring System"/>
    <s v="THR-ELS-CP-0102"/>
    <m/>
    <s v="Pump"/>
    <m/>
    <s v="P"/>
    <x v="115"/>
    <m/>
    <m/>
  </r>
  <r>
    <m/>
    <n v="75528"/>
    <x v="32119"/>
    <s v="Pump,Submersible,Outside Manhole 1 East Hatch, Manhole 1 Sump Pump East"/>
    <s v="THR-ELS-CP-0304"/>
    <m/>
    <s v="Pump"/>
    <m/>
    <s v="P"/>
    <x v="115"/>
    <m/>
    <m/>
  </r>
  <r>
    <m/>
    <n v="135407"/>
    <x v="32120"/>
    <s v="Pump,Submersible,Outside Manhole 1 West Hatch, Manhole 1 Sump Pump West"/>
    <s v="THR-ELS-CP-0304"/>
    <m/>
    <s v="Pump"/>
    <m/>
    <s v="P"/>
    <x v="115"/>
    <m/>
    <m/>
  </r>
  <r>
    <m/>
    <n v="3622"/>
    <x v="32121"/>
    <s v="Pump,Submersible,P-0100,Wet well"/>
    <s v="COL-PGA"/>
    <s v="Pump,Submersible"/>
    <s v="Pump"/>
    <m/>
    <s v="P"/>
    <x v="115"/>
    <m/>
    <m/>
  </r>
  <r>
    <m/>
    <n v="3623"/>
    <x v="32122"/>
    <s v="Pump,Submersible,P-0200,Wet well"/>
    <s v="COL-PGA"/>
    <s v="Pump,Submersible"/>
    <s v="Pump"/>
    <m/>
    <s v="P"/>
    <x v="115"/>
    <m/>
    <m/>
  </r>
  <r>
    <m/>
    <n v="61880"/>
    <x v="32123"/>
    <s v="Pump,Submersible,South-East Storm Sump,Building U"/>
    <s v="THC-DIG-CP-5286"/>
    <s v="Pump,Centrifugal"/>
    <s v="Pump"/>
    <m/>
    <s v="P"/>
    <x v="115"/>
    <m/>
    <m/>
  </r>
  <r>
    <m/>
    <n v="124018"/>
    <x v="32123"/>
    <s v="Pump,Submersible,South-East Storm Sump,Building U"/>
    <s v="THC-GRK-SUMP PUMP"/>
    <s v="Pump,Centrifugal"/>
    <s v="Pump"/>
    <m/>
    <s v="P"/>
    <x v="115"/>
    <m/>
    <m/>
  </r>
  <r>
    <m/>
    <n v="124019"/>
    <x v="32124"/>
    <s v="Pump,Submersible,South-East Storm Sump,Building U"/>
    <s v="THC-DIG-CP-5286"/>
    <s v="Pump,Centrifugal"/>
    <s v="Pump"/>
    <m/>
    <s v="P"/>
    <x v="115"/>
    <m/>
    <m/>
  </r>
  <r>
    <m/>
    <n v="124020"/>
    <x v="32124"/>
    <s v="Pump,Submersible,South-East Storm Sump,Building U"/>
    <s v="THC-GRK-SUMP PUMP"/>
    <s v="Pump,Centrifugal"/>
    <s v="Pump"/>
    <m/>
    <s v="P"/>
    <x v="115"/>
    <m/>
    <m/>
  </r>
  <r>
    <m/>
    <n v="61878"/>
    <x v="32125"/>
    <s v="Pump,Submersible,South-West Storm Sump,Building U"/>
    <s v="THC-DIG-CP-5285"/>
    <s v="Pump,Centrifugal"/>
    <s v="Pump"/>
    <m/>
    <s v="P"/>
    <x v="115"/>
    <m/>
    <m/>
  </r>
  <r>
    <m/>
    <n v="61879"/>
    <x v="32126"/>
    <s v="Pump,Submersible,South-West Storm Sump,Building U"/>
    <s v="THC-GRK-SUMP PUMP"/>
    <s v="Pump,Centrifugal"/>
    <s v="Pump"/>
    <m/>
    <s v="P"/>
    <x v="115"/>
    <m/>
    <m/>
  </r>
  <r>
    <m/>
    <n v="124016"/>
    <x v="32125"/>
    <s v="Pump,Submersible,South-West Storm Sump,Building U"/>
    <s v="THC-GRK-SUMP PUMP"/>
    <s v="Pump,Centrifugal"/>
    <s v="Pump"/>
    <m/>
    <s v="P"/>
    <x v="115"/>
    <m/>
    <m/>
  </r>
  <r>
    <m/>
    <n v="124017"/>
    <x v="32126"/>
    <s v="Pump,Submersible,South-West Storm Sump,Building U"/>
    <s v="THC-DIG-CP-5285"/>
    <s v="Pump,Centrifugal"/>
    <s v="Pump"/>
    <m/>
    <s v="P"/>
    <x v="115"/>
    <m/>
    <m/>
  </r>
  <r>
    <m/>
    <n v="128548"/>
    <x v="32127"/>
    <s v="Pump,Submersible,Sump, Ferrous Chloride Building"/>
    <s v="THC-GRK-SUMP PUMP"/>
    <m/>
    <s v="Pump"/>
    <m/>
    <s v="P"/>
    <x v="115"/>
    <m/>
    <m/>
  </r>
  <r>
    <m/>
    <n v="88640"/>
    <x v="32128"/>
    <s v="Pump,Submersible,Sump, in Chamber north of Station"/>
    <s v="WTR-PRV-AUX"/>
    <s v="Pump,Submersible"/>
    <s v="Pump"/>
    <m/>
    <s v="P"/>
    <x v="115"/>
    <m/>
    <m/>
  </r>
  <r>
    <m/>
    <n v="87216"/>
    <x v="32129"/>
    <s v="Pump,Submersible,Sump, Keele Pumping Station"/>
    <s v="WTR-PKL-AUX"/>
    <s v="Pump,Submersible"/>
    <s v="Pump"/>
    <m/>
    <s v="P"/>
    <x v="115"/>
    <m/>
    <m/>
  </r>
  <r>
    <m/>
    <n v="145346"/>
    <x v="32130"/>
    <s v="Pump,Submersible,Sump, Keele Pumping Station"/>
    <s v="WTR-PKL-AUX"/>
    <s v="Pump,Submersible"/>
    <s v="Pump"/>
    <m/>
    <s v="P"/>
    <x v="115"/>
    <m/>
    <m/>
  </r>
  <r>
    <m/>
    <n v="88639"/>
    <x v="32131"/>
    <s v="Pump,Submersible,Sump, Richview Pumping Station"/>
    <s v="WTR-PRV-AUX"/>
    <s v="Pump,Submersible"/>
    <s v="Pump"/>
    <m/>
    <s v="P"/>
    <x v="115"/>
    <m/>
    <m/>
  </r>
  <r>
    <m/>
    <n v="61886"/>
    <x v="32132"/>
    <s v="Pump,Submersible,Sump,Drip Trap Room,Building UU"/>
    <s v="THC-DIG-CP-5400"/>
    <s v="Pump,Centrifugal"/>
    <s v="Pump"/>
    <m/>
    <s v="P"/>
    <x v="115"/>
    <m/>
    <m/>
  </r>
  <r>
    <m/>
    <n v="61887"/>
    <x v="32132"/>
    <s v="Pump,Submersible,Sump,Drip Trap Room,Building UU"/>
    <s v="THC-GRK-SUMP PUMP"/>
    <s v="Pump,Centrifugal"/>
    <s v="Pump"/>
    <m/>
    <s v="P"/>
    <x v="115"/>
    <m/>
    <m/>
  </r>
  <r>
    <m/>
    <n v="124022"/>
    <x v="32133"/>
    <s v="Pump,Submersible,Sump,Drip Trap Room,Building UU"/>
    <s v="THC-DIG-CP-5400"/>
    <s v="Pump,Centrifugal"/>
    <s v="Pump"/>
    <m/>
    <s v="P"/>
    <x v="115"/>
    <m/>
    <m/>
  </r>
  <r>
    <m/>
    <n v="124023"/>
    <x v="32133"/>
    <s v="Pump,Submersible,Sump,Drip Trap Room,Building UU"/>
    <s v="THC-GRK-SUMP PUMP"/>
    <s v="Pump,Centrifugal"/>
    <s v="Pump"/>
    <m/>
    <s v="P"/>
    <x v="115"/>
    <m/>
    <m/>
  </r>
  <r>
    <m/>
    <n v="67343"/>
    <x v="32134"/>
    <s v="Pump,Submersible,Sump,Ferrous Chloride Containment Area,Phosphorous Removal"/>
    <s v="THC-PRS"/>
    <s v="Pump,Submersible"/>
    <s v="Pump"/>
    <m/>
    <s v="P"/>
    <x v="115"/>
    <m/>
    <m/>
  </r>
  <r>
    <m/>
    <n v="128554"/>
    <x v="32134"/>
    <s v="Pump,Submersible,Sump,Ferrous Chloride Containment Area,Phosphorous Removal"/>
    <s v="THC-PRS-T-0100"/>
    <s v="Pump,Submersible"/>
    <s v="Pump"/>
    <m/>
    <s v="P"/>
    <x v="115"/>
    <m/>
    <m/>
  </r>
  <r>
    <m/>
    <n v="54004"/>
    <x v="32135"/>
    <s v="Pump,Submersible,Washwater Sump, Plant Water Pumping"/>
    <s v="TAB-PWA-P"/>
    <s v="Pump,Submersible"/>
    <s v="Pump"/>
    <m/>
    <s v="P"/>
    <x v="115"/>
    <m/>
    <m/>
  </r>
  <r>
    <m/>
    <n v="117141"/>
    <x v="32136"/>
    <s v="Pump,Submersible,Washwater Sump, Plant Water Pumping"/>
    <s v="TAB-PWA-P"/>
    <s v="Pump,Submersible"/>
    <s v="Pump"/>
    <m/>
    <s v="P"/>
    <x v="115"/>
    <m/>
    <m/>
  </r>
  <r>
    <m/>
    <n v="117142"/>
    <x v="32137"/>
    <s v="Pump,Submersible,Washwater Sump, Plant Water Pumping"/>
    <s v="TAB-PWA-P"/>
    <s v="Pump,Submersible"/>
    <s v="Pump"/>
    <m/>
    <s v="P"/>
    <x v="115"/>
    <m/>
    <m/>
  </r>
  <r>
    <m/>
    <n v="117143"/>
    <x v="32138"/>
    <s v="Pump,Submersible,Washwater Sump, Plant Water Pumping"/>
    <s v="TAB-PWA-P"/>
    <s v="Pump,Submersible"/>
    <s v="Pump"/>
    <m/>
    <s v="P"/>
    <x v="115"/>
    <m/>
    <m/>
  </r>
  <r>
    <m/>
    <n v="43291"/>
    <x v="32139"/>
    <s v="Pump,Sump"/>
    <s v="TAB-DIG-P-T1-4"/>
    <s v="Pump,Centrifugal"/>
    <s v="Pump"/>
    <n v="35480"/>
    <s v="P"/>
    <x v="218"/>
    <m/>
    <m/>
  </r>
  <r>
    <m/>
    <n v="43292"/>
    <x v="32139"/>
    <s v="Pump,Sump"/>
    <s v="TAB-SUSPENDED ENTITY"/>
    <s v="Pump,Centrifugal"/>
    <s v="Pump"/>
    <n v="35480"/>
    <s v="P"/>
    <x v="218"/>
    <m/>
    <m/>
  </r>
  <r>
    <m/>
    <n v="44276"/>
    <x v="32140"/>
    <s v="Pump,Sump"/>
    <s v="TAB-THK-P-SUMP"/>
    <s v="Pump,Centrifugal"/>
    <s v="Pump"/>
    <m/>
    <s v="P"/>
    <x v="115"/>
    <m/>
    <m/>
  </r>
  <r>
    <m/>
    <n v="44277"/>
    <x v="32141"/>
    <s v="Pump,Sump"/>
    <s v="TAB-WA6-P"/>
    <s v="Pump,Centrifugal"/>
    <s v="Pump"/>
    <m/>
    <s v="P"/>
    <x v="115"/>
    <m/>
    <m/>
  </r>
  <r>
    <m/>
    <n v="45997"/>
    <x v="32142"/>
    <s v="Pump,Sump"/>
    <s v="TAB-DIG-P-T13-16"/>
    <s v="Pump,Centrifugal"/>
    <s v="Pump"/>
    <m/>
    <s v="P"/>
    <x v="115"/>
    <m/>
    <m/>
  </r>
  <r>
    <m/>
    <n v="45998"/>
    <x v="32143"/>
    <s v="Pump,Sump"/>
    <s v="TAB-DIG-P-T13-16"/>
    <s v="Pump,Centrifugal"/>
    <s v="Pump"/>
    <m/>
    <s v="P"/>
    <x v="115"/>
    <m/>
    <m/>
  </r>
  <r>
    <m/>
    <n v="45999"/>
    <x v="32144"/>
    <s v="Pump,Sump"/>
    <s v="TAB-DIG-P-T13-16"/>
    <s v="Pump,Centrifugal"/>
    <s v="Pump"/>
    <m/>
    <s v="P"/>
    <x v="115"/>
    <m/>
    <m/>
  </r>
  <r>
    <m/>
    <n v="46000"/>
    <x v="32145"/>
    <s v="Pump,Sump"/>
    <s v="TAB-DIG-P-T13-16"/>
    <s v="Pump,Centrifugal"/>
    <s v="Pump"/>
    <m/>
    <s v="P"/>
    <x v="115"/>
    <m/>
    <m/>
  </r>
  <r>
    <m/>
    <n v="46001"/>
    <x v="32146"/>
    <s v="Pump,Sump"/>
    <s v="TAB-DIG-P-T13-16"/>
    <s v="Pump,Centrifugal"/>
    <s v="Pump"/>
    <m/>
    <s v="P"/>
    <x v="115"/>
    <m/>
    <m/>
  </r>
  <r>
    <m/>
    <n v="46002"/>
    <x v="32147"/>
    <s v="Pump,Sump"/>
    <s v="TAB-DIG-T-1400"/>
    <s v="Pump,Centrifugal"/>
    <s v="Pump"/>
    <m/>
    <s v="P"/>
    <x v="115"/>
    <m/>
    <m/>
  </r>
  <r>
    <m/>
    <n v="56992"/>
    <x v="32148"/>
    <s v="Pump,Sump"/>
    <s v="TAB-THK-P-SUMP"/>
    <s v="Pump,Centrifugal"/>
    <s v="Pump"/>
    <m/>
    <s v="P"/>
    <x v="115"/>
    <m/>
    <m/>
  </r>
  <r>
    <m/>
    <n v="56993"/>
    <x v="32149"/>
    <s v="Pump,Sump"/>
    <s v="TAB-THK-P-SUMP"/>
    <s v="Pump,Centrifugal"/>
    <s v="Pump"/>
    <m/>
    <s v="P"/>
    <x v="115"/>
    <m/>
    <m/>
  </r>
  <r>
    <m/>
    <n v="56994"/>
    <x v="32150"/>
    <s v="Pump,Sump"/>
    <s v="TAB-THK-P-SUMP"/>
    <s v="Pump,Centrifugal"/>
    <s v="Pump"/>
    <m/>
    <s v="P"/>
    <x v="115"/>
    <m/>
    <m/>
  </r>
  <r>
    <m/>
    <n v="56995"/>
    <x v="32151"/>
    <s v="Pump,Sump"/>
    <s v="TAB-THK-P-SUMP"/>
    <s v="Pump,Centrifugal"/>
    <s v="Pump"/>
    <m/>
    <s v="P"/>
    <x v="115"/>
    <m/>
    <m/>
  </r>
  <r>
    <m/>
    <n v="99075"/>
    <x v="32152"/>
    <s v="Pump,Sump"/>
    <s v="TAB-THK-P-SUMP"/>
    <s v="Pump,Centrifugal"/>
    <s v="Pump"/>
    <m/>
    <m/>
    <x v="115"/>
    <m/>
    <m/>
  </r>
  <r>
    <m/>
    <n v="110112"/>
    <x v="32140"/>
    <s v="Pump,Sump"/>
    <s v="TAB-WA6-P"/>
    <s v="Pump,Centrifugal"/>
    <s v="Pump"/>
    <m/>
    <s v="P"/>
    <x v="115"/>
    <m/>
    <m/>
  </r>
  <r>
    <m/>
    <n v="110113"/>
    <x v="32141"/>
    <s v="Pump,Sump"/>
    <s v="TAB-THK-P-SUMP"/>
    <s v="Pump,Centrifugal"/>
    <s v="Pump"/>
    <m/>
    <s v="P"/>
    <x v="115"/>
    <m/>
    <m/>
  </r>
  <r>
    <m/>
    <n v="110118"/>
    <x v="32153"/>
    <s v="Pump,Sump"/>
    <s v="TAB-THK-P-SUMP"/>
    <s v="Pump,Centrifugal"/>
    <s v="Pump"/>
    <m/>
    <s v="P"/>
    <x v="115"/>
    <m/>
    <m/>
  </r>
  <r>
    <m/>
    <n v="111337"/>
    <x v="32154"/>
    <s v="Pump,Sump"/>
    <s v="TAB-DIG-P-T1-4"/>
    <s v="Pump,Centrifugal"/>
    <s v="Pump"/>
    <m/>
    <s v="P"/>
    <x v="115"/>
    <m/>
    <m/>
  </r>
  <r>
    <m/>
    <n v="111338"/>
    <x v="32155"/>
    <s v="Pump,Sump"/>
    <s v="TAB-DIG-P-T1-4"/>
    <s v="Pump,Centrifugal"/>
    <s v="Pump"/>
    <m/>
    <s v="P"/>
    <x v="115"/>
    <m/>
    <m/>
  </r>
  <r>
    <m/>
    <n v="111339"/>
    <x v="32156"/>
    <s v="Pump,Sump"/>
    <s v="TAB-DIG-P-T13-16"/>
    <s v="Pump,Centrifugal"/>
    <s v="Pump"/>
    <m/>
    <s v="P"/>
    <x v="115"/>
    <m/>
    <m/>
  </r>
  <r>
    <m/>
    <n v="111343"/>
    <x v="32157"/>
    <s v="Pump,Sump"/>
    <s v="TAB-DIG-P-T13-16"/>
    <s v="Pump,Centrifugal"/>
    <s v="Pump"/>
    <m/>
    <s v="P"/>
    <x v="115"/>
    <m/>
    <m/>
  </r>
  <r>
    <m/>
    <n v="111344"/>
    <x v="32158"/>
    <s v="Pump,Sump"/>
    <s v="TAB-DIG-P-T13-16"/>
    <s v="Pump,Centrifugal"/>
    <s v="Pump"/>
    <m/>
    <s v="P"/>
    <x v="115"/>
    <m/>
    <m/>
  </r>
  <r>
    <m/>
    <n v="111345"/>
    <x v="32159"/>
    <s v="Pump,Sump"/>
    <s v="TAB-DIG-P-T13-16"/>
    <s v="Pump,Centrifugal"/>
    <s v="Pump"/>
    <m/>
    <s v="P"/>
    <x v="115"/>
    <m/>
    <m/>
  </r>
  <r>
    <m/>
    <n v="119790"/>
    <x v="32160"/>
    <s v="Pump,Sump"/>
    <s v="TAB-THK-P-SUMP"/>
    <s v="Pump,Centrifugal"/>
    <s v="Pump"/>
    <m/>
    <s v="P"/>
    <x v="115"/>
    <m/>
    <m/>
  </r>
  <r>
    <m/>
    <n v="128062"/>
    <x v="32161"/>
    <s v="Pump,Sump"/>
    <s v="THC-GRK-SUMP PUMP"/>
    <s v="Pump,Centrifugal"/>
    <s v="Pump"/>
    <m/>
    <s v="P"/>
    <x v="115"/>
    <m/>
    <m/>
  </r>
  <r>
    <m/>
    <n v="143647"/>
    <x v="32162"/>
    <s v="Pump,Sump"/>
    <s v="WTR-PDS-AUX"/>
    <s v="Pump,Submersible"/>
    <s v="Pump"/>
    <n v="38626"/>
    <s v="P"/>
    <x v="218"/>
    <m/>
    <m/>
  </r>
  <r>
    <m/>
    <n v="143648"/>
    <x v="32162"/>
    <s v="Pump,Sump"/>
    <s v="WTR-PDSS"/>
    <s v="Pump,Submersible"/>
    <s v="Pump"/>
    <n v="38626"/>
    <s v="P"/>
    <x v="218"/>
    <m/>
    <m/>
  </r>
  <r>
    <m/>
    <n v="128636"/>
    <x v="32163"/>
    <s v="Pump,Sump, Incineration. Plant Water Pumping Station"/>
    <s v="THC-GRK-SUMP PUMP"/>
    <s v="Pump,Centrifugal"/>
    <s v="Pump"/>
    <m/>
    <s v="P"/>
    <x v="115"/>
    <m/>
    <m/>
  </r>
  <r>
    <m/>
    <n v="128637"/>
    <x v="32164"/>
    <s v="Pump,Sump, Incineration. Plant Water Pumping Station"/>
    <s v="THC-GRK-SUMP PUMP"/>
    <s v="Pump,Centrifugal"/>
    <s v="Pump"/>
    <m/>
    <s v="P"/>
    <x v="115"/>
    <m/>
    <m/>
  </r>
  <r>
    <m/>
    <n v="45991"/>
    <x v="32165"/>
    <s v="Pump,Sump, Submersible, Digesters 5-12 Tunnel D Sump"/>
    <s v="TAB-DIG-P"/>
    <s v="Pump,Centrifugal"/>
    <s v="Pump"/>
    <m/>
    <s v="P"/>
    <x v="115"/>
    <m/>
    <m/>
  </r>
  <r>
    <m/>
    <n v="111336"/>
    <x v="32166"/>
    <s v="Pump,Sump, Submersible, Digesters 5-12 Tunnel D Sump"/>
    <s v="TAB-DIG-P"/>
    <s v="Pump,Centrifugal"/>
    <s v="Pump"/>
    <m/>
    <s v="P"/>
    <x v="115"/>
    <m/>
    <m/>
  </r>
  <r>
    <m/>
    <n v="44278"/>
    <x v="32167"/>
    <s v="Pump,Sump, Z Bldg"/>
    <s v="TAB-THK-P-SUMP"/>
    <s v="Pump,Centrifugal"/>
    <s v="Pump"/>
    <n v="35562"/>
    <s v="P"/>
    <x v="218"/>
    <m/>
    <m/>
  </r>
  <r>
    <m/>
    <n v="44279"/>
    <x v="32167"/>
    <s v="Pump,Sump, Z Bldg"/>
    <s v="TAB-WA6-P"/>
    <s v="Pump,Centrifugal"/>
    <s v="Pump"/>
    <n v="35562"/>
    <s v="P"/>
    <x v="218"/>
    <m/>
    <m/>
  </r>
  <r>
    <m/>
    <n v="56267"/>
    <x v="32168"/>
    <s v="Pump,Sump, Z Bldg"/>
    <s v="TAB-WA6-P"/>
    <s v="Pump,Centrifugal"/>
    <s v="Pump"/>
    <m/>
    <s v="P"/>
    <x v="115"/>
    <m/>
    <m/>
  </r>
  <r>
    <m/>
    <n v="110114"/>
    <x v="32169"/>
    <s v="Pump,Sump, Z Bldg"/>
    <s v="TAB-THK-P-SUMP"/>
    <s v="Pump,Centrifugal"/>
    <s v="Pump"/>
    <m/>
    <s v="P"/>
    <x v="115"/>
    <m/>
    <m/>
  </r>
  <r>
    <m/>
    <n v="110115"/>
    <x v="32170"/>
    <s v="Pump,Sump, Z Bldg"/>
    <s v="TAB-THK-P-SUMP"/>
    <s v="Pump,Centrifugal"/>
    <s v="Pump"/>
    <m/>
    <s v="P"/>
    <x v="115"/>
    <m/>
    <m/>
  </r>
  <r>
    <m/>
    <n v="110116"/>
    <x v="32171"/>
    <s v="Pump,Sump, Z Bldg"/>
    <s v="TAB-THK-P-SUMP"/>
    <s v="Pump,Centrifugal"/>
    <s v="Pump"/>
    <n v="35624"/>
    <s v="P"/>
    <x v="218"/>
    <m/>
    <m/>
  </r>
  <r>
    <m/>
    <n v="110117"/>
    <x v="32167"/>
    <s v="Pump,Sump, Z Bldg"/>
    <s v="TAB-SUSPENDED ENTITY"/>
    <s v="Pump,Centrifugal"/>
    <s v="Pump"/>
    <n v="35562"/>
    <s v="P"/>
    <x v="218"/>
    <m/>
    <m/>
  </r>
  <r>
    <m/>
    <n v="119274"/>
    <x v="32168"/>
    <s v="Pump,Sump, Z Bldg"/>
    <s v="TAB-THK-P-SUMP"/>
    <s v="Pump,Centrifugal"/>
    <s v="Pump"/>
    <m/>
    <s v="P"/>
    <x v="115"/>
    <m/>
    <m/>
  </r>
  <r>
    <m/>
    <n v="119275"/>
    <x v="32168"/>
    <s v="Pump,Sump, Z Bldg"/>
    <s v="TAB-WA6"/>
    <s v="Pump,Centrifugal"/>
    <s v="Pump"/>
    <m/>
    <s v="P"/>
    <x v="115"/>
    <m/>
    <m/>
  </r>
  <r>
    <m/>
    <n v="119276"/>
    <x v="32172"/>
    <s v="Pump,Sump, Z Bldg"/>
    <s v="TAB-THK-P-SUMP"/>
    <s v="Pump,Centrifugal"/>
    <s v="Pump"/>
    <m/>
    <s v="P"/>
    <x v="115"/>
    <m/>
    <m/>
  </r>
  <r>
    <m/>
    <n v="129689"/>
    <x v="32173"/>
    <s v="Pump,Sump,Admin Building"/>
    <s v="THC-GRK-SUMP PUMP"/>
    <s v="Pump,Centrifugal"/>
    <s v="Pump"/>
    <m/>
    <s v="P"/>
    <x v="115"/>
    <m/>
    <m/>
  </r>
  <r>
    <m/>
    <n v="62844"/>
    <x v="32174"/>
    <s v="Pump,Sump,Containment Area,Sodium Hypochlorite Tanks,Disinfection Bldg"/>
    <s v="THC-DIS"/>
    <m/>
    <s v="Pump"/>
    <m/>
    <s v="P"/>
    <x v="115"/>
    <m/>
    <m/>
  </r>
  <r>
    <m/>
    <n v="129678"/>
    <x v="32175"/>
    <s v="Pump,Sump,Flotation Building"/>
    <s v="THC-GRK-SUMP PUMP"/>
    <s v="Pump,Centrifugal"/>
    <s v="Pump"/>
    <m/>
    <s v="P"/>
    <x v="115"/>
    <m/>
    <m/>
  </r>
  <r>
    <m/>
    <n v="129383"/>
    <x v="32176"/>
    <s v="Pump,Sump,MCC 1 Lower Cable Crawl Space,Building A"/>
    <s v="THC-GRK-SUMP PUMP"/>
    <s v="Pump,Centrifugal"/>
    <s v="Pump"/>
    <m/>
    <s v="P"/>
    <x v="115"/>
    <m/>
    <m/>
  </r>
  <r>
    <m/>
    <n v="48773"/>
    <x v="32177"/>
    <s v="Pump,Sump,North Substation,Basement"/>
    <s v="NORTH SUBSTATION_BASEMENT"/>
    <s v="Pump,Submersible"/>
    <s v="Pump"/>
    <m/>
    <s v="P"/>
    <x v="115"/>
    <m/>
    <m/>
  </r>
  <r>
    <m/>
    <n v="48774"/>
    <x v="32177"/>
    <s v="Pump,Sump,North Substation,Basement"/>
    <s v="TAB-ELS-NORTH"/>
    <s v="Pump,Submersible"/>
    <s v="Pump"/>
    <m/>
    <s v="P"/>
    <x v="115"/>
    <m/>
    <m/>
  </r>
  <r>
    <m/>
    <n v="113199"/>
    <x v="32178"/>
    <s v="Pump,Sump,North Substation,Basement"/>
    <s v="NORTH SUBSTATION_BASEMENT"/>
    <s v="Pump,Submersible"/>
    <s v="Pump"/>
    <m/>
    <s v="P"/>
    <x v="115"/>
    <m/>
    <m/>
  </r>
  <r>
    <m/>
    <n v="113200"/>
    <x v="32178"/>
    <s v="Pump,Sump,North Substation,Basement"/>
    <s v="TAB-ELS-NORTH"/>
    <s v="Pump,Submersible"/>
    <s v="Pump"/>
    <m/>
    <s v="P"/>
    <x v="115"/>
    <m/>
    <m/>
  </r>
  <r>
    <m/>
    <n v="68557"/>
    <x v="32179"/>
    <s v="Pump,Sump,Phase 4 Blower Building"/>
    <s v="THC-GRK-SUMP PUMP"/>
    <s v="Pump,Centrifugal"/>
    <s v="Pump"/>
    <m/>
    <s v="P"/>
    <x v="115"/>
    <m/>
    <m/>
  </r>
  <r>
    <m/>
    <n v="67451"/>
    <x v="32180"/>
    <s v="Pump,Sump,Submersible,South Effluent Pump Station,Basement"/>
    <s v="THC-PWA-CP-0065"/>
    <m/>
    <s v="Pump"/>
    <m/>
    <s v="P"/>
    <x v="115"/>
    <m/>
    <m/>
  </r>
  <r>
    <m/>
    <n v="67452"/>
    <x v="32181"/>
    <s v="Pump,Sump,Submersible,South Effluent Pump Station,Basement"/>
    <s v="THC-PWA-CP-0065"/>
    <m/>
    <s v="Pump"/>
    <m/>
    <s v="P"/>
    <x v="115"/>
    <m/>
    <m/>
  </r>
  <r>
    <m/>
    <n v="68593"/>
    <x v="32182"/>
    <s v="Pump,Sump,Tunnel T16 &amp; T13 Intersection"/>
    <s v="THC-STR-CP-1601"/>
    <s v="Pump,Submersible"/>
    <s v="Pump"/>
    <m/>
    <s v="P"/>
    <x v="115"/>
    <m/>
    <m/>
  </r>
  <r>
    <m/>
    <n v="68594"/>
    <x v="32183"/>
    <s v="Pump,Sump,Tunnel T16 &amp; T13 Intersection"/>
    <s v="THC-GRK-SUMP PUMP"/>
    <s v="Pump,Centrifugal"/>
    <s v="Pump"/>
    <m/>
    <s v="P"/>
    <x v="115"/>
    <m/>
    <m/>
  </r>
  <r>
    <m/>
    <n v="129389"/>
    <x v="32182"/>
    <s v="Pump,Sump,Tunnel T16 &amp; T13 Intersection"/>
    <s v="THC-GRK-SUMP PUMP"/>
    <s v="Pump,Submersible"/>
    <s v="Pump"/>
    <m/>
    <s v="P"/>
    <x v="115"/>
    <m/>
    <m/>
  </r>
  <r>
    <m/>
    <n v="129390"/>
    <x v="32183"/>
    <s v="Pump,Sump,Tunnel T16 &amp; T13 Intersection"/>
    <s v="THC-STR-CP-1601"/>
    <s v="Pump,Centrifugal"/>
    <s v="Pump"/>
    <m/>
    <s v="P"/>
    <x v="115"/>
    <m/>
    <m/>
  </r>
  <r>
    <m/>
    <n v="82019"/>
    <x v="32184"/>
    <s v="Pump,TW Mid Reservoir Sample, Filter Pipe Gallery, East Corridor, North"/>
    <s v="FHA-TRW-SAMP"/>
    <s v="Pump,Centrifugal"/>
    <s v="Pump"/>
    <m/>
    <s v="P"/>
    <x v="283"/>
    <m/>
    <m/>
  </r>
  <r>
    <m/>
    <n v="18074"/>
    <x v="32185"/>
    <s v="Pump,TW Outlet Sample, Filter Building, West Pipe Gallery, Filter F-0201"/>
    <s v="FHA-TRW-P-0002A-KQ"/>
    <s v="Pump,Centrifugal"/>
    <s v="Pump"/>
    <m/>
    <s v="P"/>
    <x v="283"/>
    <m/>
    <m/>
  </r>
  <r>
    <m/>
    <n v="18075"/>
    <x v="32185"/>
    <s v="Pump,TW Outlet Sample, Filter Building, West Pipe Gallery, Filter F-0201"/>
    <s v="FHA-TRW-SAMP"/>
    <s v="Pump,Centrifugal"/>
    <s v="Pump"/>
    <m/>
    <s v="P"/>
    <x v="283"/>
    <m/>
    <m/>
  </r>
  <r>
    <m/>
    <n v="82022"/>
    <x v="32186"/>
    <s v="Pump,TW Outlet Sample, Filter Building, West Pipe Gallery, Filter F-0201"/>
    <s v="FHA-TRW-SAMP"/>
    <s v="Pump,Centrifugal"/>
    <s v="Pump"/>
    <m/>
    <s v="P"/>
    <x v="283"/>
    <m/>
    <m/>
  </r>
  <r>
    <m/>
    <n v="56975"/>
    <x v="32187"/>
    <s v="Pump,TWAS Transfer"/>
    <s v="TAB-THK-P-TWAS"/>
    <s v="Pump,Progressive Cavity"/>
    <s v="Pump"/>
    <m/>
    <s v="P"/>
    <x v="115"/>
    <m/>
    <m/>
  </r>
  <r>
    <m/>
    <n v="56976"/>
    <x v="32188"/>
    <s v="Pump,TWAS Transfer"/>
    <s v="TAB-THK-P-TWAS"/>
    <s v="Pump,Progressive Cavity"/>
    <s v="Pump"/>
    <m/>
    <s v="P"/>
    <x v="115"/>
    <m/>
    <m/>
  </r>
  <r>
    <m/>
    <n v="62850"/>
    <x v="32189"/>
    <s v="Pump,Vacuum,Effluent Sample Pump Priming,South Effluent Pump Station,Intermediate Level"/>
    <s v="THC-DIS-T-0650"/>
    <m/>
    <s v="Pump"/>
    <m/>
    <s v="P"/>
    <x v="287"/>
    <m/>
    <m/>
  </r>
  <r>
    <m/>
    <n v="86905"/>
    <x v="32190"/>
    <s v="Pump,Vertical In-Line,Level 79 Enwave Pump Room North Wall Centre East,DLCW City Water Booster Pump"/>
    <s v="WTR-PJS-ENW"/>
    <m/>
    <s v="Pump"/>
    <m/>
    <s v="P"/>
    <x v="115"/>
    <m/>
    <m/>
  </r>
  <r>
    <m/>
    <n v="145070"/>
    <x v="32191"/>
    <s v="Pump,Vertical In-Line,Level 79 Enwave Pump Room North Wall Centre West,DLCW City Water Booster Pump"/>
    <s v="WTR-PJS-ENW"/>
    <m/>
    <s v="Pump"/>
    <m/>
    <s v="P"/>
    <x v="115"/>
    <m/>
    <m/>
  </r>
  <r>
    <m/>
    <n v="86909"/>
    <x v="32192"/>
    <s v="Pump,Vertical In-Line,Level 79 Enwave Pump Room North Wall First East,DLCW City Water Booster Pump"/>
    <s v="WTR-PJS-ENW"/>
    <m/>
    <s v="Pump"/>
    <m/>
    <s v="P"/>
    <x v="115"/>
    <m/>
    <m/>
  </r>
  <r>
    <m/>
    <n v="145068"/>
    <x v="32193"/>
    <s v="Pump,Vertical In-Line,Level 79 Enwave Pump Room North Wall First West,DLCW City Water Booster Pump"/>
    <s v="WTR-PJS-ENW"/>
    <m/>
    <s v="Pump"/>
    <m/>
    <s v="P"/>
    <x v="115"/>
    <m/>
    <m/>
  </r>
  <r>
    <m/>
    <n v="86907"/>
    <x v="32194"/>
    <s v="Pump,Vertical In-Line,Level 79 Enwave Pump Room North Wall Second East,DLCW City Water Booster Pump"/>
    <s v="WTR-PJS-ENW"/>
    <m/>
    <s v="Pump"/>
    <m/>
    <s v="P"/>
    <x v="115"/>
    <m/>
    <m/>
  </r>
  <r>
    <m/>
    <n v="86904"/>
    <x v="32195"/>
    <s v="Pump,Vertical In-Line,Level 79 Enwave Pump Room North Wall Second West,DLCW City Water Booster Pump"/>
    <s v="WTR-PJS-ENW"/>
    <m/>
    <s v="Pump"/>
    <m/>
    <s v="P"/>
    <x v="115"/>
    <m/>
    <m/>
  </r>
  <r>
    <m/>
    <n v="86906"/>
    <x v="32196"/>
    <s v="Pump,Vertical In-Line,Level 79 Enwave Pump Room North Wall Third East,DLCW City Water Booster Pump"/>
    <s v="WTR-PJS-ENW"/>
    <m/>
    <s v="Pump"/>
    <m/>
    <s v="P"/>
    <x v="115"/>
    <m/>
    <m/>
  </r>
  <r>
    <m/>
    <n v="145069"/>
    <x v="32197"/>
    <s v="Pump,Vertical In-Line,Level 79 Enwave Pump Room North Wall Third West,DLCW City Water Booster Pump"/>
    <s v="WTR-PJS-ENW"/>
    <m/>
    <s v="Pump"/>
    <m/>
    <s v="P"/>
    <x v="115"/>
    <m/>
    <m/>
  </r>
  <r>
    <m/>
    <n v="141295"/>
    <x v="32198"/>
    <s v="Pump,Waste Activated Sludge  #5"/>
    <s v="TAB-SUSPENDED ENTITY"/>
    <s v="Pump,Centrifugal"/>
    <s v="Pump"/>
    <n v="46846"/>
    <s v="P"/>
    <x v="218"/>
    <m/>
    <m/>
  </r>
  <r>
    <m/>
    <n v="141296"/>
    <x v="32198"/>
    <s v="Pump,Waste Activated Sludge  #5"/>
    <s v="TNT-STR"/>
    <s v="Pump,Centrifugal"/>
    <s v="Pump"/>
    <n v="46846"/>
    <s v="P"/>
    <x v="218"/>
    <m/>
    <m/>
  </r>
  <r>
    <m/>
    <n v="119258"/>
    <x v="32199"/>
    <s v="Pump. Lube Oil Starting"/>
    <s v="TAB-STR-BL-4010"/>
    <s v="Pump"/>
    <s v="Pump"/>
    <m/>
    <s v="P"/>
    <x v="115"/>
    <m/>
    <m/>
  </r>
  <r>
    <m/>
    <n v="14229"/>
    <x v="32200"/>
    <s v="Pump-1 , HPU,Strachan Control Chamber No.27B, MTI"/>
    <s v="COL-MTI-CH-2700B"/>
    <s v="Pump,Centrifugal"/>
    <s v="Pump"/>
    <m/>
    <s v="P"/>
    <x v="115"/>
    <m/>
    <m/>
  </r>
  <r>
    <m/>
    <n v="2717"/>
    <x v="32201"/>
    <s v="Pump-1 Hydraulic Power Unit, Victoria St. Control Chamber #20"/>
    <s v="COL-MTI-CH-2000"/>
    <m/>
    <s v="Pump"/>
    <m/>
    <s v="P"/>
    <x v="115"/>
    <m/>
    <m/>
  </r>
  <r>
    <m/>
    <n v="14226"/>
    <x v="32202"/>
    <s v="Pump-1, Hydraulic Power Unit, Simcoe  Control Chamber No.2300D, MTI"/>
    <s v="COL-MTI-CH-2300D"/>
    <s v="Pump"/>
    <s v="Pump"/>
    <m/>
    <s v="P"/>
    <x v="115"/>
    <m/>
    <m/>
  </r>
  <r>
    <m/>
    <n v="14228"/>
    <x v="32203"/>
    <s v="Pump-1, Hydraulic Power Unit, Spadina Control Chamber #24"/>
    <s v="COL-MTI-CH-2400"/>
    <m/>
    <s v="Pump"/>
    <m/>
    <s v="P"/>
    <x v="115"/>
    <m/>
    <m/>
  </r>
  <r>
    <m/>
    <n v="14233"/>
    <x v="32204"/>
    <s v="Pump-1, Hydraulic, Gear, Hydraulic Power Unit, MTI Chamber CH-3400"/>
    <s v="COL-MTI-CH-3400"/>
    <s v="Pump"/>
    <s v="Pump"/>
    <m/>
    <s v="P"/>
    <x v="115"/>
    <m/>
    <m/>
  </r>
  <r>
    <m/>
    <n v="14225"/>
    <x v="32205"/>
    <s v="Pump-1, Hydraulic, Gear, Hydraulic Power Unit, Simcoe  Control Chamber No.23B, MTI"/>
    <s v="COL-MTI-CH-2300B"/>
    <s v="Pump"/>
    <s v="Pump"/>
    <m/>
    <s v="P"/>
    <x v="115"/>
    <m/>
    <m/>
  </r>
  <r>
    <m/>
    <n v="14230"/>
    <x v="32206"/>
    <s v="Pump-2 , HPU,Strachan Control Chamber No.27B, MTI"/>
    <s v="COL-MTI-CH-2700B"/>
    <m/>
    <s v="Pump"/>
    <m/>
    <s v="P"/>
    <x v="115"/>
    <m/>
    <m/>
  </r>
  <r>
    <m/>
    <n v="2719"/>
    <x v="32207"/>
    <s v="Pump-2 Hydraulic Power Unit,, Victoria St. Control Chamber #20"/>
    <s v="COL-MTI-CH-2000"/>
    <m/>
    <s v="Pump"/>
    <m/>
    <s v="P"/>
    <x v="115"/>
    <m/>
    <m/>
  </r>
  <r>
    <m/>
    <n v="2722"/>
    <x v="32208"/>
    <s v="Pump-2, Hydraulic Power Unit, Spadina Control Chamber #24"/>
    <s v="COL-MTI-CH-2400"/>
    <m/>
    <s v="Pump"/>
    <m/>
    <s v="P"/>
    <x v="115"/>
    <m/>
    <m/>
  </r>
  <r>
    <m/>
    <n v="14234"/>
    <x v="32209"/>
    <s v="Pump-2, Hydraulic, Gear, Hydraulic Power Unit, MTI Chamber CH-3400"/>
    <s v="COL-MTI-CH-3400"/>
    <s v="Pump"/>
    <s v="Pump"/>
    <m/>
    <s v="P"/>
    <x v="115"/>
    <m/>
    <m/>
  </r>
  <r>
    <m/>
    <n v="14227"/>
    <x v="32210"/>
    <s v="Pump-2, Hydraulic, Gear, Hydraulic Power Unit, Simcoe  Control Chamber No.23B, MTI"/>
    <s v="COL-MTI-CH-2300B"/>
    <s v="Pump"/>
    <s v="Pump"/>
    <m/>
    <s v="P"/>
    <x v="115"/>
    <m/>
    <m/>
  </r>
  <r>
    <m/>
    <n v="41225"/>
    <x v="32211"/>
    <s v="YTF Communucation"/>
    <s v="YTF-SPC1"/>
    <m/>
    <m/>
    <m/>
    <m/>
    <x v="54"/>
    <s v="Computer Equipment"/>
    <s v="Process Control Systems - Administrative"/>
  </r>
  <r>
    <m/>
    <n v="32908"/>
    <x v="32212"/>
    <s v="YTF PLC"/>
    <s v="YTF-SPC1"/>
    <m/>
    <m/>
    <m/>
    <m/>
    <x v="54"/>
    <s v="Process"/>
    <s v="Process Control Systems - Administrative"/>
  </r>
  <r>
    <m/>
    <n v="5572"/>
    <x v="32213"/>
    <s v="Z Building Air Equipment"/>
    <s v="TAB-AI"/>
    <m/>
    <m/>
    <m/>
    <s v="S"/>
    <x v="54"/>
    <s v="Equipment Location"/>
    <s v="Local Compressed  Air Equipment"/>
  </r>
  <r>
    <m/>
    <n v="76958"/>
    <x v="32213"/>
    <s v="Z Building Air Equipment"/>
    <s v="TAB-WORK-AREA-SEO"/>
    <m/>
    <m/>
    <m/>
    <s v="S"/>
    <x v="54"/>
    <s v="Equipment Location"/>
    <s v="TAB Work Area SEO"/>
  </r>
  <r>
    <m/>
    <n v="113992"/>
    <x v="32214"/>
    <s v="Pumps, Sump,Guard House"/>
    <s v="TAB-GRK"/>
    <s v="Pump"/>
    <s v="Pump"/>
    <m/>
    <s v="P"/>
    <x v="115"/>
    <m/>
    <m/>
  </r>
  <r>
    <m/>
    <n v="113993"/>
    <x v="32214"/>
    <s v="Pumps, Sump,Guard House"/>
    <s v="TAB-GRK-P"/>
    <s v="Pump"/>
    <s v="Pump"/>
    <m/>
    <s v="P"/>
    <x v="115"/>
    <m/>
    <m/>
  </r>
  <r>
    <m/>
    <n v="113994"/>
    <x v="32215"/>
    <s v="Pumps, Sump,Guard House"/>
    <s v="TAB-GRK-P"/>
    <s v="Pump"/>
    <s v="Pump"/>
    <m/>
    <s v="P"/>
    <x v="115"/>
    <m/>
    <m/>
  </r>
  <r>
    <m/>
    <n v="41053"/>
    <x v="32216"/>
    <s v="Z Building Outdoor Substation"/>
    <s v="TAB-ELS-NORTH"/>
    <s v="Switchgear,Outdoor"/>
    <m/>
    <m/>
    <m/>
    <x v="54"/>
    <s v="Equipment Location"/>
    <s v="North Substation"/>
  </r>
  <r>
    <m/>
    <n v="49924"/>
    <x v="32217"/>
    <s v="Pumps, Sump,MoGen"/>
    <s v="TAB-GRK-P"/>
    <s v="Pump"/>
    <s v="Pump"/>
    <m/>
    <s v="P"/>
    <x v="115"/>
    <m/>
    <m/>
  </r>
  <r>
    <m/>
    <n v="44374"/>
    <x v="32218"/>
    <s v="Sampling Station,  Sludge Feed"/>
    <s v="TAB-DEW SLUDGE FEED"/>
    <s v="Sampler"/>
    <s v="Pump"/>
    <m/>
    <s v="SP"/>
    <x v="204"/>
    <m/>
    <m/>
  </r>
  <r>
    <m/>
    <n v="93318"/>
    <x v="32216"/>
    <s v="Z Building Outdoor Substation"/>
    <s v="TAB-WORK-AREA-6"/>
    <s v="Switchgear,Outdoor"/>
    <m/>
    <m/>
    <m/>
    <x v="54"/>
    <s v="Equipment Location"/>
    <s v="Work Area 6"/>
  </r>
  <r>
    <m/>
    <n v="80282"/>
    <x v="32219"/>
    <s v="Scrubber, Odour Control,STB"/>
    <s v="THR-THK-SB"/>
    <s v="Scrubber"/>
    <s v="Pump"/>
    <m/>
    <s v="SB"/>
    <x v="116"/>
    <m/>
    <m/>
  </r>
  <r>
    <m/>
    <n v="139630"/>
    <x v="32220"/>
    <s v="Scrubber, Odour Control,STB"/>
    <s v="THR-THK-SB"/>
    <s v="Scrubber"/>
    <s v="Pump"/>
    <m/>
    <s v="SB"/>
    <x v="116"/>
    <m/>
    <m/>
  </r>
  <r>
    <m/>
    <n v="109259"/>
    <x v="32221"/>
    <s v="Sewage Pump, Buil-in toilet grinder pump, CTC washroom"/>
    <s v="TAB-GRK-BLD-0004"/>
    <s v="Pump,Submersible"/>
    <s v="Pump"/>
    <m/>
    <s v="P"/>
    <x v="115"/>
    <m/>
    <m/>
  </r>
  <r>
    <m/>
    <n v="57567"/>
    <x v="32222"/>
    <s v="Skid for Fluoride ( Temporary)"/>
    <s v="FCL-FL"/>
    <s v="Pump,Positive Displacement,Gear"/>
    <s v="Pump"/>
    <m/>
    <m/>
    <x v="218"/>
    <m/>
    <m/>
  </r>
  <r>
    <m/>
    <n v="57568"/>
    <x v="32223"/>
    <s v="Skid for Fluoride (Temporary)"/>
    <s v="FCL-FL"/>
    <s v="Pump,Positive Displacement,Gear"/>
    <s v="Pump"/>
    <m/>
    <m/>
    <x v="218"/>
    <m/>
    <m/>
  </r>
  <r>
    <m/>
    <n v="116065"/>
    <x v="32224"/>
    <s v="Sludge Hopper, Valves &amp; Actuators, Primary Tank 11"/>
    <s v="TAB-PRM-T"/>
    <s v="Tank"/>
    <s v="Pump"/>
    <m/>
    <s v="T"/>
    <x v="188"/>
    <m/>
    <m/>
  </r>
  <r>
    <m/>
    <n v="116066"/>
    <x v="32225"/>
    <s v="Sludge Hopper, Valves &amp; Actuators, Primary Tank 12"/>
    <s v="TAB-PRM-T"/>
    <s v="Tank"/>
    <s v="Pump"/>
    <m/>
    <s v="T"/>
    <x v="188"/>
    <m/>
    <m/>
  </r>
  <r>
    <m/>
    <n v="86462"/>
    <x v="32216"/>
    <s v="Z Building Outdoor Substation"/>
    <s v="TAB-WORK-AREA-SEO"/>
    <s v="Switchgear,Outdoor"/>
    <m/>
    <m/>
    <m/>
    <x v="54"/>
    <s v="Equipment Location"/>
    <s v="TAB Work Area SEO"/>
  </r>
  <r>
    <m/>
    <n v="80540"/>
    <x v="32226"/>
    <s v="Zebra Mussel Control"/>
    <s v="FCL WORK AREA 1"/>
    <m/>
    <m/>
    <m/>
    <m/>
    <x v="54"/>
    <s v="Sub-Process"/>
    <s v="Process"/>
  </r>
  <r>
    <m/>
    <n v="60984"/>
    <x v="32227"/>
    <s v="Sludge, Feed Pump, Centrifuge, System Dewatering"/>
    <s v="THC-DEW-CF-1500/1600"/>
    <s v="Pump,Positive Displacement,Progressive Cavity"/>
    <s v="Pump"/>
    <m/>
    <s v="P"/>
    <x v="115"/>
    <m/>
    <m/>
  </r>
  <r>
    <m/>
    <n v="106204"/>
    <x v="32228"/>
    <s v="Space Heating, Bio Solids, Loading Bldg, Item12"/>
    <s v="TAB-ACC"/>
    <s v="H.V.A.C."/>
    <s v="Pump"/>
    <m/>
    <s v="ACC"/>
    <x v="2"/>
    <m/>
    <m/>
  </r>
  <r>
    <m/>
    <n v="39582"/>
    <x v="32229"/>
    <s v="Space Heating, Digester  19-22,Item 16"/>
    <s v="TAB-ACC"/>
    <s v="H.V.A.C."/>
    <s v="Pump"/>
    <m/>
    <s v="ACC"/>
    <x v="2"/>
    <m/>
    <m/>
  </r>
  <r>
    <m/>
    <n v="106203"/>
    <x v="32230"/>
    <s v="Space Heating, P.W.P.S. , Item-11"/>
    <s v="TAB-ACC"/>
    <s v="Pump,Centrifugal"/>
    <s v="Pump"/>
    <m/>
    <s v="ACC"/>
    <x v="2"/>
    <m/>
    <m/>
  </r>
  <r>
    <m/>
    <n v="3571"/>
    <x v="32231"/>
    <s v="Submersible Pump"/>
    <s v="COL-PFH"/>
    <m/>
    <s v="Pump"/>
    <m/>
    <s v="P"/>
    <x v="115"/>
    <m/>
    <m/>
  </r>
  <r>
    <m/>
    <n v="3588"/>
    <x v="32232"/>
    <s v="Submersible Pump"/>
    <s v="COL-PFI"/>
    <m/>
    <s v="Pump"/>
    <m/>
    <s v="P"/>
    <x v="115"/>
    <m/>
    <m/>
  </r>
  <r>
    <m/>
    <n v="5396"/>
    <x v="32233"/>
    <s v="Submersible Pump"/>
    <s v="COL-PSH"/>
    <m/>
    <s v="Pump"/>
    <m/>
    <s v="P"/>
    <x v="115"/>
    <m/>
    <m/>
  </r>
  <r>
    <m/>
    <n v="6447"/>
    <x v="32234"/>
    <s v="Submersible Pump"/>
    <s v="COL-PWL"/>
    <m/>
    <s v="Pump"/>
    <m/>
    <s v="P"/>
    <x v="115"/>
    <m/>
    <m/>
  </r>
  <r>
    <m/>
    <n v="7019"/>
    <x v="32235"/>
    <s v="Submersible Pump"/>
    <s v="COL-PWY"/>
    <m/>
    <s v="Pump"/>
    <m/>
    <s v="P"/>
    <x v="115"/>
    <m/>
    <m/>
  </r>
  <r>
    <m/>
    <n v="7020"/>
    <x v="32236"/>
    <s v="Submersible Pump"/>
    <s v="COL-PWY"/>
    <m/>
    <s v="Pump"/>
    <m/>
    <s v="P"/>
    <x v="115"/>
    <m/>
    <m/>
  </r>
  <r>
    <m/>
    <n v="18314"/>
    <x v="32237"/>
    <s v="Submersible Pump"/>
    <s v="COL-PDA"/>
    <m/>
    <s v="Pump"/>
    <m/>
    <s v="P"/>
    <x v="115"/>
    <m/>
    <m/>
  </r>
  <r>
    <m/>
    <n v="18315"/>
    <x v="32238"/>
    <s v="Submersible Pump"/>
    <s v="COL-PDA"/>
    <m/>
    <s v="Pump"/>
    <m/>
    <s v="P"/>
    <x v="115"/>
    <m/>
    <m/>
  </r>
  <r>
    <m/>
    <n v="18727"/>
    <x v="32239"/>
    <s v="Submersible Pump"/>
    <s v="COL-PFH"/>
    <m/>
    <s v="Pump"/>
    <m/>
    <s v="P"/>
    <x v="115"/>
    <m/>
    <m/>
  </r>
  <r>
    <m/>
    <n v="18744"/>
    <x v="32240"/>
    <s v="Submersible Pump"/>
    <s v="COL-PFI"/>
    <m/>
    <s v="Pump"/>
    <m/>
    <s v="P"/>
    <x v="115"/>
    <m/>
    <m/>
  </r>
  <r>
    <m/>
    <n v="18928"/>
    <x v="32241"/>
    <s v="Submersible Pump"/>
    <s v="COL-PFO"/>
    <m/>
    <s v="Pump"/>
    <m/>
    <s v="P"/>
    <x v="115"/>
    <m/>
    <m/>
  </r>
  <r>
    <m/>
    <n v="18929"/>
    <x v="32242"/>
    <s v="Submersible Pump"/>
    <s v="COL-PFO"/>
    <m/>
    <s v="Pump"/>
    <m/>
    <s v="P"/>
    <x v="115"/>
    <m/>
    <m/>
  </r>
  <r>
    <m/>
    <n v="23456"/>
    <x v="32243"/>
    <s v="Submersible Pump"/>
    <s v="COL-PNO"/>
    <m/>
    <s v="Pump"/>
    <m/>
    <s v="P"/>
    <x v="115"/>
    <m/>
    <m/>
  </r>
  <r>
    <m/>
    <n v="23457"/>
    <x v="32244"/>
    <s v="Submersible Pump"/>
    <s v="COL-PNO"/>
    <m/>
    <s v="Pump"/>
    <m/>
    <s v="P"/>
    <x v="115"/>
    <m/>
    <m/>
  </r>
  <r>
    <m/>
    <n v="23955"/>
    <x v="32245"/>
    <s v="Submersible Pump"/>
    <s v="COL-PRC"/>
    <m/>
    <s v="Pump"/>
    <m/>
    <s v="P"/>
    <x v="115"/>
    <m/>
    <m/>
  </r>
  <r>
    <m/>
    <n v="23956"/>
    <x v="32246"/>
    <s v="Submersible Pump"/>
    <s v="COL-PRC"/>
    <m/>
    <s v="Pump"/>
    <m/>
    <s v="P"/>
    <x v="115"/>
    <m/>
    <m/>
  </r>
  <r>
    <m/>
    <n v="25026"/>
    <x v="32247"/>
    <s v="Submersible Pump"/>
    <s v="COL-PSI"/>
    <m/>
    <s v="Pump"/>
    <m/>
    <s v="P"/>
    <x v="115"/>
    <m/>
    <m/>
  </r>
  <r>
    <m/>
    <n v="25027"/>
    <x v="32248"/>
    <s v="Submersible Pump"/>
    <s v="COL-PSI"/>
    <m/>
    <s v="Pump"/>
    <m/>
    <s v="P"/>
    <x v="115"/>
    <m/>
    <m/>
  </r>
  <r>
    <m/>
    <n v="28169"/>
    <x v="32249"/>
    <s v="Submersible Pump"/>
    <s v="COL-PWL"/>
    <m/>
    <s v="Pump"/>
    <m/>
    <s v="P"/>
    <x v="115"/>
    <m/>
    <m/>
  </r>
  <r>
    <m/>
    <n v="52778"/>
    <x v="32226"/>
    <s v="Zebra Mussel Control"/>
    <s v="FCL-DIS"/>
    <m/>
    <m/>
    <m/>
    <m/>
    <x v="54"/>
    <s v="Sub-Process"/>
    <s v="Disinfection and Conditioning"/>
  </r>
  <r>
    <m/>
    <n v="60117"/>
    <x v="32250"/>
    <s v="Sump pump"/>
    <s v="THC-AUX-LIQUIDS"/>
    <m/>
    <s v="Pump"/>
    <m/>
    <s v="P"/>
    <x v="115"/>
    <m/>
    <m/>
  </r>
  <r>
    <m/>
    <n v="122724"/>
    <x v="32251"/>
    <s v="Sump pump"/>
    <s v="THC-AUX-LIQUIDS"/>
    <m/>
    <s v="Pump"/>
    <m/>
    <s v="P"/>
    <x v="115"/>
    <m/>
    <m/>
  </r>
  <r>
    <m/>
    <n v="146209"/>
    <x v="32252"/>
    <s v="Sump Pump 1, Sump Pit"/>
    <s v="WTR-PPD-AUX"/>
    <s v="Pump,Submersible"/>
    <s v="Pump"/>
    <m/>
    <s v="P"/>
    <x v="115"/>
    <m/>
    <m/>
  </r>
  <r>
    <m/>
    <n v="146210"/>
    <x v="32253"/>
    <s v="Sump Pump 2, Sump Pit"/>
    <s v="WTR-PPD-AUX"/>
    <s v="Pump,Submersible"/>
    <s v="Pump"/>
    <m/>
    <s v="P"/>
    <x v="115"/>
    <m/>
    <m/>
  </r>
  <r>
    <m/>
    <n v="127333"/>
    <x v="32254"/>
    <s v="Sump Pump No.1, Phase I/IV Biofilter Sump, Phase I/IV Odour Control"/>
    <s v="THC-GRK-SUMP PUMP"/>
    <s v="Pump"/>
    <s v="Pump"/>
    <m/>
    <s v="P"/>
    <x v="115"/>
    <m/>
    <m/>
  </r>
  <r>
    <m/>
    <n v="127334"/>
    <x v="32254"/>
    <s v="Sump Pump No.1, Phase I/IV Biofilter Sump, Phase I/IV Odour Control"/>
    <s v="THC-PRM-BIOFILTER"/>
    <s v="Pump"/>
    <s v="Pump"/>
    <m/>
    <s v="P"/>
    <x v="115"/>
    <m/>
    <m/>
  </r>
  <r>
    <m/>
    <n v="65818"/>
    <x v="32255"/>
    <s v="Sump Pump No.2, Phase I/IV Biofilter Sump, Phase I/IV Odour Control"/>
    <s v="THC-GRK-SUMP PUMP"/>
    <s v="Pump"/>
    <s v="Pump"/>
    <m/>
    <s v="P"/>
    <x v="115"/>
    <m/>
    <m/>
  </r>
  <r>
    <m/>
    <n v="127335"/>
    <x v="32255"/>
    <s v="Sump Pump No.2, Phase I/IV Biofilter Sump, Phase I/IV Odour Control"/>
    <s v="THC-PRM-BIOFILTER"/>
    <s v="Pump"/>
    <s v="Pump"/>
    <m/>
    <s v="P"/>
    <x v="115"/>
    <m/>
    <m/>
  </r>
  <r>
    <m/>
    <n v="65824"/>
    <x v="32256"/>
    <s v="Sump Pump, Biofilter, Headworks Odour Control"/>
    <s v="THC-OCS-HU-6030"/>
    <s v="Pump"/>
    <s v="Pump"/>
    <m/>
    <s v="P"/>
    <x v="115"/>
    <m/>
    <m/>
  </r>
  <r>
    <m/>
    <n v="127343"/>
    <x v="32257"/>
    <s v="Sump Pump, Biofilter, Headworks Odour Control"/>
    <s v="THC-OCS-HU-6030"/>
    <s v="Pump"/>
    <s v="Pump"/>
    <m/>
    <s v="P"/>
    <x v="115"/>
    <m/>
    <m/>
  </r>
  <r>
    <m/>
    <n v="127344"/>
    <x v="32257"/>
    <s v="Sump Pump, Biofilter, Headworks Odour Control"/>
    <s v="THC-PLT-BLDG-0001"/>
    <s v="Pump"/>
    <s v="Pump"/>
    <m/>
    <s v="P"/>
    <x v="115"/>
    <m/>
    <m/>
  </r>
  <r>
    <m/>
    <n v="127345"/>
    <x v="32256"/>
    <s v="Sump Pump, Biofilter, Headworks Odour Control"/>
    <s v="THC-PLT-BLDG-0001"/>
    <s v="Pump"/>
    <s v="Pump"/>
    <m/>
    <s v="P"/>
    <x v="115"/>
    <m/>
    <m/>
  </r>
  <r>
    <m/>
    <n v="73124"/>
    <x v="32258"/>
    <s v="Sump Pump, Drainage, Between Digester Tanks 1 &amp; 3"/>
    <s v="THR-DIG-CP-1171"/>
    <s v="Pump,Centrifugal"/>
    <s v="Pump"/>
    <m/>
    <s v="P"/>
    <x v="115"/>
    <m/>
    <m/>
  </r>
  <r>
    <m/>
    <n v="133037"/>
    <x v="32259"/>
    <s v="Sump Pump, Drainage, Between Digester Tanks 1 &amp; 3"/>
    <s v="THR-DIG-CP-1171"/>
    <s v="Pump,Centrifugal"/>
    <s v="Pump"/>
    <m/>
    <s v="P"/>
    <x v="115"/>
    <m/>
    <m/>
  </r>
  <r>
    <m/>
    <n v="73122"/>
    <x v="32260"/>
    <s v="Sump Pump, Drainage, Between Digester Tanks 2 &amp; 4"/>
    <s v="THR-DIG-CP-1171"/>
    <s v="Pump,Centrifugal"/>
    <s v="Pump"/>
    <m/>
    <s v="P"/>
    <x v="115"/>
    <m/>
    <m/>
  </r>
  <r>
    <m/>
    <n v="73123"/>
    <x v="32260"/>
    <s v="Sump Pump, Drainage, Between Digester Tanks 2 &amp; 4"/>
    <s v="THR-DIG-DRN"/>
    <s v="Pump,Centrifugal"/>
    <s v="Pump"/>
    <m/>
    <s v="P"/>
    <x v="115"/>
    <m/>
    <m/>
  </r>
  <r>
    <m/>
    <n v="73125"/>
    <x v="32261"/>
    <s v="Sump Pump, Drainage, Between Digester Tanks 2 &amp; 4"/>
    <s v="THR-DIG-CP-1171"/>
    <s v="Pump,Centrifugal"/>
    <s v="Pump"/>
    <m/>
    <s v="P"/>
    <x v="115"/>
    <m/>
    <m/>
  </r>
  <r>
    <m/>
    <n v="73126"/>
    <x v="32261"/>
    <s v="Sump Pump, Drainage, Between Digester Tanks 2 &amp; 4"/>
    <s v="THR-DIG-DRN"/>
    <s v="Pump,Centrifugal"/>
    <s v="Pump"/>
    <m/>
    <s v="P"/>
    <x v="115"/>
    <m/>
    <m/>
  </r>
  <r>
    <m/>
    <n v="73127"/>
    <x v="32262"/>
    <s v="Sump Pump, Drainage, Near Digester Tank 6"/>
    <s v="THR-DIG-CP-2171"/>
    <s v="Pump,Centrifugal"/>
    <s v="Pump"/>
    <m/>
    <s v="P"/>
    <x v="115"/>
    <m/>
    <m/>
  </r>
  <r>
    <m/>
    <n v="133038"/>
    <x v="32263"/>
    <s v="Sump Pump, Drainage, Near Digester Tank 6"/>
    <s v="THR-DIG-CP-2171"/>
    <s v="Pump,Centrifugal"/>
    <s v="Pump"/>
    <m/>
    <s v="P"/>
    <x v="115"/>
    <m/>
    <m/>
  </r>
  <r>
    <m/>
    <n v="133039"/>
    <x v="32263"/>
    <s v="Sump Pump, Drainage, Near Digester Tank 6"/>
    <s v="THR-DIG-DRN"/>
    <s v="Pump,Centrifugal"/>
    <s v="Pump"/>
    <m/>
    <s v="P"/>
    <x v="115"/>
    <m/>
    <m/>
  </r>
  <r>
    <m/>
    <n v="133042"/>
    <x v="32262"/>
    <s v="Sump Pump, Drainage, Near Digester Tank 6"/>
    <s v="THR-DIG-DRN"/>
    <s v="Pump,Centrifugal"/>
    <s v="Pump"/>
    <m/>
    <s v="P"/>
    <x v="115"/>
    <m/>
    <m/>
  </r>
  <r>
    <m/>
    <n v="133040"/>
    <x v="32264"/>
    <s v="Sump Pump, Drainage, North Digester Gallery"/>
    <s v="THR-DIG-CP-1171"/>
    <s v="Pump,Centrifugal"/>
    <s v="Pump"/>
    <m/>
    <s v="P"/>
    <x v="115"/>
    <m/>
    <m/>
  </r>
  <r>
    <m/>
    <n v="133041"/>
    <x v="32265"/>
    <s v="Sump Pump, Drainage, North Digester Gallery"/>
    <s v="THR-DIG-CP-1171"/>
    <s v="Pump,Centrifugal"/>
    <s v="Pump"/>
    <m/>
    <s v="P"/>
    <x v="115"/>
    <m/>
    <m/>
  </r>
  <r>
    <m/>
    <n v="67453"/>
    <x v="32266"/>
    <s v="Sump Pump, P-0400 and P-0500, S.E. Pumping Station"/>
    <s v="THC-PWA-SOUTH"/>
    <s v="Pump,Centrifugal"/>
    <s v="Pump"/>
    <m/>
    <s v="P"/>
    <x v="115"/>
    <m/>
    <m/>
  </r>
  <r>
    <m/>
    <n v="128635"/>
    <x v="32267"/>
    <s v="Sump Pump, P-0400 and P-0500, S.E. Pumping Station"/>
    <s v="THC-PWA-SOUTH"/>
    <s v="Pump,Centrifugal"/>
    <s v="Pump"/>
    <m/>
    <s v="P"/>
    <x v="115"/>
    <m/>
    <m/>
  </r>
  <r>
    <m/>
    <n v="31315"/>
    <x v="32268"/>
    <s v="Transfer Pump from TWPP to LPL System"/>
    <s v="FHA-FPP"/>
    <s v="Pump,Centrifugal,Multi-Stage"/>
    <s v="Pump"/>
    <m/>
    <s v="P"/>
    <x v="115"/>
    <m/>
    <m/>
  </r>
  <r>
    <m/>
    <n v="31316"/>
    <x v="32268"/>
    <s v="Transfer Pump from TWPP to LPL System"/>
    <s v="FPP-LPL-PIP-0001"/>
    <s v="Pump,Centrifugal,Multi-Stage"/>
    <s v="Pump"/>
    <m/>
    <s v="P"/>
    <x v="115"/>
    <m/>
    <m/>
  </r>
  <r>
    <m/>
    <n v="80198"/>
    <x v="32269"/>
    <s v="TWAS Transfer Pump"/>
    <s v="THR-THK-P-TWAS"/>
    <s v="Pump,Centrifugal"/>
    <s v="Pump"/>
    <m/>
    <s v="P"/>
    <x v="115"/>
    <m/>
    <m/>
  </r>
  <r>
    <m/>
    <n v="80199"/>
    <x v="32270"/>
    <s v="TWAS Transfer Pump"/>
    <s v="THR-THK-P-TWAS"/>
    <s v="Pump,Centrifugal"/>
    <s v="Pump"/>
    <m/>
    <s v="P"/>
    <x v="115"/>
    <m/>
    <m/>
  </r>
  <r>
    <m/>
    <n v="80200"/>
    <x v="32271"/>
    <s v="TWAS Transfer Pump"/>
    <s v="THR-THK-P-TWAS"/>
    <s v="Pump,Centrifugal"/>
    <s v="Pump"/>
    <m/>
    <s v="P"/>
    <x v="115"/>
    <m/>
    <m/>
  </r>
  <r>
    <m/>
    <n v="80201"/>
    <x v="32272"/>
    <s v="TWAS Transfer Pump"/>
    <s v="THR-THK"/>
    <s v="Pump,Centrifugal"/>
    <s v="Pump"/>
    <m/>
    <s v="P"/>
    <x v="115"/>
    <m/>
    <m/>
  </r>
  <r>
    <m/>
    <n v="80202"/>
    <x v="32273"/>
    <s v="TWAS Transfer Pump"/>
    <s v="THR-THK"/>
    <s v="Pump,Centrifugal"/>
    <s v="Pump"/>
    <m/>
    <s v="P"/>
    <x v="115"/>
    <m/>
    <m/>
  </r>
  <r>
    <m/>
    <n v="80203"/>
    <x v="32274"/>
    <s v="TWAS Transfer Pump"/>
    <s v="THR-THK-P-TWAS"/>
    <s v="Pump,Centrifugal"/>
    <s v="Pump"/>
    <m/>
    <s v="P"/>
    <x v="115"/>
    <m/>
    <m/>
  </r>
  <r>
    <m/>
    <n v="80204"/>
    <x v="32275"/>
    <s v="TWAS Transfer Pump"/>
    <s v="THR-THK"/>
    <s v="Pump,Centrifugal"/>
    <s v="Pump"/>
    <m/>
    <s v="P"/>
    <x v="115"/>
    <m/>
    <m/>
  </r>
  <r>
    <m/>
    <n v="80205"/>
    <x v="32276"/>
    <s v="TWAS Transfer Pump"/>
    <s v="THR-THK-P-TWAS"/>
    <s v="Pump,Centrifugal"/>
    <s v="Pump"/>
    <m/>
    <s v="P"/>
    <x v="115"/>
    <m/>
    <m/>
  </r>
  <r>
    <m/>
    <n v="139534"/>
    <x v="32269"/>
    <s v="TWAS Transfer Pump"/>
    <s v="THR-THK"/>
    <s v="Pump,Centrifugal"/>
    <s v="Pump"/>
    <m/>
    <s v="P"/>
    <x v="115"/>
    <m/>
    <m/>
  </r>
  <r>
    <m/>
    <n v="139535"/>
    <x v="32269"/>
    <s v="TWAS Transfer Pump"/>
    <s v="THR-THK-T-5001"/>
    <s v="Pump,Centrifugal"/>
    <s v="Pump"/>
    <m/>
    <s v="P"/>
    <x v="115"/>
    <m/>
    <m/>
  </r>
  <r>
    <m/>
    <n v="139536"/>
    <x v="32270"/>
    <s v="TWAS Transfer Pump"/>
    <s v="THR-THK"/>
    <s v="Pump,Centrifugal"/>
    <s v="Pump"/>
    <m/>
    <s v="P"/>
    <x v="115"/>
    <m/>
    <m/>
  </r>
  <r>
    <m/>
    <n v="139537"/>
    <x v="32270"/>
    <s v="TWAS Transfer Pump"/>
    <s v="THR-THK-T-5002"/>
    <s v="Pump,Centrifugal"/>
    <s v="Pump"/>
    <m/>
    <s v="P"/>
    <x v="115"/>
    <m/>
    <m/>
  </r>
  <r>
    <m/>
    <n v="139538"/>
    <x v="32271"/>
    <s v="TWAS Transfer Pump"/>
    <s v="THR-THK"/>
    <s v="Pump,Centrifugal"/>
    <s v="Pump"/>
    <m/>
    <s v="P"/>
    <x v="115"/>
    <m/>
    <m/>
  </r>
  <r>
    <m/>
    <n v="139539"/>
    <x v="32271"/>
    <s v="TWAS Transfer Pump"/>
    <s v="THR-THK-T-5001"/>
    <s v="Pump,Centrifugal"/>
    <s v="Pump"/>
    <m/>
    <s v="P"/>
    <x v="115"/>
    <m/>
    <m/>
  </r>
  <r>
    <m/>
    <n v="139540"/>
    <x v="32272"/>
    <s v="TWAS Transfer Pump"/>
    <s v="THR-THK-P-TWAS"/>
    <s v="Pump,Centrifugal"/>
    <s v="Pump"/>
    <m/>
    <s v="P"/>
    <x v="115"/>
    <m/>
    <m/>
  </r>
  <r>
    <m/>
    <n v="139541"/>
    <x v="32272"/>
    <s v="TWAS Transfer Pump"/>
    <s v="THR-THK-T-5002"/>
    <s v="Pump,Centrifugal"/>
    <s v="Pump"/>
    <m/>
    <s v="P"/>
    <x v="115"/>
    <m/>
    <m/>
  </r>
  <r>
    <m/>
    <n v="139542"/>
    <x v="32273"/>
    <s v="TWAS Transfer Pump"/>
    <s v="THR-THK-P-TWAS"/>
    <s v="Pump,Centrifugal"/>
    <s v="Pump"/>
    <m/>
    <s v="P"/>
    <x v="115"/>
    <m/>
    <m/>
  </r>
  <r>
    <m/>
    <n v="139543"/>
    <x v="32273"/>
    <s v="TWAS Transfer Pump"/>
    <s v="THR-THK-T-5003"/>
    <s v="Pump,Centrifugal"/>
    <s v="Pump"/>
    <m/>
    <s v="P"/>
    <x v="115"/>
    <m/>
    <m/>
  </r>
  <r>
    <m/>
    <n v="139544"/>
    <x v="32274"/>
    <s v="TWAS Transfer Pump"/>
    <s v="THR-THK"/>
    <s v="Pump,Centrifugal"/>
    <s v="Pump"/>
    <m/>
    <s v="P"/>
    <x v="115"/>
    <m/>
    <m/>
  </r>
  <r>
    <m/>
    <n v="139545"/>
    <x v="32274"/>
    <s v="TWAS Transfer Pump"/>
    <s v="THR-THK-T-5004"/>
    <s v="Pump,Centrifugal"/>
    <s v="Pump"/>
    <m/>
    <s v="P"/>
    <x v="115"/>
    <m/>
    <m/>
  </r>
  <r>
    <m/>
    <n v="139546"/>
    <x v="32275"/>
    <s v="TWAS Transfer Pump"/>
    <s v="THR-THK-P-TWAS"/>
    <s v="Pump,Centrifugal"/>
    <s v="Pump"/>
    <m/>
    <s v="P"/>
    <x v="115"/>
    <m/>
    <m/>
  </r>
  <r>
    <m/>
    <n v="139547"/>
    <x v="32275"/>
    <s v="TWAS Transfer Pump"/>
    <s v="THR-THK-T-5003"/>
    <s v="Pump,Centrifugal"/>
    <s v="Pump"/>
    <m/>
    <s v="P"/>
    <x v="115"/>
    <m/>
    <m/>
  </r>
  <r>
    <m/>
    <n v="139548"/>
    <x v="32276"/>
    <s v="TWAS Transfer Pump"/>
    <s v="THR-THK"/>
    <s v="Pump,Centrifugal"/>
    <s v="Pump"/>
    <m/>
    <s v="P"/>
    <x v="115"/>
    <m/>
    <m/>
  </r>
  <r>
    <m/>
    <n v="139549"/>
    <x v="32276"/>
    <s v="TWAS Transfer Pump"/>
    <s v="THR-THK-T-5004"/>
    <s v="Pump,Centrifugal"/>
    <s v="Pump"/>
    <m/>
    <s v="P"/>
    <x v="115"/>
    <m/>
    <m/>
  </r>
  <r>
    <m/>
    <n v="93777"/>
    <x v="32277"/>
    <s v="Vacuum Priming Pump 1"/>
    <s v="FHO-OBSOLETE"/>
    <s v="Pump,Positive Displacement,Progressive Cavity"/>
    <s v="Pump"/>
    <m/>
    <s v="P"/>
    <x v="287"/>
    <m/>
    <m/>
  </r>
  <r>
    <m/>
    <n v="93778"/>
    <x v="32277"/>
    <s v="Vacuum Priming Pump 1"/>
    <s v="FHO-TRW-VP"/>
    <s v="Pump,Positive Displacement,Progressive Cavity"/>
    <s v="Pump"/>
    <m/>
    <s v="P"/>
    <x v="287"/>
    <m/>
    <m/>
  </r>
  <r>
    <m/>
    <n v="146750"/>
    <x v="32278"/>
    <s v="Vacuum, Pump System, Vacuum Pump"/>
    <s v="WTR-PSC-AUX"/>
    <s v="Pump"/>
    <s v="Pump"/>
    <m/>
    <s v="C"/>
    <x v="287"/>
    <m/>
    <m/>
  </r>
  <r>
    <m/>
    <n v="118752"/>
    <x v="32279"/>
    <s v="Valve, Ball, Pump Discharge"/>
    <s v="TAB-SLO-P-0260"/>
    <s v="Valve,Ball"/>
    <s v="Pump"/>
    <m/>
    <s v="V"/>
    <x v="53"/>
    <m/>
    <m/>
  </r>
  <r>
    <m/>
    <n v="54448"/>
    <x v="32280"/>
    <s v="Valve, Check, Discharge, Sump Pump"/>
    <s v="TAB-PWA-P-5151"/>
    <s v="Valve,Check"/>
    <s v="Pump"/>
    <m/>
    <s v="V"/>
    <x v="261"/>
    <m/>
    <m/>
  </r>
  <r>
    <m/>
    <n v="54449"/>
    <x v="32281"/>
    <s v="Valve, Check, Discharge, Sump Pump"/>
    <s v="TAB-PWA-P-5152"/>
    <s v="Valve,Check"/>
    <s v="Pump"/>
    <m/>
    <s v="V"/>
    <x v="261"/>
    <m/>
    <m/>
  </r>
  <r>
    <m/>
    <n v="117564"/>
    <x v="32282"/>
    <s v="Valve, Check, Discharge, Sump Pump"/>
    <s v="TAB-PWA-P-5150"/>
    <s v="Valve,Check"/>
    <s v="Pump"/>
    <m/>
    <s v="V"/>
    <x v="261"/>
    <m/>
    <m/>
  </r>
  <r>
    <m/>
    <n v="117568"/>
    <x v="32283"/>
    <s v="Valve, Check, Discharge, Sump Pump"/>
    <s v="TAB-PWA-P-5153"/>
    <s v="Valve,Check"/>
    <s v="Pump"/>
    <m/>
    <s v="V"/>
    <x v="261"/>
    <m/>
    <m/>
  </r>
  <r>
    <m/>
    <n v="10480"/>
    <x v="32284"/>
    <s v="Valve, Check, Local Sump Pit Dewatering Pump P-0701, Raw Water Dewatering Pit"/>
    <s v="FCL-DEW-T-0601"/>
    <s v="Pump,Centrifugal"/>
    <s v="Pump"/>
    <m/>
    <s v="V"/>
    <x v="261"/>
    <m/>
    <m/>
  </r>
  <r>
    <m/>
    <n v="48046"/>
    <x v="32285"/>
    <s v="Valve, Check, Local Sump Pit Dewatering Pump P-0801, Treated Water Dewatering Pit"/>
    <s v="FCL-DEW-T-0601"/>
    <s v="Pump,Centrifugal"/>
    <s v="Pump"/>
    <m/>
    <s v="V"/>
    <x v="261"/>
    <m/>
    <m/>
  </r>
  <r>
    <m/>
    <n v="48047"/>
    <x v="32286"/>
    <s v="Valve, Check, Local Sump Pit Dewatering Pump P-0901, Sedimentation Tank Area Dewatering Pit"/>
    <s v="FCL-DEW-T-0601"/>
    <s v="Pump,Centrifugal"/>
    <s v="Pump"/>
    <m/>
    <s v="V"/>
    <x v="261"/>
    <m/>
    <m/>
  </r>
  <r>
    <m/>
    <n v="55660"/>
    <x v="32287"/>
    <s v="Valve, Check, Pump Discharge"/>
    <s v="TAB-SLO-P-0260"/>
    <s v="Valve,Check"/>
    <s v="Pump"/>
    <m/>
    <s v="V"/>
    <x v="261"/>
    <m/>
    <m/>
  </r>
  <r>
    <m/>
    <n v="136454"/>
    <x v="32288"/>
    <s v="Valve, Discharge, Sump Pump 0519, Drainage Pumping for FT-18 &amp; FT-21"/>
    <s v="THR-FT-P-0519"/>
    <s v="Pump,Submersible"/>
    <s v="Pump"/>
    <m/>
    <s v="V"/>
    <x v="53"/>
    <m/>
    <m/>
  </r>
  <r>
    <m/>
    <n v="117565"/>
    <x v="32289"/>
    <s v="Valve, Gate, Discharge, Sump Pump"/>
    <s v="TAB-PWA-P-5150"/>
    <s v="Valve,Gate"/>
    <s v="Pump"/>
    <m/>
    <s v="V"/>
    <x v="53"/>
    <m/>
    <m/>
  </r>
  <r>
    <m/>
    <n v="117566"/>
    <x v="32290"/>
    <s v="Valve, Gate, Discharge, Sump Pump"/>
    <s v="TAB-PWA-P-5151"/>
    <s v="Valve,Gate"/>
    <s v="Pump"/>
    <m/>
    <s v="V"/>
    <x v="53"/>
    <m/>
    <m/>
  </r>
  <r>
    <m/>
    <n v="117567"/>
    <x v="32291"/>
    <s v="Valve, Gate, Discharge, Sump Pump"/>
    <s v="TAB-PWA-P-5152"/>
    <s v="Valve,Gate"/>
    <s v="Pump"/>
    <m/>
    <s v="V"/>
    <x v="53"/>
    <m/>
    <m/>
  </r>
  <r>
    <m/>
    <n v="117569"/>
    <x v="32292"/>
    <s v="Valve, Gate, Discharge, Sump Pump"/>
    <s v="TAB-PWA-P-5153"/>
    <s v="Valve,Gate"/>
    <s v="Pump"/>
    <m/>
    <s v="V"/>
    <x v="53"/>
    <m/>
    <m/>
  </r>
  <r>
    <m/>
    <n v="48045"/>
    <x v="32293"/>
    <s v="Valve, Gate, Isolation, Local Sump Pit Dewatering Pump P-0701, Raw Water Dewatering Pit"/>
    <s v="FCL-DEW-T-0601"/>
    <s v="Pump,Centrifugal"/>
    <s v="Pump"/>
    <m/>
    <s v="V"/>
    <x v="53"/>
    <m/>
    <m/>
  </r>
  <r>
    <m/>
    <n v="10482"/>
    <x v="32294"/>
    <s v="Valve, Gate, Isolation, Local Sump Pit Dewatering Pump P-0801, Treated Water Dewatering Pit"/>
    <s v="FCL-DEW-T-0601"/>
    <s v="Pump,Centrifugal"/>
    <s v="Pump"/>
    <m/>
    <s v="V"/>
    <x v="53"/>
    <m/>
    <m/>
  </r>
  <r>
    <m/>
    <n v="10483"/>
    <x v="32295"/>
    <s v="Valve, Gate, Isolation, Local Sump Pit Dewatering Pump P-0901,Sedimentation Tank Area Dewatering Pit"/>
    <s v="FCL-DEW-T-0601"/>
    <s v="Pump,Centrifugal"/>
    <s v="Pump"/>
    <m/>
    <s v="V"/>
    <x v="53"/>
    <m/>
    <m/>
  </r>
  <r>
    <m/>
    <n v="76621"/>
    <x v="32296"/>
    <s v="Valve, Inlet, Sump Pump 0519, Drainage Pumping for FT-18 &amp; FT-21"/>
    <s v="THR-FT-DRN"/>
    <s v="Pump,Submersible"/>
    <s v="Pump"/>
    <m/>
    <s v="V"/>
    <x v="53"/>
    <m/>
    <m/>
  </r>
  <r>
    <m/>
    <n v="136452"/>
    <x v="32296"/>
    <s v="Valve, Inlet, Sump Pump 0519, Drainage Pumping for FT-18 &amp; FT-21"/>
    <s v="THR-FT-P-0519"/>
    <s v="Pump,Submersible"/>
    <s v="Pump"/>
    <m/>
    <s v="V"/>
    <x v="53"/>
    <m/>
    <m/>
  </r>
  <r>
    <m/>
    <n v="136453"/>
    <x v="32296"/>
    <s v="Valve, Inlet, Sump Pump 0519, Drainage Pumping for FT-18 &amp; FT-21"/>
    <s v="THR-FT-T-1800"/>
    <s v="Pump,Submersible"/>
    <s v="Pump"/>
    <m/>
    <s v="V"/>
    <x v="53"/>
    <m/>
    <m/>
  </r>
  <r>
    <m/>
    <n v="130016"/>
    <x v="32297"/>
    <s v="WA1 Route for Thickening Pumps PM"/>
    <s v="THR-THK-T"/>
    <s v="Compressor,Stationary,Sliding Vane"/>
    <s v="Pump"/>
    <m/>
    <m/>
    <x v="264"/>
    <m/>
    <m/>
  </r>
  <r>
    <m/>
    <n v="13930"/>
    <x v="32298"/>
    <s v="Zebra Mussel Control"/>
    <s v="FHA-DIS"/>
    <m/>
    <m/>
    <m/>
    <m/>
    <x v="54"/>
    <s v="Sub-Process"/>
    <s v="Disinfection"/>
  </r>
  <r>
    <m/>
    <n v="1092"/>
    <x v="32299"/>
    <s v="Chamber"/>
    <s v="MAIN-146"/>
    <s v="Meter,Flow,Displacement"/>
    <s v="Meter"/>
    <n v="37198"/>
    <m/>
    <x v="218"/>
    <m/>
    <m/>
  </r>
  <r>
    <m/>
    <n v="125529"/>
    <x v="32300"/>
    <s v="DETEX Voltage Detector   Serial #  M859900/012"/>
    <s v="THC-SES-SQ"/>
    <m/>
    <s v="Meter"/>
    <m/>
    <m/>
    <x v="289"/>
    <m/>
    <m/>
  </r>
  <r>
    <m/>
    <n v="63631"/>
    <x v="32301"/>
    <s v="DETEX Voltage Detector   Serial #  M859900/022"/>
    <s v="THC-SES-SQ"/>
    <m/>
    <s v="Meter"/>
    <m/>
    <m/>
    <x v="290"/>
    <m/>
    <m/>
  </r>
  <r>
    <m/>
    <n v="125530"/>
    <x v="32302"/>
    <s v="DETEX Voltage Detector   Serial #  M859900/030"/>
    <s v="THC-SES-SQ"/>
    <m/>
    <s v="Meter"/>
    <m/>
    <m/>
    <x v="101"/>
    <m/>
    <m/>
  </r>
  <r>
    <m/>
    <n v="1690"/>
    <x v="32303"/>
    <s v="Displacement Meter East"/>
    <s v="MAIN-270"/>
    <s v="Meter,Flow,Displacement"/>
    <s v="Meter"/>
    <m/>
    <m/>
    <x v="251"/>
    <m/>
    <m/>
  </r>
  <r>
    <m/>
    <n v="11170"/>
    <x v="32303"/>
    <s v="Displacement Meter East"/>
    <s v="CH 270 14"/>
    <s v="Meter,Flow,Displacement"/>
    <s v="Meter"/>
    <m/>
    <m/>
    <x v="251"/>
    <m/>
    <m/>
  </r>
  <r>
    <m/>
    <n v="1691"/>
    <x v="32304"/>
    <s v="Displacement Meter West"/>
    <s v="CH 270 14"/>
    <s v="Meter,Flow,Displacement"/>
    <s v="Meter"/>
    <m/>
    <m/>
    <x v="251"/>
    <m/>
    <m/>
  </r>
  <r>
    <m/>
    <n v="1692"/>
    <x v="32304"/>
    <s v="Displacement Meter West"/>
    <s v="MAIN-270"/>
    <s v="Meter,Flow,Displacement"/>
    <s v="Meter"/>
    <m/>
    <m/>
    <x v="251"/>
    <m/>
    <m/>
  </r>
  <r>
    <m/>
    <n v="98997"/>
    <x v="32305"/>
    <s v="Flowmeter, Digester Gas"/>
    <s v="TAB-DIG-INQ-T5-8"/>
    <s v="Meter,Flow"/>
    <s v="Meter"/>
    <m/>
    <m/>
    <x v="251"/>
    <m/>
    <m/>
  </r>
  <r>
    <m/>
    <n v="2463"/>
    <x v="32306"/>
    <s v="Meter, Power Indicating Transmitter"/>
    <s v="COL-BCV"/>
    <s v="Meter"/>
    <s v="Meter"/>
    <m/>
    <s v="JIT"/>
    <x v="291"/>
    <m/>
    <m/>
  </r>
  <r>
    <m/>
    <n v="2464"/>
    <x v="32306"/>
    <s v="Meter, Power Indicating Transmitter"/>
    <s v="COL-BCV-MISC"/>
    <s v="Meter"/>
    <s v="Meter"/>
    <m/>
    <s v="JIT"/>
    <x v="291"/>
    <m/>
    <m/>
  </r>
  <r>
    <m/>
    <n v="2492"/>
    <x v="32307"/>
    <s v="Meter, Power Indicating Transmitter"/>
    <s v="COL-BDC"/>
    <s v="Meter"/>
    <s v="Meter"/>
    <m/>
    <s v="JIT"/>
    <x v="291"/>
    <m/>
    <m/>
  </r>
  <r>
    <m/>
    <n v="2509"/>
    <x v="32308"/>
    <s v="Meter, Power Indicating Transmitter"/>
    <s v="COL-BEB-MISC"/>
    <s v="Meter"/>
    <s v="Meter"/>
    <m/>
    <s v="JIT"/>
    <x v="291"/>
    <m/>
    <m/>
  </r>
  <r>
    <m/>
    <n v="3048"/>
    <x v="32309"/>
    <s v="Gauge, Discharge Pressure"/>
    <s v="COL-PBR"/>
    <m/>
    <s v="Meter"/>
    <m/>
    <s v="GA"/>
    <x v="227"/>
    <m/>
    <m/>
  </r>
  <r>
    <m/>
    <n v="3151"/>
    <x v="32310"/>
    <s v="Power Quality Meter"/>
    <s v="COL-PCF-MCC-0100"/>
    <s v="Meter"/>
    <s v="Meter"/>
    <m/>
    <s v="JIT"/>
    <x v="291"/>
    <m/>
    <m/>
  </r>
  <r>
    <m/>
    <n v="3152"/>
    <x v="32310"/>
    <s v="Power Quality Meter"/>
    <s v="COL-PCF-MISC"/>
    <s v="Meter"/>
    <s v="Meter"/>
    <m/>
    <s v="JIT"/>
    <x v="291"/>
    <m/>
    <m/>
  </r>
  <r>
    <m/>
    <n v="3283"/>
    <x v="32311"/>
    <s v="Meter, Flow, Magmeter, Main Discharge Header"/>
    <s v="COL-PCU"/>
    <s v="Meter,Flow,Magmeter"/>
    <s v="Meter"/>
    <m/>
    <s v="FIT"/>
    <x v="160"/>
    <m/>
    <m/>
  </r>
  <r>
    <m/>
    <n v="3284"/>
    <x v="32311"/>
    <s v="Meter, Flow, Magmeter, Main Discharge Header"/>
    <s v="COL-PCU-AUX-INST"/>
    <s v="Meter,Flow,Magmeter"/>
    <s v="Meter"/>
    <m/>
    <s v="FIT"/>
    <x v="160"/>
    <m/>
    <m/>
  </r>
  <r>
    <m/>
    <n v="60230"/>
    <x v="32312"/>
    <s v="Flow Meter, Potable Water, Chiller, Building A"/>
    <s v="THC-ACC-BLDG A"/>
    <s v="Meter,Flow"/>
    <s v="Meter"/>
    <m/>
    <s v="FQ"/>
    <x v="251"/>
    <m/>
    <m/>
  </r>
  <r>
    <m/>
    <n v="5772"/>
    <x v="32313"/>
    <s v="Flow Totalizing Meter"/>
    <s v="COL-PST"/>
    <m/>
    <s v="Meter"/>
    <m/>
    <s v="FQ"/>
    <x v="251"/>
    <m/>
    <m/>
  </r>
  <r>
    <m/>
    <n v="3313"/>
    <x v="32314"/>
    <s v="Meter, Power Indicating Transmitter, Main Power"/>
    <s v="COL-PCU-MISC"/>
    <s v="Meter"/>
    <s v="Meter"/>
    <m/>
    <s v="JIT"/>
    <x v="291"/>
    <m/>
    <m/>
  </r>
  <r>
    <m/>
    <n v="3475"/>
    <x v="32315"/>
    <s v="Gauge, Discharge Pressure"/>
    <s v="COL-PEV-MISC"/>
    <m/>
    <s v="Meter"/>
    <m/>
    <s v="GA"/>
    <x v="227"/>
    <m/>
    <m/>
  </r>
  <r>
    <m/>
    <n v="3731"/>
    <x v="32316"/>
    <s v="Meter, Power Indicating Transmitter"/>
    <s v="COL-PHB-MISC"/>
    <s v="Meter"/>
    <s v="Meter"/>
    <m/>
    <s v="JIT"/>
    <x v="291"/>
    <m/>
    <m/>
  </r>
  <r>
    <m/>
    <n v="3803"/>
    <x v="32317"/>
    <s v="Gauge, Discharge Pressure"/>
    <s v="COL-PHP-MISC"/>
    <m/>
    <s v="Meter"/>
    <m/>
    <s v="GA"/>
    <x v="227"/>
    <m/>
    <m/>
  </r>
  <r>
    <m/>
    <n v="5773"/>
    <x v="32313"/>
    <s v="Flow Totalizing Meter"/>
    <s v="COL-PST-MISC"/>
    <m/>
    <s v="Meter"/>
    <m/>
    <s v="FQ"/>
    <x v="251"/>
    <m/>
    <m/>
  </r>
  <r>
    <m/>
    <n v="24648"/>
    <x v="32318"/>
    <s v="Flow Totalizing Meter"/>
    <s v="COL-PSD"/>
    <m/>
    <s v="Meter"/>
    <m/>
    <s v="FQ"/>
    <x v="251"/>
    <m/>
    <m/>
  </r>
  <r>
    <m/>
    <n v="3967"/>
    <x v="32319"/>
    <s v="Meter, Power Indicating Transmitter"/>
    <s v="COL-PKP-MISC"/>
    <s v="Meter"/>
    <s v="Meter"/>
    <m/>
    <s v="JIT"/>
    <x v="291"/>
    <m/>
    <m/>
  </r>
  <r>
    <m/>
    <n v="24649"/>
    <x v="32318"/>
    <s v="Flow Totalizing Meter"/>
    <s v="COL-PSD-MISC"/>
    <m/>
    <s v="Meter"/>
    <m/>
    <s v="FQ"/>
    <x v="251"/>
    <m/>
    <m/>
  </r>
  <r>
    <m/>
    <n v="60229"/>
    <x v="32320"/>
    <s v="Flow Totalizing Meter, Potable Water, Building A"/>
    <s v="THC-ACC-BLDG A"/>
    <s v="Meter,Flow"/>
    <s v="Meter"/>
    <n v="40253"/>
    <s v="FQ"/>
    <x v="218"/>
    <m/>
    <m/>
  </r>
  <r>
    <m/>
    <n v="4096"/>
    <x v="32321"/>
    <s v="Meter, Power Indicating Transmitter"/>
    <s v="COL-PLB"/>
    <s v="Meter"/>
    <s v="Meter"/>
    <m/>
    <s v="JIT"/>
    <x v="291"/>
    <m/>
    <m/>
  </r>
  <r>
    <m/>
    <n v="4097"/>
    <x v="32321"/>
    <s v="Meter, Power Indicating Transmitter"/>
    <s v="COL-PLB-AUX-INST"/>
    <s v="Meter"/>
    <s v="Meter"/>
    <m/>
    <s v="JIT"/>
    <x v="291"/>
    <m/>
    <m/>
  </r>
  <r>
    <m/>
    <n v="4098"/>
    <x v="32321"/>
    <s v="Meter, Power Indicating Transmitter"/>
    <s v="COL-PLB-MCC-0195A"/>
    <s v="Meter"/>
    <s v="Meter"/>
    <m/>
    <s v="JIT"/>
    <x v="291"/>
    <m/>
    <m/>
  </r>
  <r>
    <m/>
    <n v="4376"/>
    <x v="32322"/>
    <s v="Flow Element"/>
    <s v="COL-PMM"/>
    <s v="Meter,Flow"/>
    <s v="Meter"/>
    <m/>
    <s v="FE"/>
    <x v="292"/>
    <m/>
    <m/>
  </r>
  <r>
    <m/>
    <n v="143983"/>
    <x v="32323"/>
    <s v="Flowmeter, Totalizer, Service Water"/>
    <s v="WTR-PEL-TRW"/>
    <s v="Meter,Flow"/>
    <s v="Meter"/>
    <m/>
    <s v="FQ"/>
    <x v="251"/>
    <m/>
    <m/>
  </r>
  <r>
    <m/>
    <n v="98998"/>
    <x v="32324"/>
    <s v="Flowmeter, Digester Gas"/>
    <s v="TAB-DIG-INQ-T9-12"/>
    <s v="Meter,Flow"/>
    <s v="Meter"/>
    <m/>
    <m/>
    <x v="251"/>
    <m/>
    <m/>
  </r>
  <r>
    <m/>
    <n v="143984"/>
    <x v="32325"/>
    <s v="Flowmeter, Totalizer, Service Water"/>
    <s v="WTR-PEL-TRW"/>
    <s v="Meter,Flow"/>
    <s v="Meter"/>
    <m/>
    <s v="FQ"/>
    <x v="251"/>
    <m/>
    <m/>
  </r>
  <r>
    <m/>
    <n v="4925"/>
    <x v="32326"/>
    <s v="Transmitter, Temprature"/>
    <s v="COL-PNT"/>
    <s v="Meter"/>
    <s v="Meter"/>
    <m/>
    <s v="TIT"/>
    <x v="73"/>
    <m/>
    <m/>
  </r>
  <r>
    <m/>
    <n v="4967"/>
    <x v="32327"/>
    <s v="Meter, Power Indicating Transmitter"/>
    <s v="COL-POM"/>
    <s v="Meter"/>
    <s v="Meter"/>
    <m/>
    <s v="JIT"/>
    <x v="291"/>
    <m/>
    <m/>
  </r>
  <r>
    <m/>
    <n v="5065"/>
    <x v="32328"/>
    <s v="Meter, Power Indicating Transmitter"/>
    <s v="COL-PQW-MISC"/>
    <s v="Meter"/>
    <s v="Meter"/>
    <m/>
    <s v="JIT"/>
    <x v="291"/>
    <m/>
    <m/>
  </r>
  <r>
    <m/>
    <n v="5324"/>
    <x v="32329"/>
    <s v="Flow Meter"/>
    <s v="COL-PSD"/>
    <m/>
    <s v="Meter"/>
    <m/>
    <s v="FI"/>
    <x v="251"/>
    <m/>
    <m/>
  </r>
  <r>
    <m/>
    <n v="5325"/>
    <x v="32329"/>
    <s v="Flow Meter"/>
    <s v="COL-PSD-MISC"/>
    <m/>
    <s v="Meter"/>
    <m/>
    <s v="FI"/>
    <x v="251"/>
    <m/>
    <m/>
  </r>
  <r>
    <m/>
    <n v="5332"/>
    <x v="32330"/>
    <s v="Power Indicating Transmitter"/>
    <s v="COL-PSD"/>
    <m/>
    <s v="Meter"/>
    <m/>
    <s v="JIT"/>
    <x v="291"/>
    <m/>
    <m/>
  </r>
  <r>
    <m/>
    <n v="5333"/>
    <x v="32331"/>
    <s v="Power Indicating Transmitter"/>
    <s v="COL-PSD"/>
    <m/>
    <s v="Meter"/>
    <m/>
    <s v="JIT"/>
    <x v="291"/>
    <m/>
    <m/>
  </r>
  <r>
    <m/>
    <n v="5334"/>
    <x v="32332"/>
    <s v="Power Indicating Transmitter"/>
    <s v="COL-PSD-MISC"/>
    <m/>
    <s v="Meter"/>
    <m/>
    <s v="JIT"/>
    <x v="291"/>
    <m/>
    <m/>
  </r>
  <r>
    <m/>
    <n v="5335"/>
    <x v="32333"/>
    <s v="Power Indicating Transmitter"/>
    <s v="COL-PSD-MISC"/>
    <m/>
    <s v="Meter"/>
    <m/>
    <s v="JIT"/>
    <x v="291"/>
    <m/>
    <m/>
  </r>
  <r>
    <m/>
    <n v="5439"/>
    <x v="32334"/>
    <s v="Gauge, Discharge Pressure"/>
    <s v="COL-PSK-MISC"/>
    <m/>
    <s v="Meter"/>
    <m/>
    <s v="GA"/>
    <x v="227"/>
    <m/>
    <m/>
  </r>
  <r>
    <m/>
    <n v="5550"/>
    <x v="32335"/>
    <s v="Flow Meter"/>
    <s v="COL-PSM"/>
    <m/>
    <s v="Meter"/>
    <m/>
    <s v="FI"/>
    <x v="251"/>
    <m/>
    <m/>
  </r>
  <r>
    <m/>
    <n v="5551"/>
    <x v="32335"/>
    <s v="Flow Meter"/>
    <s v="COL-PSM-MISC"/>
    <m/>
    <s v="Meter"/>
    <m/>
    <s v="FI"/>
    <x v="251"/>
    <m/>
    <m/>
  </r>
  <r>
    <m/>
    <n v="5620"/>
    <x v="32336"/>
    <s v="Gauge, Discharge Pressure"/>
    <s v="COL-PSP-MISC"/>
    <m/>
    <s v="Meter"/>
    <m/>
    <s v="GA"/>
    <x v="227"/>
    <m/>
    <m/>
  </r>
  <r>
    <m/>
    <n v="5765"/>
    <x v="32337"/>
    <s v="Flow Meter"/>
    <s v="COL-PST"/>
    <m/>
    <s v="Meter"/>
    <m/>
    <s v="FI"/>
    <x v="251"/>
    <m/>
    <m/>
  </r>
  <r>
    <m/>
    <n v="5766"/>
    <x v="32337"/>
    <s v="Flow Meter"/>
    <s v="COL-PST-MISC"/>
    <m/>
    <s v="Meter"/>
    <m/>
    <s v="FI"/>
    <x v="251"/>
    <m/>
    <m/>
  </r>
  <r>
    <m/>
    <n v="3963"/>
    <x v="32338"/>
    <s v="Meter, Flow"/>
    <s v="COL-PKP"/>
    <s v="Meter,Flow"/>
    <s v="Meter"/>
    <m/>
    <s v="FQ"/>
    <x v="251"/>
    <m/>
    <m/>
  </r>
  <r>
    <m/>
    <n v="3964"/>
    <x v="32338"/>
    <s v="Meter, Flow"/>
    <s v="COL-PKP-MISC"/>
    <s v="Meter,Flow"/>
    <s v="Meter"/>
    <m/>
    <s v="FQ"/>
    <x v="251"/>
    <m/>
    <m/>
  </r>
  <r>
    <m/>
    <n v="5774"/>
    <x v="32339"/>
    <s v="Gauge, Discharge Pressure"/>
    <s v="COL-PST-MISC"/>
    <m/>
    <s v="Meter"/>
    <m/>
    <s v="GA"/>
    <x v="227"/>
    <m/>
    <m/>
  </r>
  <r>
    <m/>
    <n v="5780"/>
    <x v="32340"/>
    <s v="Power Indicating Transmitter"/>
    <s v="COL-PST-MISC"/>
    <m/>
    <s v="Meter"/>
    <m/>
    <s v="JIT"/>
    <x v="291"/>
    <m/>
    <m/>
  </r>
  <r>
    <m/>
    <n v="5781"/>
    <x v="32341"/>
    <s v="Power Indicating Transmitter"/>
    <s v="COL-PST-MISC"/>
    <m/>
    <s v="Meter"/>
    <m/>
    <s v="JIT"/>
    <x v="291"/>
    <m/>
    <m/>
  </r>
  <r>
    <m/>
    <n v="5782"/>
    <x v="32342"/>
    <s v="Power Indicating Transmitter"/>
    <s v="COL-PST"/>
    <m/>
    <s v="Meter"/>
    <m/>
    <s v="JIT"/>
    <x v="291"/>
    <m/>
    <m/>
  </r>
  <r>
    <m/>
    <n v="5945"/>
    <x v="32343"/>
    <s v="Gauge, Discharge Pressure"/>
    <s v="COL-PSU-MISC"/>
    <m/>
    <s v="Meter"/>
    <m/>
    <s v="GA"/>
    <x v="227"/>
    <m/>
    <m/>
  </r>
  <r>
    <m/>
    <n v="4082"/>
    <x v="32344"/>
    <s v="Meter, Flow"/>
    <s v="COL-PLB-AUX-INST"/>
    <s v="Meter,Flow"/>
    <s v="Meter"/>
    <m/>
    <s v="FQ"/>
    <x v="251"/>
    <m/>
    <m/>
  </r>
  <r>
    <m/>
    <n v="6146"/>
    <x v="32345"/>
    <s v="Meter, Power Indicating Transmitter, Main Power"/>
    <s v="COL-PSW"/>
    <s v="Meter"/>
    <s v="Meter"/>
    <m/>
    <s v="JIT"/>
    <x v="291"/>
    <m/>
    <m/>
  </r>
  <r>
    <m/>
    <n v="6147"/>
    <x v="32345"/>
    <s v="Meter, Power Indicating Transmitter, Main Power"/>
    <s v="COL-PSW-MCC-0195"/>
    <s v="Meter"/>
    <s v="Meter"/>
    <m/>
    <s v="JIT"/>
    <x v="291"/>
    <m/>
    <m/>
  </r>
  <r>
    <m/>
    <n v="6148"/>
    <x v="32346"/>
    <s v="Power Monitoring Meter"/>
    <s v="COL-PSW-MCC-0195"/>
    <s v="Meter"/>
    <s v="Meter"/>
    <m/>
    <s v="JIT"/>
    <x v="291"/>
    <m/>
    <m/>
  </r>
  <r>
    <m/>
    <n v="6381"/>
    <x v="32347"/>
    <s v="Gauge, Discharge Pressure"/>
    <s v="COL-PWC-MISC"/>
    <m/>
    <s v="Meter"/>
    <m/>
    <s v="GA"/>
    <x v="227"/>
    <m/>
    <m/>
  </r>
  <r>
    <m/>
    <n v="4083"/>
    <x v="32344"/>
    <s v="Meter, Flow"/>
    <s v="COL-PLB-AUX-MECH"/>
    <s v="Meter,Flow"/>
    <s v="Meter"/>
    <m/>
    <s v="FQ"/>
    <x v="251"/>
    <m/>
    <m/>
  </r>
  <r>
    <m/>
    <n v="4400"/>
    <x v="32348"/>
    <s v="Meter, Flow"/>
    <s v="COL-PMM-MISC"/>
    <s v="Meter,Flow"/>
    <s v="Meter"/>
    <m/>
    <s v="FQ"/>
    <x v="251"/>
    <m/>
    <m/>
  </r>
  <r>
    <m/>
    <n v="6784"/>
    <x v="32349"/>
    <s v="Meter, Power Monitor 1, Hydro Metering Cabinet"/>
    <s v="COL-PWR-AUX-ELEC"/>
    <s v="Meter"/>
    <s v="Meter"/>
    <m/>
    <s v="JIT"/>
    <x v="246"/>
    <m/>
    <m/>
  </r>
  <r>
    <m/>
    <n v="6785"/>
    <x v="32349"/>
    <s v="Meter, Power Monitor 1, Hydro Metering Cabinet"/>
    <s v="COL-PWR-MCC-0100"/>
    <s v="Meter"/>
    <s v="Meter"/>
    <m/>
    <s v="JIT"/>
    <x v="246"/>
    <m/>
    <m/>
  </r>
  <r>
    <m/>
    <n v="6786"/>
    <x v="32350"/>
    <s v="Meter, Power Monitor 2, Plant Power Quality"/>
    <s v="COL-PWR-AUX-ELEC"/>
    <s v="Meter"/>
    <s v="Meter"/>
    <m/>
    <s v="JIT"/>
    <x v="291"/>
    <m/>
    <m/>
  </r>
  <r>
    <m/>
    <n v="6787"/>
    <x v="32350"/>
    <s v="Meter, Power Monitor 2, Plant Power Quality"/>
    <s v="COL-PWR-MCC-0100"/>
    <s v="Meter"/>
    <s v="Meter"/>
    <m/>
    <s v="JIT"/>
    <x v="291"/>
    <m/>
    <m/>
  </r>
  <r>
    <m/>
    <n v="31193"/>
    <x v="32351"/>
    <s v="Flowmeter, Magnetic, Sludge Inlet Dig. 10 Raw Sldg Inlet"/>
    <s v="TAB-DIG-INQ-T9-12"/>
    <s v="Meter,Flow,Magmeter"/>
    <s v="Meter"/>
    <m/>
    <m/>
    <x v="251"/>
    <m/>
    <m/>
  </r>
  <r>
    <m/>
    <n v="9529"/>
    <x v="32352"/>
    <s v="Indicator, Flow, Recording, Skid 1 Process Variables, Dry Chemical Building, Alum Pump Room, ACP"/>
    <s v="FCL-ALM"/>
    <s v="Controller,Flow"/>
    <s v="Meter"/>
    <m/>
    <s v="FIR"/>
    <x v="257"/>
    <m/>
    <m/>
  </r>
  <r>
    <m/>
    <n v="9530"/>
    <x v="32353"/>
    <s v="Indicator, Flow, Recording, Skid 2 Process Variables, Dry Chemical Building, Alum Pump Room, ACP"/>
    <s v="FCL-ALM"/>
    <s v="Controller,Flow"/>
    <s v="Meter"/>
    <m/>
    <s v="FIR"/>
    <x v="257"/>
    <m/>
    <m/>
  </r>
  <r>
    <m/>
    <n v="9531"/>
    <x v="32354"/>
    <s v="Indicator, Flow, Recording, Skid 3 Process Variables, Dry Chemical Building, Alum Pump Room, ACP"/>
    <s v="FCL-ALM"/>
    <s v="Controller,Flow"/>
    <s v="Meter"/>
    <m/>
    <s v="FIR"/>
    <x v="257"/>
    <m/>
    <m/>
  </r>
  <r>
    <m/>
    <n v="9532"/>
    <x v="32354"/>
    <s v="Indicator, Flow, Recording, Skid 3 Process Variables, Dry Chemical Building, Alum Pump Room, ACP"/>
    <s v="FCL-ALM-CP-0301"/>
    <s v="Controller,Flow"/>
    <s v="Meter"/>
    <m/>
    <s v="FIR"/>
    <x v="257"/>
    <m/>
    <m/>
  </r>
  <r>
    <m/>
    <n v="9533"/>
    <x v="32354"/>
    <s v="Indicator, Flow, Recording, Skid 3 Process Variables, Dry Chemical Building, Alum Pump Room, ACP"/>
    <s v="FCL-ALM-P-0301"/>
    <s v="Controller,Flow"/>
    <s v="Meter"/>
    <m/>
    <s v="FIR"/>
    <x v="257"/>
    <m/>
    <m/>
  </r>
  <r>
    <m/>
    <n v="9534"/>
    <x v="32355"/>
    <s v="Indicator, Flow, Recording, Skid 4 Process Variables, Dry Chemical Building, Alum Pump Room, ACP"/>
    <s v="FCL-ALM"/>
    <s v="Controller,Flow"/>
    <s v="Meter"/>
    <m/>
    <s v="FIR"/>
    <x v="257"/>
    <m/>
    <m/>
  </r>
  <r>
    <m/>
    <n v="9535"/>
    <x v="32355"/>
    <s v="Indicator, Flow, Recording, Skid 4 Process Variables, Dry Chemical Building, Alum Pump Room, ACP"/>
    <s v="FCL-ALM-P-0401"/>
    <s v="Controller,Flow"/>
    <s v="Meter"/>
    <m/>
    <s v="FIR"/>
    <x v="257"/>
    <m/>
    <m/>
  </r>
  <r>
    <m/>
    <n v="9666"/>
    <x v="32356"/>
    <s v="Indicator, Flow, Recording,Skid 1 Process Variables, Gaseous Chemical Building, Ammonia Machine Room, ACP"/>
    <s v="FCL-AM-CP-0101"/>
    <s v="Meter"/>
    <s v="Meter"/>
    <m/>
    <s v="FIR"/>
    <x v="257"/>
    <m/>
    <m/>
  </r>
  <r>
    <m/>
    <n v="9667"/>
    <x v="32356"/>
    <s v="Indicator, Flow, Recording,Skid 1 Process Variables, Gaseous Chemical Building, Ammonia Machine Room, ACP"/>
    <s v="FCL-AM-P-0101"/>
    <s v="Meter"/>
    <s v="Meter"/>
    <m/>
    <s v="FIR"/>
    <x v="257"/>
    <m/>
    <m/>
  </r>
  <r>
    <m/>
    <n v="9668"/>
    <x v="32357"/>
    <s v="Indicator, Flow, Recording, Skid 1 Process Variables, Gaseous Chemical Building, Ammonia Machine Room, ACP"/>
    <s v="FCL-AM"/>
    <s v="Meter"/>
    <s v="Meter"/>
    <m/>
    <s v="FIR"/>
    <x v="257"/>
    <m/>
    <m/>
  </r>
  <r>
    <m/>
    <n v="9669"/>
    <x v="32357"/>
    <s v="Indicator, Flow, Recording, Skid 1 Process Variables, Gaseous Chemical Building, Ammonia Machine Room, ACP"/>
    <s v="FCL-AM-CP-0201"/>
    <s v="Meter"/>
    <s v="Meter"/>
    <m/>
    <s v="FIR"/>
    <x v="257"/>
    <m/>
    <m/>
  </r>
  <r>
    <m/>
    <n v="9670"/>
    <x v="32357"/>
    <s v="Indicator, Flow, Recording, Skid 1 Process Variables, Gaseous Chemical Building, Ammonia Machine Room, ACP"/>
    <s v="FCL-AM-P-0201"/>
    <s v="Meter"/>
    <s v="Meter"/>
    <m/>
    <s v="FIR"/>
    <x v="257"/>
    <m/>
    <m/>
  </r>
  <r>
    <m/>
    <n v="9760"/>
    <x v="32358"/>
    <s v="Test Kit, Backflow Preventer Sr.No. 457813"/>
    <s v="FCL-MCS"/>
    <s v="Meter,Flow"/>
    <s v="Meter"/>
    <m/>
    <s v="TESTKIT"/>
    <x v="138"/>
    <m/>
    <m/>
  </r>
  <r>
    <m/>
    <n v="10213"/>
    <x v="32359"/>
    <s v="Controller,Analyses,Indicator/Manual Setpoint,Recording,SO-0101, Panel CP-0003,Gaseous Chem. Building"/>
    <s v="FCL-DCL"/>
    <s v="Meter"/>
    <s v="Meter"/>
    <m/>
    <s v="AICR"/>
    <x v="133"/>
    <m/>
    <m/>
  </r>
  <r>
    <m/>
    <n v="10214"/>
    <x v="32360"/>
    <s v="Controller,Analyses,Indicator/Manual Setpoint,Recording,SO-0201, Panel CP-0003,Gaseous Chem. Building"/>
    <s v="FCL-DCL"/>
    <s v="Meter"/>
    <s v="Meter"/>
    <m/>
    <s v="AICR"/>
    <x v="133"/>
    <m/>
    <m/>
  </r>
  <r>
    <m/>
    <n v="10215"/>
    <x v="32360"/>
    <s v="Controller,Analyses,Indicator/Manual Setpoint,Recording,SO-0201, Panel CP-0003,Gaseous Chem. Building"/>
    <s v="FCL-DCL-SO-0201"/>
    <s v="Meter"/>
    <s v="Meter"/>
    <m/>
    <s v="AICR"/>
    <x v="133"/>
    <m/>
    <m/>
  </r>
  <r>
    <m/>
    <n v="10216"/>
    <x v="32361"/>
    <s v="Controller,Analyses,Indicator/Manual Setpoint,Recording,SO-0201, Panel CP-0003,Gaseous Chem. Building"/>
    <s v="FCL-CL-SCRUBBER"/>
    <s v="Meter"/>
    <s v="Meter"/>
    <m/>
    <s v="AICR"/>
    <x v="133"/>
    <m/>
    <m/>
  </r>
  <r>
    <m/>
    <n v="10217"/>
    <x v="32361"/>
    <s v="Controller,Analyses,Indicator/Manual Setpoint,Recording,SO-0201, Panel CP-0003,Gaseous Chem. Building"/>
    <s v="FCL-DCL"/>
    <s v="Meter"/>
    <s v="Meter"/>
    <m/>
    <s v="AICR"/>
    <x v="133"/>
    <m/>
    <m/>
  </r>
  <r>
    <m/>
    <n v="10372"/>
    <x v="32362"/>
    <s v="Weigh Scale, Sulpher Dioxide System"/>
    <s v="FCL-DCL"/>
    <s v="Weigh Scale"/>
    <s v="Meter"/>
    <m/>
    <s v="WSC"/>
    <x v="293"/>
    <m/>
    <m/>
  </r>
  <r>
    <m/>
    <n v="10373"/>
    <x v="32362"/>
    <s v="Weigh Scale, Sulpher Dioxide System"/>
    <s v="FCL-DCL-SO-0201"/>
    <s v="Weigh Scale"/>
    <s v="Meter"/>
    <m/>
    <s v="WSC"/>
    <x v="293"/>
    <m/>
    <m/>
  </r>
  <r>
    <m/>
    <n v="10374"/>
    <x v="32363"/>
    <s v="Weigh Scale, Sulpher Dioxide System"/>
    <s v="FCL-DCL"/>
    <s v="Weigh Scale"/>
    <s v="Meter"/>
    <m/>
    <s v="WSC"/>
    <x v="293"/>
    <m/>
    <m/>
  </r>
  <r>
    <m/>
    <n v="10593"/>
    <x v="32364"/>
    <s v="Meter,Power Recording,Low Lift Bldg - Electrical Room,MCC-001D"/>
    <s v="FCL-ELS-MCC-001D"/>
    <s v="Meter,Power Recording"/>
    <s v="Meter"/>
    <m/>
    <s v="JIT"/>
    <x v="291"/>
    <m/>
    <m/>
  </r>
  <r>
    <m/>
    <n v="10594"/>
    <x v="32365"/>
    <s v="Meter,Power Recording,Gaseous Chemical Bldg - Electrical Room,MCC-001G"/>
    <s v="FCL-ELS-MCC-001G"/>
    <s v="Meter,Power Recording"/>
    <s v="Meter"/>
    <m/>
    <s v="JIT"/>
    <x v="291"/>
    <m/>
    <m/>
  </r>
  <r>
    <m/>
    <n v="10595"/>
    <x v="32366"/>
    <s v="Meter,Power Recording,High Lift Bldg - Switchgear Room,PDP-001H"/>
    <s v="FCL-ELS-PDP-001H"/>
    <s v="Meter,Power Recording"/>
    <s v="Meter"/>
    <m/>
    <s v="JIT"/>
    <x v="291"/>
    <m/>
    <m/>
  </r>
  <r>
    <m/>
    <n v="10596"/>
    <x v="32367"/>
    <s v="Meter,Power Recording,Low Lift Bldg - Electrical Room,MCC-002D"/>
    <s v="FCL-ELS-MCC-002D"/>
    <s v="Meter,Power Recording"/>
    <s v="Meter"/>
    <m/>
    <s v="JIT"/>
    <x v="291"/>
    <m/>
    <m/>
  </r>
  <r>
    <m/>
    <n v="10597"/>
    <x v="32368"/>
    <s v="Meter,Power Recording,High Lift Bldg - Electrical Room,MCC-002F"/>
    <s v="FCL-ELS-MCC-002F"/>
    <s v="Meter,Power Recording"/>
    <s v="Meter"/>
    <m/>
    <s v="JIT"/>
    <x v="291"/>
    <m/>
    <m/>
  </r>
  <r>
    <m/>
    <n v="10598"/>
    <x v="32369"/>
    <s v="Meter,Power Recording,High Lift Bldg - Switchgear Room,PDP-002H"/>
    <s v="FCL-ELS-PDP-002H"/>
    <s v="Meter,Power Recording"/>
    <s v="Meter"/>
    <m/>
    <s v="JIT"/>
    <x v="291"/>
    <m/>
    <m/>
  </r>
  <r>
    <m/>
    <n v="10599"/>
    <x v="32370"/>
    <s v="Meter,Power Recording,High Lift Bldg - Electrical Room,MCC-003F"/>
    <s v="FCL-ELS-MCC-003F"/>
    <s v="Meter,Power Recording"/>
    <s v="Meter"/>
    <m/>
    <s v="JIT"/>
    <x v="291"/>
    <m/>
    <m/>
  </r>
  <r>
    <m/>
    <n v="10600"/>
    <x v="32371"/>
    <s v="Meter,Power Recording,Gaseous Chemical Bldg - Electrical Room,MCC-003G"/>
    <s v="FCL-ELS-MCC-003G"/>
    <s v="Meter,Power Recording"/>
    <s v="Meter"/>
    <m/>
    <s v="JIT"/>
    <x v="291"/>
    <m/>
    <m/>
  </r>
  <r>
    <m/>
    <n v="10601"/>
    <x v="32372"/>
    <s v="Meter, Power Quality Meter, MCC-0612, Electrical Switchgear Room"/>
    <s v="FCL-ELS-PS-0001"/>
    <s v="Meter"/>
    <s v="Meter"/>
    <n v="36499"/>
    <s v="JIT"/>
    <x v="218"/>
    <m/>
    <m/>
  </r>
  <r>
    <m/>
    <n v="10602"/>
    <x v="32373"/>
    <s v="Meter, Power Quality Meter, Dehumidifier, Filter Building, Electrical Switchgear Room"/>
    <s v="FCL-ELS-PS-0001"/>
    <s v="Meter"/>
    <s v="Meter"/>
    <n v="36501"/>
    <s v="JIT"/>
    <x v="218"/>
    <m/>
    <m/>
  </r>
  <r>
    <m/>
    <n v="10603"/>
    <x v="32374"/>
    <s v="Meter, Power Quality Meter, MCC-0801, Electrical Switchgear Room"/>
    <s v="FCL-ELS-PS-0001"/>
    <s v="Meter"/>
    <s v="Meter"/>
    <n v="36502"/>
    <s v="JIT"/>
    <x v="218"/>
    <m/>
    <m/>
  </r>
  <r>
    <m/>
    <n v="10604"/>
    <x v="32374"/>
    <s v="Meter, Power Quality Meter, MCC-0801, Electrical Switchgear Room"/>
    <s v="FCL-SUSPENDED"/>
    <s v="Meter"/>
    <s v="Meter"/>
    <n v="36502"/>
    <s v="JIT"/>
    <x v="218"/>
    <m/>
    <m/>
  </r>
  <r>
    <m/>
    <n v="10605"/>
    <x v="32375"/>
    <s v="Meter, Power Quality Meter, TR-0901B Switchgear Room"/>
    <s v="FCL-ELS-PS-0001"/>
    <s v="Meter"/>
    <s v="Meter"/>
    <n v="36503"/>
    <s v="JIT"/>
    <x v="218"/>
    <m/>
    <m/>
  </r>
  <r>
    <m/>
    <n v="10606"/>
    <x v="32376"/>
    <s v="Meter, Power Quality Meter, MCC-1101B, Electrical Switchgear Room"/>
    <s v="FCL-SUSPENDED"/>
    <s v="Meter"/>
    <s v="Meter"/>
    <n v="36505"/>
    <s v="JIT"/>
    <x v="218"/>
    <m/>
    <m/>
  </r>
  <r>
    <m/>
    <n v="10607"/>
    <x v="32377"/>
    <s v="Meter, Power Quality Meter, MCC-1101A, Electrical Switchgear Room"/>
    <s v="FCL-ELS-PS-0001"/>
    <s v="Meter"/>
    <s v="Meter"/>
    <n v="36507"/>
    <s v="JIT"/>
    <x v="218"/>
    <m/>
    <m/>
  </r>
  <r>
    <m/>
    <n v="10608"/>
    <x v="32377"/>
    <s v="Meter, Power Quality Meter, MCC-1101A, Electrical Switchgear Room"/>
    <s v="FCL-SUSPENDED"/>
    <s v="Meter"/>
    <s v="Meter"/>
    <n v="36507"/>
    <s v="JIT"/>
    <x v="218"/>
    <m/>
    <m/>
  </r>
  <r>
    <m/>
    <n v="10609"/>
    <x v="32378"/>
    <s v="Meter, Power Quality Meter, TR-1001A, Switchgear Room"/>
    <s v="FCL-ELS-PS-0001"/>
    <s v="Meter"/>
    <s v="Meter"/>
    <n v="36508"/>
    <s v="JIT"/>
    <x v="218"/>
    <m/>
    <m/>
  </r>
  <r>
    <m/>
    <n v="10610"/>
    <x v="32378"/>
    <s v="Meter, Power Quality Meter, TR-1001A, Switchgear Room"/>
    <s v="FCL-SUSPENDED"/>
    <s v="Meter"/>
    <s v="Meter"/>
    <n v="36508"/>
    <s v="JIT"/>
    <x v="218"/>
    <m/>
    <m/>
  </r>
  <r>
    <m/>
    <n v="10611"/>
    <x v="32379"/>
    <s v="Meter, Power Quality Meter, MCC-0612, Electrical Switchgear Room"/>
    <s v="FCL-ELS-PS-0001"/>
    <s v="Meter"/>
    <s v="Meter"/>
    <n v="36510"/>
    <s v="JIT"/>
    <x v="218"/>
    <m/>
    <m/>
  </r>
  <r>
    <m/>
    <n v="10612"/>
    <x v="32380"/>
    <s v="Meter, Power Quality Meter, MCC-0701, Electrical Switchgear Room"/>
    <s v="FCL-ELS-PS-0001"/>
    <s v="Meter"/>
    <s v="Meter"/>
    <n v="36511"/>
    <s v="JIT"/>
    <x v="218"/>
    <m/>
    <m/>
  </r>
  <r>
    <m/>
    <n v="10613"/>
    <x v="32380"/>
    <s v="Meter, Power Quality Meter, MCC-0701, Electrical Switchgear Room"/>
    <s v="FCL-SUSPENDED"/>
    <s v="Meter"/>
    <s v="Meter"/>
    <n v="36511"/>
    <s v="JIT"/>
    <x v="218"/>
    <m/>
    <m/>
  </r>
  <r>
    <m/>
    <n v="10614"/>
    <x v="32381"/>
    <s v="Meter, Power Quality Meter, MCC-0701, Electrical Switchgear Room"/>
    <s v="FCL-ELS-PS-0001"/>
    <s v="Meter"/>
    <s v="Meter"/>
    <n v="36512"/>
    <s v="JIT"/>
    <x v="218"/>
    <m/>
    <m/>
  </r>
  <r>
    <m/>
    <n v="10615"/>
    <x v="32381"/>
    <s v="Meter, Power Quality Meter, MCC-0701, Electrical Switchgear Room"/>
    <s v="FCL-SUSPENDED"/>
    <s v="Meter"/>
    <s v="Meter"/>
    <n v="36512"/>
    <s v="JIT"/>
    <x v="218"/>
    <m/>
    <m/>
  </r>
  <r>
    <m/>
    <n v="10616"/>
    <x v="32382"/>
    <s v="Meter,Power Recording,Centrifuge Bldg - Electrical Room,MCC-01CF"/>
    <s v="FCL-ELS-MCC-01CF"/>
    <s v="Meter,Power Recording"/>
    <s v="Meter"/>
    <m/>
    <s v="JIT"/>
    <x v="291"/>
    <m/>
    <m/>
  </r>
  <r>
    <m/>
    <n v="10617"/>
    <x v="32383"/>
    <s v="Meter,Power Recording,High Lift Bldg - Switchgear Room,MCC-0200"/>
    <s v="FCL-ELS-MCC-0200"/>
    <s v="Meter,Power Recording"/>
    <s v="Meter"/>
    <m/>
    <s v="JIT"/>
    <x v="291"/>
    <m/>
    <m/>
  </r>
  <r>
    <m/>
    <n v="10618"/>
    <x v="32384"/>
    <s v="Meter,Power Recording,Centrifuge Bldg - Electrical Room,MCC-02CF"/>
    <s v="FCL-ELS-MCC-02CF"/>
    <s v="Meter,Power Recording"/>
    <s v="Meter"/>
    <m/>
    <s v="JIT"/>
    <x v="291"/>
    <m/>
    <m/>
  </r>
  <r>
    <m/>
    <n v="10707"/>
    <x v="32385"/>
    <s v="Meter,Power Recording,High Lift Bldg - Switchgear Room,MCC-0300"/>
    <s v="FCL-ELS-MCC-0300"/>
    <s v="Meter,Power Recording"/>
    <s v="Meter"/>
    <m/>
    <s v="JIT"/>
    <x v="291"/>
    <m/>
    <m/>
  </r>
  <r>
    <m/>
    <n v="10708"/>
    <x v="32386"/>
    <s v="Meter,Power Recording,Low Lift Bldg - Electrical Room,MCC-0400"/>
    <s v="FCL-ELS-MCC-0400"/>
    <s v="Meter,Power Recording"/>
    <s v="Meter"/>
    <m/>
    <s v="JIT"/>
    <x v="291"/>
    <m/>
    <m/>
  </r>
  <r>
    <m/>
    <n v="10709"/>
    <x v="32387"/>
    <s v="Meter,Power Recording,Low Lift Bldg - Electrical Room,MCC-0500"/>
    <s v="FCL-ELS-MCC-0500"/>
    <s v="Meter,Power Recording"/>
    <s v="Meter"/>
    <m/>
    <s v="JIT"/>
    <x v="291"/>
    <m/>
    <m/>
  </r>
  <r>
    <m/>
    <n v="10722"/>
    <x v="32388"/>
    <s v="Relay, Protective, Feeder Management Relay, Main Incoming Feeder 2, Switchgear Room"/>
    <s v="FCL-ELS-INQ"/>
    <s v="Relay,Protective"/>
    <s v="Meter"/>
    <n v="36513"/>
    <s v="JRT"/>
    <x v="218"/>
    <m/>
    <m/>
  </r>
  <r>
    <m/>
    <n v="10723"/>
    <x v="32388"/>
    <s v="Relay, Protective, Feeder Management Relay, Main Incoming Feeder 2, Switchgear Room"/>
    <s v="FCL-SUSPENDED"/>
    <s v="Relay,Protective"/>
    <s v="Meter"/>
    <n v="36513"/>
    <s v="JRT"/>
    <x v="218"/>
    <m/>
    <m/>
  </r>
  <r>
    <m/>
    <n v="10724"/>
    <x v="32389"/>
    <s v="Relay, Protective, Feeder Management Relay, Main Incoming Feeder 1, Switchgear Room"/>
    <s v="FCL-SUSPENDED"/>
    <s v="Relay,Protective"/>
    <s v="Meter"/>
    <n v="36514"/>
    <s v="JRT"/>
    <x v="218"/>
    <m/>
    <m/>
  </r>
  <r>
    <m/>
    <n v="10725"/>
    <x v="32390"/>
    <s v="Relay, Protective, Transformer Management Relay, TR-0301, Switchgear Room"/>
    <s v="FCL-ELS-INQ"/>
    <s v="Relay,Protective"/>
    <s v="Meter"/>
    <n v="36518"/>
    <s v="JRT"/>
    <x v="218"/>
    <m/>
    <m/>
  </r>
  <r>
    <m/>
    <n v="10728"/>
    <x v="32391"/>
    <s v="Relay, Protective, Feeder Management Relay, ELS-SWG-0102, Switchgear Room"/>
    <s v="FCL-ELS-INQ"/>
    <s v="Relay,Protective"/>
    <s v="Meter"/>
    <n v="36520"/>
    <s v="JRT"/>
    <x v="218"/>
    <m/>
    <m/>
  </r>
  <r>
    <m/>
    <n v="10729"/>
    <x v="32392"/>
    <s v="Relay, Protective, Feeder Management Relay, ELS-SWG-0302, Switchgear Room"/>
    <s v="FCL-ELS-INQ"/>
    <s v="Relay,Protective"/>
    <s v="Meter"/>
    <n v="36521"/>
    <s v="JRT"/>
    <x v="218"/>
    <m/>
    <m/>
  </r>
  <r>
    <m/>
    <n v="10731"/>
    <x v="32393"/>
    <s v="Relay, Protective, Feeder Management Relay, ELS-SWG-0104, Switchgear Room"/>
    <s v="FCL-ELS-INQ"/>
    <s v="Relay,Protective"/>
    <s v="Meter"/>
    <n v="36523"/>
    <s v="JRT"/>
    <x v="218"/>
    <m/>
    <m/>
  </r>
  <r>
    <m/>
    <n v="10732"/>
    <x v="32393"/>
    <s v="Relay, Protective, Feeder Management Relay, ELS-SWG-0104, Switchgear Room"/>
    <s v="FCL-SUSPENDED"/>
    <s v="Relay,Protective"/>
    <s v="Meter"/>
    <n v="36523"/>
    <s v="JRT"/>
    <x v="218"/>
    <m/>
    <m/>
  </r>
  <r>
    <m/>
    <n v="10733"/>
    <x v="32394"/>
    <s v="Relay, Protective, Feeder Management Relay, ELS-SWG-0101, Switchgear Room"/>
    <s v="FCL-ELS-INQ"/>
    <s v="Relay,Protective"/>
    <s v="Meter"/>
    <n v="36524"/>
    <s v="JRT"/>
    <x v="218"/>
    <m/>
    <m/>
  </r>
  <r>
    <m/>
    <n v="10734"/>
    <x v="32395"/>
    <s v="Relay, Protective, Feeder Management Relay, ELS-SWG-0301, Switchgear Room"/>
    <s v="FCL-ELS-INQ"/>
    <s v="Relay,Protective"/>
    <s v="Meter"/>
    <n v="36525"/>
    <s v="JRT"/>
    <x v="218"/>
    <m/>
    <m/>
  </r>
  <r>
    <m/>
    <n v="10735"/>
    <x v="32395"/>
    <s v="Relay, Protective, Feeder Management Relay, ELS-SWG-0301, Switchgear Room"/>
    <s v="FCL-SUSPENDED"/>
    <s v="Relay,Protective"/>
    <s v="Meter"/>
    <n v="36525"/>
    <s v="JRT"/>
    <x v="218"/>
    <m/>
    <m/>
  </r>
  <r>
    <m/>
    <n v="10736"/>
    <x v="32396"/>
    <s v="Relay, Protective, Feeder Management Relay, ELS-SWG-0217, Switchgear Room"/>
    <s v="FCL-ELS-INQ"/>
    <s v="Relay,Protective"/>
    <s v="Meter"/>
    <n v="36526"/>
    <s v="JRT"/>
    <x v="218"/>
    <m/>
    <m/>
  </r>
  <r>
    <m/>
    <n v="10737"/>
    <x v="32396"/>
    <s v="Relay, Protective, Feeder Management Relay, ELS-SWG-0217, Switchgear Room"/>
    <s v="FCL-SUSPENDED"/>
    <s v="Relay,Protective"/>
    <s v="Meter"/>
    <n v="36526"/>
    <s v="JRT"/>
    <x v="218"/>
    <m/>
    <m/>
  </r>
  <r>
    <m/>
    <n v="10738"/>
    <x v="32397"/>
    <s v="Relay, Protective, Feeder Management Relay, ELS-SWG-0214, Switchgear Room"/>
    <s v="FCL-SUSPENDED"/>
    <s v="Relay,Protective"/>
    <s v="Meter"/>
    <n v="36527"/>
    <s v="JRT"/>
    <x v="218"/>
    <m/>
    <m/>
  </r>
  <r>
    <m/>
    <n v="31194"/>
    <x v="32398"/>
    <s v="Flowmeter, Magnetic, Sludge Inlet Dig. 11 Raw Sldg Inlet"/>
    <s v="TAB-DIG-INQ-T5-8"/>
    <s v="Meter,Flow,Magmeter"/>
    <s v="Meter"/>
    <m/>
    <m/>
    <x v="251"/>
    <m/>
    <m/>
  </r>
  <r>
    <m/>
    <n v="11310"/>
    <x v="32399"/>
    <s v="Indicator,Flow,Recording,Skid 1 Process Variables,Gaseous Chemical Building,Fluoride Machine Room"/>
    <s v="FCL-FL-CP-0101"/>
    <s v="Controller,Flow"/>
    <s v="Meter"/>
    <m/>
    <s v="FIR"/>
    <x v="257"/>
    <m/>
    <m/>
  </r>
  <r>
    <m/>
    <n v="11311"/>
    <x v="32400"/>
    <s v="Indicator,Flow,Recording,Skid 1 Process Variables,Gaseous Chemical Building,Fluoride Machine Room"/>
    <s v="FCL-FL"/>
    <s v="Controller,Flow"/>
    <s v="Meter"/>
    <m/>
    <s v="FIR"/>
    <x v="257"/>
    <m/>
    <m/>
  </r>
  <r>
    <m/>
    <n v="12107"/>
    <x v="32401"/>
    <s v="Transmitter, Flow, Magnetic, RMF Polymer Feed to Thickener #1, Centrifuge Building Polymer Room"/>
    <s v="FCL-WWW-POL"/>
    <s v="Meter,Flow,Magmeter"/>
    <s v="Meter"/>
    <m/>
    <s v="FIT"/>
    <x v="160"/>
    <m/>
    <m/>
  </r>
  <r>
    <m/>
    <n v="12110"/>
    <x v="32402"/>
    <s v="Transmitter, Flow, Magnetic, RMF Polymer Feed to Thickener #2, Centrifuge Building Polymer Room"/>
    <s v="FCL-WWW-POL"/>
    <s v="Meter,Flow,Magmeter"/>
    <s v="Meter"/>
    <m/>
    <s v="FIT"/>
    <x v="160"/>
    <m/>
    <m/>
  </r>
  <r>
    <m/>
    <n v="12115"/>
    <x v="32403"/>
    <s v="Transmitter, Flow, Magnetic, RMF Polymer Feed to Centrifuge #2, Centrifuge Building Polymer Room"/>
    <s v="FCL-WWW-POL"/>
    <s v="Meter,Flow,Magmeter"/>
    <s v="Meter"/>
    <m/>
    <s v="FIT"/>
    <x v="160"/>
    <m/>
    <m/>
  </r>
  <r>
    <m/>
    <n v="99002"/>
    <x v="32398"/>
    <s v="Flowmeter, Magnetic, Sludge Inlet Dig. 11 Raw Sldg Inlet"/>
    <s v="TAB-DIG-INQ-T9-12"/>
    <s v="Meter,Flow,Magmeter"/>
    <s v="Meter"/>
    <m/>
    <m/>
    <x v="251"/>
    <m/>
    <m/>
  </r>
  <r>
    <m/>
    <n v="12156"/>
    <x v="32404"/>
    <s v="Test Kit, Backflow Preventer"/>
    <s v="FCL-MCS"/>
    <s v="Meter,Flow"/>
    <s v="Meter"/>
    <n v="35124"/>
    <s v="METR"/>
    <x v="218"/>
    <m/>
    <m/>
  </r>
  <r>
    <m/>
    <n v="12157"/>
    <x v="32404"/>
    <s v="Test Kit, Backflow Preventer"/>
    <s v="FCL-SUSPENDED"/>
    <s v="Meter,Flow"/>
    <s v="Meter"/>
    <n v="35124"/>
    <s v="METR"/>
    <x v="218"/>
    <m/>
    <m/>
  </r>
  <r>
    <m/>
    <n v="12158"/>
    <x v="32405"/>
    <s v="Test Kit, Backflow Preventer"/>
    <s v="FCL-SUSPENDED"/>
    <s v="Meter,Flow"/>
    <s v="Meter"/>
    <n v="34185"/>
    <s v="METR"/>
    <x v="218"/>
    <m/>
    <m/>
  </r>
  <r>
    <m/>
    <n v="99003"/>
    <x v="32406"/>
    <s v="Flowmeter, Magnetic, Sludge Inlet Dig. 12 Raw Sldg Inlet"/>
    <s v="TAB-DIG-INQ-T9-12"/>
    <s v="Meter,Flow,Magmeter"/>
    <s v="Meter"/>
    <m/>
    <m/>
    <x v="251"/>
    <m/>
    <m/>
  </r>
  <r>
    <m/>
    <n v="31192"/>
    <x v="32407"/>
    <s v="Flowmeter, Magnetic, Sludge Inlet Dig. 9 Raw Sldg Inlet"/>
    <s v="TAB-DIG-INQ-T9-12"/>
    <s v="Meter,Flow,Magmeter"/>
    <s v="Meter"/>
    <m/>
    <m/>
    <x v="251"/>
    <m/>
    <m/>
  </r>
  <r>
    <m/>
    <n v="99001"/>
    <x v="32407"/>
    <s v="Flowmeter, Magnetic, Sludge Inlet Dig. 9 Raw Sldg Inlet"/>
    <s v="TAB-DIG-INQ-T5-8"/>
    <s v="Meter,Flow,Magmeter"/>
    <s v="Meter"/>
    <m/>
    <m/>
    <x v="251"/>
    <m/>
    <m/>
  </r>
  <r>
    <m/>
    <n v="13776"/>
    <x v="32307"/>
    <s v="Meter, Power Indicating Transmitter"/>
    <s v="COL-BDC-MISC"/>
    <s v="Meter"/>
    <s v="Meter"/>
    <m/>
    <s v="JIT"/>
    <x v="291"/>
    <m/>
    <m/>
  </r>
  <r>
    <m/>
    <n v="13799"/>
    <x v="32308"/>
    <s v="Meter, Power Indicating Transmitter"/>
    <s v="COL-BEB"/>
    <s v="Meter"/>
    <s v="Meter"/>
    <m/>
    <s v="JIT"/>
    <x v="291"/>
    <m/>
    <m/>
  </r>
  <r>
    <m/>
    <n v="14360"/>
    <x v="32408"/>
    <s v="Transmitter, Flow, Magnetic, RMF North Meter Chamber"/>
    <s v="FCL-WWW-T-1100"/>
    <s v="Meter,Flow,Magmeter"/>
    <s v="Meter"/>
    <m/>
    <s v="FIT"/>
    <x v="160"/>
    <m/>
    <m/>
  </r>
  <r>
    <m/>
    <n v="14361"/>
    <x v="32409"/>
    <s v="Transmitter, Flow, Magnetic, RMF Sludge Sump Service Platform North"/>
    <s v="FCL-WWW-T-3000"/>
    <s v="Meter,Flow,Magmeter"/>
    <s v="Meter"/>
    <m/>
    <s v="FIT"/>
    <x v="160"/>
    <m/>
    <m/>
  </r>
  <r>
    <m/>
    <n v="14362"/>
    <x v="32410"/>
    <s v="Transmitter, Flow, Magnetic, RMF Centrifuge Feed 5101"/>
    <s v="FCL-WWW-P-5101"/>
    <s v="Meter,Flow,Magmeter"/>
    <s v="Meter"/>
    <m/>
    <s v="FIT"/>
    <x v="160"/>
    <m/>
    <m/>
  </r>
  <r>
    <m/>
    <n v="14363"/>
    <x v="32411"/>
    <s v="Transmitter, Flow, Magnetic, RMF Centrifuge Feed 5301"/>
    <s v="FCL-WWW-P-5301"/>
    <s v="Meter,Flow,Magmeter"/>
    <s v="Meter"/>
    <m/>
    <s v="FIT"/>
    <x v="160"/>
    <m/>
    <m/>
  </r>
  <r>
    <m/>
    <n v="14364"/>
    <x v="32411"/>
    <s v="Transmitter, Flow, Magnetic, RMF Centrifuge Feed 5301"/>
    <s v="FCL-WWW-SAMP"/>
    <s v="Meter,Flow,Magmeter"/>
    <s v="Meter"/>
    <m/>
    <s v="FIT"/>
    <x v="160"/>
    <m/>
    <m/>
  </r>
  <r>
    <m/>
    <n v="6138"/>
    <x v="32412"/>
    <s v="Meter, Flow"/>
    <s v="COL-PSW"/>
    <s v="Meter,Flow"/>
    <s v="Meter"/>
    <m/>
    <s v="FQ"/>
    <x v="251"/>
    <m/>
    <m/>
  </r>
  <r>
    <m/>
    <n v="6467"/>
    <x v="32413"/>
    <s v="Meter, Flow"/>
    <s v="COL-PWN"/>
    <s v="Meter,Flow"/>
    <s v="Meter"/>
    <m/>
    <s v="FQ"/>
    <x v="251"/>
    <m/>
    <m/>
  </r>
  <r>
    <m/>
    <n v="14998"/>
    <x v="32414"/>
    <s v="Gauge, Discharge Pressure"/>
    <s v="COL-PBG-MISC"/>
    <m/>
    <s v="Meter"/>
    <m/>
    <s v="GA"/>
    <x v="227"/>
    <m/>
    <m/>
  </r>
  <r>
    <m/>
    <n v="15567"/>
    <x v="32309"/>
    <s v="Gauge, Discharge Pressure"/>
    <s v="COL-PBR-MISC"/>
    <m/>
    <s v="Meter"/>
    <m/>
    <s v="GA"/>
    <x v="227"/>
    <m/>
    <m/>
  </r>
  <r>
    <m/>
    <n v="16439"/>
    <x v="32415"/>
    <s v="Transmitter, Pressure Differential, Head Loss, Filter F-0201, Filter Building West"/>
    <s v="FHA-FLT-F-0201"/>
    <s v="Transmitter,Pressure"/>
    <s v="Meter"/>
    <m/>
    <s v="PDIT"/>
    <x v="4"/>
    <m/>
    <m/>
  </r>
  <r>
    <m/>
    <n v="16440"/>
    <x v="32416"/>
    <s v="Transmitter, Pressure Differential, Head Loss, Filter F-0401, Filter Building West"/>
    <s v="FHA-FLT-F-0401"/>
    <s v="Transmitter,Pressure"/>
    <s v="Meter"/>
    <m/>
    <s v="PDIT"/>
    <x v="4"/>
    <m/>
    <m/>
  </r>
  <r>
    <m/>
    <n v="16441"/>
    <x v="32417"/>
    <s v="Transmitter, Pressure Differential, Head Loss, Filter F-0701, Filter Building West"/>
    <s v="FHA-FLT-F-0701"/>
    <s v="Transmitter,Pressure"/>
    <s v="Meter"/>
    <m/>
    <s v="PDIT"/>
    <x v="4"/>
    <m/>
    <m/>
  </r>
  <r>
    <m/>
    <n v="16442"/>
    <x v="32418"/>
    <s v="Transmitter, Pressure Differential, Head Loss, Filter F-0801, Filter Building West"/>
    <s v="FHA-FLT-F-0801"/>
    <s v="Transmitter,Pressure"/>
    <s v="Meter"/>
    <m/>
    <s v="PDIT"/>
    <x v="4"/>
    <m/>
    <m/>
  </r>
  <r>
    <m/>
    <n v="16444"/>
    <x v="32419"/>
    <s v="Transmitter, Pressure Differential, Head Loss, Filter F-1101, Filter Building West"/>
    <s v="FHA-FLT-F-1101"/>
    <s v="Transmitter,Pressure"/>
    <s v="Meter"/>
    <m/>
    <s v="PDIT"/>
    <x v="4"/>
    <m/>
    <m/>
  </r>
  <r>
    <m/>
    <n v="16452"/>
    <x v="32420"/>
    <s v="Transmitter, Pressure Differential, Head Loss, Filter F-2001, Filter Building West"/>
    <s v="FHA-FLT-F-2001"/>
    <s v="Transmitter,Pressure"/>
    <s v="Meter"/>
    <m/>
    <s v="PDIT"/>
    <x v="4"/>
    <m/>
    <m/>
  </r>
  <r>
    <m/>
    <n v="16765"/>
    <x v="32421"/>
    <s v="Test Kit, Backflow Preventer (Backup Kit) TK-99E Ser# 126017"/>
    <s v="FHA-MCS-PWA"/>
    <s v="Meter,Flow"/>
    <s v="Meter"/>
    <m/>
    <s v="METR"/>
    <x v="138"/>
    <m/>
    <m/>
  </r>
  <r>
    <m/>
    <n v="6468"/>
    <x v="32413"/>
    <s v="Meter, Flow"/>
    <s v="COL-PWN-MISC"/>
    <s v="Meter,Flow"/>
    <s v="Meter"/>
    <m/>
    <s v="FQ"/>
    <x v="251"/>
    <m/>
    <m/>
  </r>
  <r>
    <m/>
    <n v="17672"/>
    <x v="32314"/>
    <s v="Meter, Power Indicating Transmitter, Main Power"/>
    <s v="COL-PCU"/>
    <s v="Meter"/>
    <s v="Meter"/>
    <m/>
    <s v="JIT"/>
    <x v="291"/>
    <m/>
    <m/>
  </r>
  <r>
    <m/>
    <n v="17673"/>
    <x v="32314"/>
    <s v="Meter, Power Indicating Transmitter, Main Power"/>
    <s v="COL-PCU-AUX-ELEC"/>
    <s v="Meter"/>
    <s v="Meter"/>
    <m/>
    <s v="JIT"/>
    <x v="291"/>
    <m/>
    <m/>
  </r>
  <r>
    <m/>
    <n v="17674"/>
    <x v="32422"/>
    <s v="Meter, Power Monitor, Main Power, Electrical Room"/>
    <s v="COL-PCU-AUX-ELEC"/>
    <s v="Meter"/>
    <s v="Meter"/>
    <m/>
    <s v="JIT"/>
    <x v="291"/>
    <m/>
    <m/>
  </r>
  <r>
    <m/>
    <n v="17675"/>
    <x v="32422"/>
    <s v="Meter, Power Monitor, Main Power, Electrical Room"/>
    <s v="COL-PCU-MCC-0001"/>
    <s v="Meter"/>
    <s v="Meter"/>
    <m/>
    <s v="JIT"/>
    <x v="291"/>
    <m/>
    <m/>
  </r>
  <r>
    <m/>
    <n v="17676"/>
    <x v="32422"/>
    <s v="Meter, Power Monitor, Main Power, Electrical Room"/>
    <s v="COL-PCU-MCC-0100"/>
    <s v="Meter"/>
    <s v="Meter"/>
    <m/>
    <s v="JIT"/>
    <x v="291"/>
    <m/>
    <m/>
  </r>
  <r>
    <m/>
    <n v="18441"/>
    <x v="32423"/>
    <s v="Gauge, Discharge Pressure"/>
    <s v="COL-PFB-MISC"/>
    <m/>
    <s v="Meter"/>
    <m/>
    <s v="GA"/>
    <x v="227"/>
    <m/>
    <m/>
  </r>
  <r>
    <m/>
    <n v="19865"/>
    <x v="32316"/>
    <s v="Meter, Power Indicating Transmitter"/>
    <s v="COL-PHB"/>
    <s v="Meter"/>
    <s v="Meter"/>
    <m/>
    <s v="JIT"/>
    <x v="291"/>
    <m/>
    <m/>
  </r>
  <r>
    <m/>
    <n v="24480"/>
    <x v="32424"/>
    <s v="DigitalThermometer (For Reference Only)"/>
    <s v="FHO-AUX"/>
    <s v="Meter,Temperature"/>
    <s v="Meter"/>
    <m/>
    <s v="ANL"/>
    <x v="266"/>
    <m/>
    <m/>
  </r>
  <r>
    <m/>
    <n v="93702"/>
    <x v="32425"/>
    <s v="Oxidation Reduction Potential Meter (Hach) -ORP meter"/>
    <s v="FHO-AUX"/>
    <s v="Analyzer,ORP"/>
    <s v="Meter"/>
    <m/>
    <s v="ANL"/>
    <x v="294"/>
    <m/>
    <m/>
  </r>
  <r>
    <m/>
    <n v="90117"/>
    <x v="32426"/>
    <s v="Ozone calibration unit - Sr # 001016"/>
    <s v="FHO-AUX"/>
    <s v="Analyzer,PH"/>
    <s v="Meter"/>
    <m/>
    <s v="ANL"/>
    <x v="138"/>
    <m/>
    <m/>
  </r>
  <r>
    <m/>
    <n v="20141"/>
    <x v="32427"/>
    <s v="Gauge, Discharge Pressure"/>
    <s v="COL-PKG-MISC"/>
    <m/>
    <s v="Meter"/>
    <m/>
    <s v="GA"/>
    <x v="227"/>
    <m/>
    <m/>
  </r>
  <r>
    <m/>
    <n v="20365"/>
    <x v="32428"/>
    <s v="Gauge, Discharge Pressure"/>
    <s v="COL-PKP"/>
    <m/>
    <s v="Meter"/>
    <m/>
    <s v="GA"/>
    <x v="227"/>
    <m/>
    <m/>
  </r>
  <r>
    <m/>
    <n v="20366"/>
    <x v="32428"/>
    <s v="Gauge, Discharge Pressure"/>
    <s v="COL-PKP-MISC"/>
    <m/>
    <s v="Meter"/>
    <m/>
    <s v="GA"/>
    <x v="227"/>
    <m/>
    <m/>
  </r>
  <r>
    <m/>
    <n v="20371"/>
    <x v="32319"/>
    <s v="Meter, Power Indicating Transmitter"/>
    <s v="COL-PKP"/>
    <s v="Meter"/>
    <s v="Meter"/>
    <m/>
    <s v="JIT"/>
    <x v="291"/>
    <m/>
    <m/>
  </r>
  <r>
    <m/>
    <n v="14996"/>
    <x v="32429"/>
    <s v="Meter, Flow"/>
    <s v="COL-PBG"/>
    <s v="Meter,Flow"/>
    <s v="Meter"/>
    <m/>
    <s v="FQ"/>
    <x v="251"/>
    <m/>
    <m/>
  </r>
  <r>
    <m/>
    <n v="21079"/>
    <x v="32321"/>
    <s v="Meter, Power Indicating Transmitter"/>
    <s v="COL-PLB-AUX-MECH"/>
    <s v="Meter"/>
    <s v="Meter"/>
    <m/>
    <s v="JIT"/>
    <x v="291"/>
    <m/>
    <m/>
  </r>
  <r>
    <m/>
    <n v="21765"/>
    <x v="32430"/>
    <s v="Meter, Power Monitoring, MCC-0510, Filter Building(1-8), S2, Electrical Room"/>
    <s v="FHO-ELS-MCC-0510"/>
    <m/>
    <s v="Meter"/>
    <m/>
    <s v="JIT"/>
    <x v="291"/>
    <m/>
    <m/>
  </r>
  <r>
    <m/>
    <n v="21766"/>
    <x v="32431"/>
    <s v="Meter, Power Monitoring, MCC-0710, Admin Building, S4, Main Electrical Room, PDP-0700 Cell 2B"/>
    <s v="FHO-ELS-MCC-0710"/>
    <m/>
    <s v="Meter"/>
    <m/>
    <s v="JIT"/>
    <x v="291"/>
    <m/>
    <m/>
  </r>
  <r>
    <m/>
    <n v="21767"/>
    <x v="32432"/>
    <s v="Meter, Power Monitoring, DP-0712, Chemical Building, S4, Main Electrical Room"/>
    <s v="FHO-ELS-INQ"/>
    <m/>
    <s v="Meter"/>
    <m/>
    <s v="JIT"/>
    <x v="291"/>
    <m/>
    <m/>
  </r>
  <r>
    <m/>
    <n v="21768"/>
    <x v="32433"/>
    <s v="Meter, Power Monitoring, DP-0723, Admin Building, S4, Main Electrical Room"/>
    <s v="FHO-ELS-INQ"/>
    <m/>
    <s v="Meter"/>
    <m/>
    <s v="JIT"/>
    <x v="291"/>
    <m/>
    <m/>
  </r>
  <r>
    <m/>
    <n v="21769"/>
    <x v="32434"/>
    <s v="Meter, Power Monitoring, MCC-0730, Admin Building, S4, Main Electrical Room, PDP-0700 Cell 1B"/>
    <s v="FHO-ELS-MCC-0730"/>
    <m/>
    <s v="Meter"/>
    <m/>
    <s v="JIT"/>
    <x v="291"/>
    <m/>
    <m/>
  </r>
  <r>
    <m/>
    <n v="21770"/>
    <x v="32435"/>
    <s v="Meter, Power Monitoring, MCC-0810, Admin Building, S4, Main Electrical Room, PDP-0800 Cell 6B"/>
    <s v="FHO-ELS-MCC-0810"/>
    <m/>
    <s v="Meter"/>
    <m/>
    <s v="JIT"/>
    <x v="291"/>
    <m/>
    <m/>
  </r>
  <r>
    <m/>
    <n v="21771"/>
    <x v="32436"/>
    <s v="Meter, Power Monitoring, DP-0811, Chemical Building, S4, Main Electrical Room"/>
    <s v="FHO-ELS-INQ"/>
    <m/>
    <s v="Meter"/>
    <m/>
    <s v="JIT"/>
    <x v="291"/>
    <m/>
    <m/>
  </r>
  <r>
    <m/>
    <n v="21772"/>
    <x v="32437"/>
    <s v="Meter, Power Monitoring, DP-0812, Chemical Building, S4, Main Electrical Room"/>
    <s v="FHO-ELS-INQ"/>
    <m/>
    <s v="Meter"/>
    <m/>
    <s v="JIT"/>
    <x v="291"/>
    <m/>
    <m/>
  </r>
  <r>
    <m/>
    <n v="21773"/>
    <x v="32438"/>
    <s v="Meter, Power Monitoring, MCC-0820, Admin Building, S4, Main Electrical Room, PDP-0800 Cell 6B"/>
    <s v="FHO-ELS-MCC-0820"/>
    <m/>
    <s v="Meter"/>
    <m/>
    <s v="JIT"/>
    <x v="291"/>
    <m/>
    <m/>
  </r>
  <r>
    <m/>
    <n v="21774"/>
    <x v="32439"/>
    <s v="Meter, Power Monitoring, DP-0823, Admin Building, S4, Main Electrical Room"/>
    <s v="FHO-ELS-INQ"/>
    <m/>
    <s v="Meter"/>
    <m/>
    <s v="JIT"/>
    <x v="291"/>
    <m/>
    <m/>
  </r>
  <r>
    <m/>
    <n v="21775"/>
    <x v="32440"/>
    <s v="Meter, Power Monitoring, MCC-0830, Admin Building, S4, Main Electrical Room, PDP-0800 Cell 7B"/>
    <s v="FHO-ELS-MCC-0830"/>
    <m/>
    <s v="Meter"/>
    <m/>
    <s v="JIT"/>
    <x v="291"/>
    <m/>
    <m/>
  </r>
  <r>
    <m/>
    <n v="21776"/>
    <x v="32441"/>
    <s v="Meter, Power Monitoring, DP-0921, Admin Building, S4, Main Electrical Room, MCC-0920"/>
    <s v="FHO-ELS-MCC-0920"/>
    <m/>
    <s v="Meter"/>
    <m/>
    <s v="JIT"/>
    <x v="291"/>
    <m/>
    <m/>
  </r>
  <r>
    <m/>
    <n v="21777"/>
    <x v="32442"/>
    <s v="Meter, Power Monitoring, DP-0923, Admin Building, S4, Main Electrical Room, MCC-0920"/>
    <s v="FHO-ELS-MCC-0920"/>
    <m/>
    <s v="Meter"/>
    <m/>
    <s v="JIT"/>
    <x v="291"/>
    <m/>
    <m/>
  </r>
  <r>
    <m/>
    <n v="21778"/>
    <x v="32443"/>
    <s v="Meter, Power Monitiring, MCC-0930, Admin Building, S4, Main Electrical Room, PDP-0900 Cell 1C"/>
    <s v="FHO-ELS-MCC-0930"/>
    <m/>
    <s v="Meter"/>
    <m/>
    <s v="JIT"/>
    <x v="291"/>
    <m/>
    <m/>
  </r>
  <r>
    <m/>
    <n v="21779"/>
    <x v="32444"/>
    <s v="Meter, Power Monitoring, ACC-HTR-0104, Admin Building, S4, Main Electrical Room. MCC-1020"/>
    <s v="FHO-ELS-MCC-1020"/>
    <m/>
    <s v="Meter"/>
    <m/>
    <s v="JIT"/>
    <x v="291"/>
    <m/>
    <m/>
  </r>
  <r>
    <m/>
    <n v="21780"/>
    <x v="32445"/>
    <s v="Meter, Power Monitoring, DP-1022, Admin Building, S4, Main Electrical Room"/>
    <s v="FHO-ELS-INQ"/>
    <m/>
    <s v="Meter"/>
    <m/>
    <s v="JIT"/>
    <x v="291"/>
    <m/>
    <m/>
  </r>
  <r>
    <m/>
    <n v="21781"/>
    <x v="32446"/>
    <s v="Meter, Power Monitoring, Admin Building, S4, Main Electrical Room"/>
    <s v="FHO-ELS-INQ"/>
    <m/>
    <s v="Meter"/>
    <m/>
    <s v="JIT"/>
    <x v="291"/>
    <m/>
    <m/>
  </r>
  <r>
    <m/>
    <n v="21782"/>
    <x v="32447"/>
    <s v="Meter, Power Monitiring, MCC-1030, Admin Building, S4, Main Electrical Room, PDP-1000 Cell 7C"/>
    <s v="FHO-ELS-MCC-1030"/>
    <m/>
    <s v="Meter"/>
    <m/>
    <s v="JIT"/>
    <x v="291"/>
    <m/>
    <m/>
  </r>
  <r>
    <m/>
    <n v="21783"/>
    <x v="32448"/>
    <s v="Meter, Power Monitoring, MCC-1110, Ozone Building, Electrical Room"/>
    <s v="FHO-ELS-INQ"/>
    <m/>
    <s v="Meter"/>
    <m/>
    <s v="JIT"/>
    <x v="291"/>
    <m/>
    <m/>
  </r>
  <r>
    <m/>
    <n v="21784"/>
    <x v="32449"/>
    <s v="Meter, Power Monitoring, MCC-1120, Ozone Building, Electrical Room"/>
    <s v="FHO-ELS-INQ"/>
    <m/>
    <s v="Meter"/>
    <m/>
    <s v="JIT"/>
    <x v="291"/>
    <m/>
    <m/>
  </r>
  <r>
    <m/>
    <n v="21785"/>
    <x v="32450"/>
    <s v="Meter, Power Monitoring, Ozone Power Supply Unit PS-1150, Ozone Building, Electrical Room"/>
    <s v="FHO-DOZ-PS-1150"/>
    <m/>
    <s v="Meter"/>
    <m/>
    <s v="JIT"/>
    <x v="291"/>
    <m/>
    <m/>
  </r>
  <r>
    <m/>
    <n v="21786"/>
    <x v="32451"/>
    <s v="Meter, Power Monitoring, Ozone Power Supply Unit PS-1250, Ozone Building, Electrical Room"/>
    <s v="FHO-DOZ-PS-1250"/>
    <m/>
    <s v="Meter"/>
    <m/>
    <s v="JIT"/>
    <x v="291"/>
    <m/>
    <m/>
  </r>
  <r>
    <m/>
    <n v="22010"/>
    <x v="32452"/>
    <s v="Gauge, Discharge Pressure"/>
    <s v="COL-PMD"/>
    <m/>
    <s v="Meter"/>
    <m/>
    <s v="GA"/>
    <x v="227"/>
    <m/>
    <m/>
  </r>
  <r>
    <m/>
    <n v="22011"/>
    <x v="32452"/>
    <s v="Gauge, Discharge Pressure"/>
    <s v="COL-PMD-MISC"/>
    <m/>
    <s v="Meter"/>
    <m/>
    <s v="GA"/>
    <x v="227"/>
    <m/>
    <m/>
  </r>
  <r>
    <m/>
    <n v="22525"/>
    <x v="32322"/>
    <s v="Flow Element"/>
    <s v="COL-PMM-MISC"/>
    <s v="Meter,Flow"/>
    <s v="Meter"/>
    <m/>
    <s v="FE"/>
    <x v="292"/>
    <m/>
    <m/>
  </r>
  <r>
    <m/>
    <n v="14997"/>
    <x v="32429"/>
    <s v="Meter, Flow"/>
    <s v="COL-PBG-MISC"/>
    <s v="Meter,Flow"/>
    <s v="Meter"/>
    <m/>
    <s v="FQ"/>
    <x v="251"/>
    <m/>
    <m/>
  </r>
  <r>
    <m/>
    <n v="98999"/>
    <x v="32453"/>
    <s v="Flowmeter, Raw Sludge, Tank #8 Sludge Line"/>
    <s v="TAB-PRM-INQ-P"/>
    <s v="Meter,Flow"/>
    <s v="Meter"/>
    <m/>
    <m/>
    <x v="251"/>
    <m/>
    <m/>
  </r>
  <r>
    <m/>
    <n v="4494"/>
    <x v="32454"/>
    <s v="Inlet Flow Meter"/>
    <s v="COL-PMM"/>
    <s v="Meter,Flow"/>
    <s v="Meter"/>
    <m/>
    <m/>
    <x v="251"/>
    <m/>
    <m/>
  </r>
  <r>
    <m/>
    <n v="21062"/>
    <x v="32344"/>
    <s v="Meter, Flow"/>
    <s v="COL-PLB"/>
    <s v="Meter,Flow"/>
    <s v="Meter"/>
    <m/>
    <s v="FQ"/>
    <x v="251"/>
    <m/>
    <m/>
  </r>
  <r>
    <m/>
    <n v="23585"/>
    <x v="32455"/>
    <s v="Meter, Power Indicating Transmitter, Main Power"/>
    <s v="COL-PNT"/>
    <s v="Meter"/>
    <s v="Meter"/>
    <m/>
    <s v="JIT"/>
    <x v="291"/>
    <m/>
    <m/>
  </r>
  <r>
    <m/>
    <n v="23586"/>
    <x v="32455"/>
    <s v="Meter, Power Indicating Transmitter, Main Power"/>
    <s v="COL-PNT-MCC-0195"/>
    <s v="Meter"/>
    <s v="Meter"/>
    <m/>
    <s v="JIT"/>
    <x v="291"/>
    <m/>
    <m/>
  </r>
  <r>
    <m/>
    <n v="23587"/>
    <x v="32455"/>
    <s v="Meter, Power Indicating Transmitter, Main Power"/>
    <s v="COL-PNT-MISC"/>
    <s v="Meter"/>
    <s v="Meter"/>
    <m/>
    <s v="JIT"/>
    <x v="291"/>
    <m/>
    <m/>
  </r>
  <r>
    <m/>
    <n v="23588"/>
    <x v="32456"/>
    <s v="Meter, Power Indicating Transmitter, Main Power"/>
    <s v="COL-PNT-MCC-0195"/>
    <s v="Meter"/>
    <s v="Meter"/>
    <m/>
    <s v="JIT"/>
    <x v="291"/>
    <m/>
    <m/>
  </r>
  <r>
    <m/>
    <n v="23680"/>
    <x v="32327"/>
    <s v="Meter, Power Indicating Transmitter"/>
    <s v="COL-POM-MISC"/>
    <s v="Meter"/>
    <s v="Meter"/>
    <m/>
    <s v="JIT"/>
    <x v="291"/>
    <m/>
    <m/>
  </r>
  <r>
    <m/>
    <n v="23864"/>
    <x v="32328"/>
    <s v="Meter, Power Indicating Transmitter"/>
    <s v="COL-PQW"/>
    <s v="Meter"/>
    <s v="Meter"/>
    <m/>
    <s v="JIT"/>
    <x v="291"/>
    <m/>
    <m/>
  </r>
  <r>
    <m/>
    <n v="24153"/>
    <x v="32457"/>
    <s v="Gauge, Discharge Pressure"/>
    <s v="COL-PRR-MISC"/>
    <m/>
    <s v="Meter"/>
    <m/>
    <s v="GA"/>
    <x v="227"/>
    <m/>
    <m/>
  </r>
  <r>
    <m/>
    <n v="20001"/>
    <x v="32458"/>
    <s v="Ozone calibration unit -Sr # 0539"/>
    <s v="FHO-AUX"/>
    <s v="Analyzer,PH"/>
    <s v="Meter"/>
    <m/>
    <s v="ANL"/>
    <x v="138"/>
    <m/>
    <m/>
  </r>
  <r>
    <m/>
    <n v="20002"/>
    <x v="32459"/>
    <s v="Ozone calibration unit -Sr # G-001004"/>
    <s v="FHO-SUSPENDED"/>
    <s v="Analyzer,PH"/>
    <s v="Meter"/>
    <n v="46313"/>
    <s v="ANL"/>
    <x v="218"/>
    <m/>
    <m/>
  </r>
  <r>
    <m/>
    <n v="90118"/>
    <x v="32459"/>
    <s v="Ozone calibration unit -Sr # G-001004"/>
    <s v="FHO-AUX"/>
    <s v="Analyzer,PH"/>
    <s v="Meter"/>
    <n v="46313"/>
    <s v="ANL"/>
    <x v="218"/>
    <m/>
    <m/>
  </r>
  <r>
    <m/>
    <n v="22546"/>
    <x v="32348"/>
    <s v="Meter, Flow"/>
    <s v="COL-PMM"/>
    <s v="Meter,Flow"/>
    <s v="Meter"/>
    <m/>
    <s v="FQ"/>
    <x v="251"/>
    <m/>
    <m/>
  </r>
  <r>
    <m/>
    <n v="26634"/>
    <x v="32412"/>
    <s v="Meter, Flow"/>
    <s v="COL-PSW-MISC"/>
    <s v="Meter,Flow"/>
    <s v="Meter"/>
    <m/>
    <s v="FQ"/>
    <x v="251"/>
    <m/>
    <m/>
  </r>
  <r>
    <m/>
    <n v="24650"/>
    <x v="32460"/>
    <s v="Gauge, Discharge Pressure"/>
    <s v="COL-PSD-MISC"/>
    <m/>
    <s v="Meter"/>
    <m/>
    <s v="GA"/>
    <x v="227"/>
    <m/>
    <m/>
  </r>
  <r>
    <m/>
    <n v="24652"/>
    <x v="32330"/>
    <s v="Power Indicating Transmitter"/>
    <s v="COL-PSD-MISC"/>
    <m/>
    <s v="Meter"/>
    <m/>
    <s v="JIT"/>
    <x v="291"/>
    <m/>
    <m/>
  </r>
  <r>
    <m/>
    <n v="24653"/>
    <x v="32331"/>
    <s v="Power Indicating Transmitter"/>
    <s v="COL-PSD-MISC"/>
    <m/>
    <s v="Meter"/>
    <m/>
    <s v="JIT"/>
    <x v="291"/>
    <m/>
    <m/>
  </r>
  <r>
    <m/>
    <n v="24654"/>
    <x v="32461"/>
    <s v="Power Indicating Transmitter"/>
    <s v="COL-PSD"/>
    <m/>
    <s v="Meter"/>
    <m/>
    <s v="JIT"/>
    <x v="291"/>
    <m/>
    <m/>
  </r>
  <r>
    <m/>
    <n v="24655"/>
    <x v="32461"/>
    <s v="Power Indicating Transmitter"/>
    <s v="COL-PSD-MISC"/>
    <m/>
    <s v="Meter"/>
    <m/>
    <s v="JIT"/>
    <x v="291"/>
    <m/>
    <m/>
  </r>
  <r>
    <m/>
    <n v="24656"/>
    <x v="32332"/>
    <s v="Power Indicating Transmitter"/>
    <s v="COL-PSD"/>
    <m/>
    <s v="Meter"/>
    <m/>
    <s v="JIT"/>
    <x v="291"/>
    <m/>
    <m/>
  </r>
  <r>
    <m/>
    <n v="24657"/>
    <x v="32333"/>
    <s v="Power Indicating Transmitter"/>
    <s v="COL-PSD"/>
    <m/>
    <s v="Meter"/>
    <m/>
    <s v="JIT"/>
    <x v="291"/>
    <m/>
    <m/>
  </r>
  <r>
    <m/>
    <n v="25501"/>
    <x v="32462"/>
    <s v="Indicator, Flow, Recording, Skid #3 Process Variables, Chemical Building, S4, SBS Pump Room, CP-0301"/>
    <s v="FHO-SBS-P-0301"/>
    <m/>
    <s v="Meter"/>
    <m/>
    <s v="FIR"/>
    <x v="257"/>
    <m/>
    <m/>
  </r>
  <r>
    <m/>
    <n v="25502"/>
    <x v="32463"/>
    <s v="Indicator, Flow, Recording, Skid #4 Process Variables, Chemical Building, S4, SBS Pump Room, CP-0401"/>
    <s v="FHO-SBS-P-0401"/>
    <m/>
    <s v="Meter"/>
    <m/>
    <s v="FIR"/>
    <x v="257"/>
    <m/>
    <m/>
  </r>
  <r>
    <m/>
    <n v="25503"/>
    <x v="32464"/>
    <s v="Indicator, Flow, Recording, Skid #5 Process Variables, Chemical Building, S4, SBS Pump Room, CP-0501"/>
    <s v="FHO-SBS-P-0501"/>
    <m/>
    <s v="Meter"/>
    <m/>
    <s v="FIR"/>
    <x v="257"/>
    <m/>
    <m/>
  </r>
  <r>
    <m/>
    <n v="25504"/>
    <x v="32465"/>
    <s v="Indicator, Flow, Recording, Skid #7 Process Variables, Chemical Building, S4, SBS Pump Room, CP-0701"/>
    <s v="FHO-SBS-P-0701"/>
    <m/>
    <s v="Meter"/>
    <m/>
    <s v="FIR"/>
    <x v="257"/>
    <m/>
    <m/>
  </r>
  <r>
    <m/>
    <n v="25505"/>
    <x v="32466"/>
    <s v="Indicator, Flow, Recording, Skid #8 Process Variables, Chemical Building, S4, SBS Pump Room, CP-0801"/>
    <s v="FHO-SBS-P-0801"/>
    <m/>
    <s v="Meter"/>
    <m/>
    <s v="FIR"/>
    <x v="257"/>
    <m/>
    <m/>
  </r>
  <r>
    <m/>
    <n v="25718"/>
    <x v="32467"/>
    <s v="Gauge, Discharge Pressure"/>
    <s v="COL-PSM"/>
    <m/>
    <s v="Meter"/>
    <m/>
    <s v="GA"/>
    <x v="227"/>
    <m/>
    <m/>
  </r>
  <r>
    <m/>
    <n v="25719"/>
    <x v="32467"/>
    <s v="Gauge, Discharge Pressure"/>
    <s v="COL-PSM-MISC"/>
    <m/>
    <s v="Meter"/>
    <m/>
    <s v="GA"/>
    <x v="227"/>
    <m/>
    <m/>
  </r>
  <r>
    <m/>
    <n v="26264"/>
    <x v="32468"/>
    <s v="Gauge, Discharge Pressure"/>
    <s v="COL-PSS-MISC"/>
    <m/>
    <s v="Meter"/>
    <m/>
    <s v="GA"/>
    <x v="227"/>
    <m/>
    <m/>
  </r>
  <r>
    <m/>
    <n v="26343"/>
    <x v="32340"/>
    <s v="Power Indicating Transmitter"/>
    <s v="COL-PST"/>
    <m/>
    <s v="Meter"/>
    <m/>
    <s v="JIT"/>
    <x v="291"/>
    <m/>
    <m/>
  </r>
  <r>
    <m/>
    <n v="26344"/>
    <x v="32341"/>
    <s v="Power Indicating Transmitter"/>
    <s v="COL-PST"/>
    <m/>
    <s v="Meter"/>
    <m/>
    <s v="JIT"/>
    <x v="291"/>
    <m/>
    <m/>
  </r>
  <r>
    <m/>
    <n v="26345"/>
    <x v="32469"/>
    <s v="Power Indicating Transmitter"/>
    <s v="COL-PST"/>
    <m/>
    <s v="Meter"/>
    <m/>
    <s v="JIT"/>
    <x v="291"/>
    <m/>
    <m/>
  </r>
  <r>
    <m/>
    <n v="26346"/>
    <x v="32469"/>
    <s v="Power Indicating Transmitter"/>
    <s v="COL-PST-MISC"/>
    <m/>
    <s v="Meter"/>
    <m/>
    <s v="JIT"/>
    <x v="291"/>
    <m/>
    <m/>
  </r>
  <r>
    <m/>
    <n v="26347"/>
    <x v="32470"/>
    <s v="Power Indicating Transmitter"/>
    <s v="COL-PST"/>
    <m/>
    <s v="Meter"/>
    <m/>
    <s v="JIT"/>
    <x v="291"/>
    <m/>
    <m/>
  </r>
  <r>
    <m/>
    <n v="26348"/>
    <x v="32470"/>
    <s v="Power Indicating Transmitter"/>
    <s v="COL-PST-MISC"/>
    <m/>
    <s v="Meter"/>
    <m/>
    <s v="JIT"/>
    <x v="291"/>
    <m/>
    <m/>
  </r>
  <r>
    <m/>
    <n v="26349"/>
    <x v="32342"/>
    <s v="Power Indicating Transmitter"/>
    <s v="COL-PST-MISC"/>
    <m/>
    <s v="Meter"/>
    <m/>
    <s v="JIT"/>
    <x v="291"/>
    <m/>
    <m/>
  </r>
  <r>
    <m/>
    <n v="4863"/>
    <x v="32471"/>
    <s v="Meter, Flow City Water"/>
    <s v="COL-PNT"/>
    <s v="Meter,Flow"/>
    <s v="Meter"/>
    <m/>
    <s v="FQ"/>
    <x v="251"/>
    <m/>
    <m/>
  </r>
  <r>
    <m/>
    <n v="26643"/>
    <x v="32345"/>
    <s v="Meter, Power Indicating Transmitter, Main Power"/>
    <s v="COL-PSW-MISC"/>
    <s v="Meter"/>
    <s v="Meter"/>
    <m/>
    <s v="JIT"/>
    <x v="291"/>
    <m/>
    <m/>
  </r>
  <r>
    <m/>
    <n v="26687"/>
    <x v="32472"/>
    <s v="Transmitter, Temprature"/>
    <s v="COL-PSW"/>
    <s v="Meter"/>
    <s v="Meter"/>
    <m/>
    <s v="TIT"/>
    <x v="73"/>
    <m/>
    <m/>
  </r>
  <r>
    <m/>
    <n v="27206"/>
    <x v="32473"/>
    <s v="Gauge, Discharge Pressure"/>
    <s v="COL-PVM-MISC"/>
    <m/>
    <s v="Meter"/>
    <m/>
    <s v="GA"/>
    <x v="227"/>
    <m/>
    <m/>
  </r>
  <r>
    <m/>
    <n v="22564"/>
    <x v="32454"/>
    <s v="Inlet Flow Meter"/>
    <s v="COL-PMM-MISC"/>
    <s v="Meter,Flow"/>
    <s v="Meter"/>
    <m/>
    <m/>
    <x v="251"/>
    <m/>
    <m/>
  </r>
  <r>
    <m/>
    <n v="28179"/>
    <x v="32474"/>
    <s v="Surface Wash Flow Meter"/>
    <s v="FIS-SUSPENDED"/>
    <s v="Meter,Flow"/>
    <s v="Meter"/>
    <n v="38153"/>
    <s v="AIT"/>
    <x v="218"/>
    <m/>
    <m/>
  </r>
  <r>
    <m/>
    <n v="28231"/>
    <x v="32475"/>
    <s v="Meter, Power Indicating Transmitter"/>
    <s v="COL-PWN"/>
    <s v="Meter"/>
    <s v="Meter"/>
    <m/>
    <s v="JIT"/>
    <x v="291"/>
    <m/>
    <m/>
  </r>
  <r>
    <m/>
    <n v="28232"/>
    <x v="32475"/>
    <s v="Meter, Power Indicating Transmitter"/>
    <s v="COL-PWN-MISC"/>
    <s v="Meter"/>
    <s v="Meter"/>
    <m/>
    <s v="JIT"/>
    <x v="291"/>
    <m/>
    <m/>
  </r>
  <r>
    <m/>
    <n v="23567"/>
    <x v="32471"/>
    <s v="Meter, Flow City Water"/>
    <s v="COL-PNT-MISC"/>
    <s v="Meter,Flow"/>
    <s v="Meter"/>
    <m/>
    <s v="FQ"/>
    <x v="251"/>
    <m/>
    <m/>
  </r>
  <r>
    <m/>
    <n v="122807"/>
    <x v="32476"/>
    <s v="Meter, Flow, Potable Water, Building H"/>
    <s v="THC-PWA-POTAB METER"/>
    <s v="Meter,Flow"/>
    <s v="Meter"/>
    <n v="33113"/>
    <s v="FQ"/>
    <x v="218"/>
    <m/>
    <m/>
  </r>
  <r>
    <m/>
    <n v="122808"/>
    <x v="32476"/>
    <s v="Meter, Flow, Potable Water, Building H"/>
    <s v="THC-SUSPENDED"/>
    <s v="Meter,Flow"/>
    <s v="Meter"/>
    <n v="33113"/>
    <s v="FQ"/>
    <x v="218"/>
    <m/>
    <m/>
  </r>
  <r>
    <m/>
    <n v="29632"/>
    <x v="32477"/>
    <s v="Weather Station"/>
    <s v="FIS-GRK"/>
    <m/>
    <s v="Meter"/>
    <m/>
    <s v="AM"/>
    <x v="205"/>
    <m/>
    <m/>
  </r>
  <r>
    <m/>
    <n v="29633"/>
    <x v="32477"/>
    <s v="Weather Station"/>
    <s v="FIS-GRK-0001"/>
    <m/>
    <s v="Meter"/>
    <m/>
    <s v="AM"/>
    <x v="205"/>
    <m/>
    <m/>
  </r>
  <r>
    <m/>
    <n v="29746"/>
    <x v="32349"/>
    <s v="Meter, Power Monitor 1, Hydro Metering Cabinet"/>
    <s v="COL-PWR"/>
    <s v="Meter"/>
    <s v="Meter"/>
    <m/>
    <s v="JIT"/>
    <x v="246"/>
    <m/>
    <m/>
  </r>
  <r>
    <m/>
    <n v="29747"/>
    <x v="32349"/>
    <s v="Meter, Power Monitor 1, Hydro Metering Cabinet"/>
    <s v="COL-PWR-MISC"/>
    <s v="Meter"/>
    <s v="Meter"/>
    <m/>
    <s v="JIT"/>
    <x v="246"/>
    <m/>
    <m/>
  </r>
  <r>
    <m/>
    <n v="29967"/>
    <x v="32478"/>
    <s v="Backflow Preventer Test Kit"/>
    <s v="FIS-PWA"/>
    <s v="Valve,Backflow Preventer"/>
    <s v="Meter"/>
    <m/>
    <s v="METR"/>
    <x v="138"/>
    <m/>
    <m/>
  </r>
  <r>
    <m/>
    <n v="29968"/>
    <x v="32479"/>
    <s v="Backflow Preventer Test Kit"/>
    <s v="FIS-PWA"/>
    <s v="Valve,Backflow Preventer"/>
    <s v="Meter"/>
    <m/>
    <s v="METR"/>
    <x v="138"/>
    <m/>
    <m/>
  </r>
  <r>
    <m/>
    <n v="30597"/>
    <x v="32480"/>
    <s v="Safety,Plant,Voltage Detector,BIDDLE DETEX"/>
    <s v="FIS-SES_SQ"/>
    <s v="Meter,volt"/>
    <s v="Meter"/>
    <m/>
    <s v="SQ"/>
    <x v="150"/>
    <m/>
    <m/>
  </r>
  <r>
    <m/>
    <n v="30598"/>
    <x v="32481"/>
    <s v="Safety,Plant,Insulation Tester,MEGGER, BM11"/>
    <s v="FIS-SES_SQ"/>
    <s v="Meter,Insulation"/>
    <s v="Meter"/>
    <m/>
    <s v="SQ"/>
    <x v="150"/>
    <m/>
    <m/>
  </r>
  <r>
    <m/>
    <n v="22565"/>
    <x v="32454"/>
    <s v="Inlet Flow Meter"/>
    <s v="COL-PSD-MISC"/>
    <s v="Meter,Flow"/>
    <s v="Meter"/>
    <m/>
    <m/>
    <x v="251"/>
    <m/>
    <m/>
  </r>
  <r>
    <m/>
    <n v="43724"/>
    <x v="32482"/>
    <s v="Meter Chamber, Piping,City Water"/>
    <s v="TAB-WORK-AREA-7"/>
    <m/>
    <s v="Meter"/>
    <m/>
    <m/>
    <x v="251"/>
    <m/>
    <m/>
  </r>
  <r>
    <m/>
    <n v="43725"/>
    <x v="32482"/>
    <s v="Meter Chamber, Piping,City Water"/>
    <s v="TAB-WORK-AREA-WWPW"/>
    <m/>
    <s v="Meter"/>
    <m/>
    <m/>
    <x v="251"/>
    <m/>
    <m/>
  </r>
  <r>
    <m/>
    <n v="109522"/>
    <x v="32482"/>
    <s v="Meter Chamber, Piping,City Water"/>
    <s v="TAB-WORK-AREA-8"/>
    <m/>
    <s v="Meter"/>
    <m/>
    <m/>
    <x v="251"/>
    <m/>
    <m/>
  </r>
  <r>
    <m/>
    <n v="31184"/>
    <x v="32483"/>
    <s v="Meter, D.O., Portable"/>
    <s v="TAB-STR-ANL-0100"/>
    <s v="Analyzer,Dissolved Oxygen (DO)"/>
    <s v="Meter"/>
    <m/>
    <m/>
    <x v="295"/>
    <m/>
    <m/>
  </r>
  <r>
    <m/>
    <n v="98996"/>
    <x v="32484"/>
    <s v="Meter, D.O., Portable HACH"/>
    <s v="TAB-STR-ANL-0100"/>
    <s v="Analyzer,Dissolved Oxygen (DO)"/>
    <s v="Meter"/>
    <m/>
    <m/>
    <x v="295"/>
    <m/>
    <m/>
  </r>
  <r>
    <m/>
    <n v="98995"/>
    <x v="32485"/>
    <s v="Meter, D.O., Portable Royce 980"/>
    <s v="TAB-STR-ANL-0100"/>
    <s v="Analyzer,Dissolved Oxygen (DO)"/>
    <s v="Meter"/>
    <m/>
    <m/>
    <x v="295"/>
    <m/>
    <m/>
  </r>
  <r>
    <m/>
    <n v="80792"/>
    <x v="32486"/>
    <s v="Meter, Flow, Potable Water (Main/Dual Meters), Building J"/>
    <s v="THC-PWA-POTAB METER"/>
    <s v="Meter,Flow,Displacement"/>
    <s v="Meter"/>
    <m/>
    <m/>
    <x v="251"/>
    <m/>
    <m/>
  </r>
  <r>
    <m/>
    <n v="38884"/>
    <x v="32487"/>
    <s v="Meter, Hydro Revenue"/>
    <s v="SWM-PBL-MISC"/>
    <s v="Meter"/>
    <s v="Meter"/>
    <m/>
    <s v="JIT"/>
    <x v="246"/>
    <m/>
    <m/>
  </r>
  <r>
    <m/>
    <n v="38885"/>
    <x v="32488"/>
    <s v="Meter, Digital"/>
    <s v="SWM-PBL-MISC"/>
    <s v="Meter"/>
    <s v="Meter"/>
    <m/>
    <s v="JIT"/>
    <x v="291"/>
    <m/>
    <m/>
  </r>
  <r>
    <m/>
    <n v="38886"/>
    <x v="32489"/>
    <s v="Meter, Power Indicating Transmitter"/>
    <s v="SWM-PBL-MISC"/>
    <s v="Meter"/>
    <s v="Meter"/>
    <m/>
    <s v="JIT"/>
    <x v="291"/>
    <m/>
    <m/>
  </r>
  <r>
    <m/>
    <n v="39116"/>
    <x v="32490"/>
    <s v="Meter, Power Indicating Transmitter"/>
    <s v="SWM-PMG"/>
    <s v="Meter"/>
    <s v="Meter"/>
    <m/>
    <s v="JIT"/>
    <x v="291"/>
    <m/>
    <m/>
  </r>
  <r>
    <m/>
    <n v="39173"/>
    <x v="32491"/>
    <s v="Meter, Power Indicating Transmitter"/>
    <s v="SWM-PNQ"/>
    <s v="Meter"/>
    <s v="Meter"/>
    <m/>
    <s v="JIT"/>
    <x v="291"/>
    <m/>
    <m/>
  </r>
  <r>
    <m/>
    <n v="39174"/>
    <x v="32491"/>
    <s v="Meter, Power Indicating Transmitter"/>
    <s v="SWM-PNQ-MISC"/>
    <s v="Meter"/>
    <s v="Meter"/>
    <m/>
    <s v="JIT"/>
    <x v="291"/>
    <m/>
    <m/>
  </r>
  <r>
    <m/>
    <n v="39235"/>
    <x v="32492"/>
    <s v="Gauge, Discharge Pressure"/>
    <s v="SWM-PWD-MISC"/>
    <m/>
    <s v="Meter"/>
    <m/>
    <s v="GA"/>
    <x v="227"/>
    <m/>
    <m/>
  </r>
  <r>
    <m/>
    <n v="39296"/>
    <x v="32493"/>
    <s v="Gauge, Discharge Pressure"/>
    <s v="SWM-PWI"/>
    <m/>
    <s v="Meter"/>
    <m/>
    <s v="GA"/>
    <x v="227"/>
    <m/>
    <m/>
  </r>
  <r>
    <m/>
    <n v="39299"/>
    <x v="32494"/>
    <s v="Meter, Power Indicating Transmitter, Main Power"/>
    <s v="SWM-PWI"/>
    <s v="Meter"/>
    <s v="Meter"/>
    <m/>
    <s v="JIT"/>
    <x v="291"/>
    <m/>
    <m/>
  </r>
  <r>
    <m/>
    <n v="43371"/>
    <x v="32495"/>
    <s v="Flowmeter,Mass"/>
    <s v="TAB-DIS-CHL-2"/>
    <s v="Meter,Flow"/>
    <s v="Meter"/>
    <m/>
    <s v="FIT"/>
    <x v="296"/>
    <m/>
    <m/>
  </r>
  <r>
    <m/>
    <n v="43372"/>
    <x v="32496"/>
    <s v="Flowmeter,Mass"/>
    <s v="TAB-DIS-CHL-3"/>
    <s v="Meter,Flow"/>
    <s v="Meter"/>
    <m/>
    <s v="FIT"/>
    <x v="296"/>
    <m/>
    <m/>
  </r>
  <r>
    <m/>
    <n v="43373"/>
    <x v="32497"/>
    <s v="Flowmeter,Mass"/>
    <s v="TAB-DIS-CHL-4"/>
    <s v="Meter,Flow"/>
    <s v="Meter"/>
    <m/>
    <s v="FIT"/>
    <x v="296"/>
    <m/>
    <m/>
  </r>
  <r>
    <m/>
    <n v="43374"/>
    <x v="32498"/>
    <s v="Flowmeter,Mass"/>
    <s v="TAB-DIS-CHL-5"/>
    <s v="Meter,Flow"/>
    <s v="Meter"/>
    <m/>
    <s v="FIT"/>
    <x v="296"/>
    <m/>
    <m/>
  </r>
  <r>
    <m/>
    <n v="43375"/>
    <x v="32499"/>
    <s v="Flowmeter,Mass"/>
    <s v="TAB-DIS-CHL-6"/>
    <s v="Meter,Flow"/>
    <s v="Meter"/>
    <m/>
    <s v="FIT"/>
    <x v="296"/>
    <m/>
    <m/>
  </r>
  <r>
    <m/>
    <n v="43376"/>
    <x v="32500"/>
    <s v="Flowmeter,Mass"/>
    <s v="TAB-DIS-CHL-8"/>
    <s v="Meter,Flow"/>
    <s v="Meter"/>
    <m/>
    <s v="FIT"/>
    <x v="296"/>
    <m/>
    <m/>
  </r>
  <r>
    <m/>
    <n v="3291"/>
    <x v="32501"/>
    <s v="Meter, Flow, Totalizer, City Water, Cumber PS"/>
    <s v="COL-PCU-AUX-INST"/>
    <s v="Meter,Flow"/>
    <s v="Meter"/>
    <m/>
    <s v="FQ"/>
    <x v="251"/>
    <m/>
    <m/>
  </r>
  <r>
    <m/>
    <n v="3292"/>
    <x v="32501"/>
    <s v="Meter, Flow, Totalizer, City Water, Cumber PS"/>
    <s v="COL-PCU-MISC"/>
    <s v="Meter,Flow"/>
    <s v="Meter"/>
    <m/>
    <s v="FQ"/>
    <x v="251"/>
    <m/>
    <m/>
  </r>
  <r>
    <m/>
    <n v="17604"/>
    <x v="32501"/>
    <s v="Meter, Flow, Totalizer, City Water, Cumber PS"/>
    <s v="COL-PCU"/>
    <s v="Meter,Flow"/>
    <s v="Meter"/>
    <m/>
    <s v="FQ"/>
    <x v="251"/>
    <m/>
    <m/>
  </r>
  <r>
    <m/>
    <n v="80785"/>
    <x v="32502"/>
    <s v="Meter, Flow, Potable Water, Building A"/>
    <s v="THC-PWA-POTAB METER"/>
    <s v="Meter"/>
    <s v="Meter"/>
    <m/>
    <m/>
    <x v="251"/>
    <m/>
    <m/>
  </r>
  <r>
    <m/>
    <n v="80780"/>
    <x v="32503"/>
    <s v="Meter, Flow, Potable Water, Building I"/>
    <s v="THC-PWA-POTAB METER"/>
    <s v="Meter,Flow"/>
    <s v="Meter"/>
    <n v="32213"/>
    <m/>
    <x v="218"/>
    <m/>
    <m/>
  </r>
  <r>
    <m/>
    <n v="119213"/>
    <x v="32504"/>
    <s v="Laboratory Spectrophotometer (Desktop Analyzer)"/>
    <s v="TAB-STR-ANL-0100"/>
    <s v="Meter"/>
    <s v="Meter"/>
    <m/>
    <s v="METR"/>
    <x v="130"/>
    <m/>
    <m/>
  </r>
  <r>
    <m/>
    <n v="45658"/>
    <x v="32352"/>
    <s v="Indicator, Flow, Recording, Skid 1 Process Variables, Dry Chemical Building, Alum Pump Room, ACP"/>
    <s v="FCL-ALM-CP-0101"/>
    <s v="Controller,Flow"/>
    <s v="Meter"/>
    <m/>
    <s v="FIR"/>
    <x v="257"/>
    <m/>
    <m/>
  </r>
  <r>
    <m/>
    <n v="45659"/>
    <x v="32352"/>
    <s v="Indicator, Flow, Recording, Skid 1 Process Variables, Dry Chemical Building, Alum Pump Room, ACP"/>
    <s v="FCL-ALM-P-0101"/>
    <s v="Controller,Flow"/>
    <s v="Meter"/>
    <m/>
    <s v="FIR"/>
    <x v="257"/>
    <m/>
    <m/>
  </r>
  <r>
    <m/>
    <n v="45660"/>
    <x v="32353"/>
    <s v="Indicator, Flow, Recording, Skid 2 Process Variables, Dry Chemical Building, Alum Pump Room, ACP"/>
    <s v="FCL-ALM-CP-0201"/>
    <s v="Controller,Flow"/>
    <s v="Meter"/>
    <m/>
    <s v="FIR"/>
    <x v="257"/>
    <m/>
    <m/>
  </r>
  <r>
    <m/>
    <n v="45661"/>
    <x v="32353"/>
    <s v="Indicator, Flow, Recording, Skid 2 Process Variables, Dry Chemical Building, Alum Pump Room, ACP"/>
    <s v="FCL-ALM-P-0201"/>
    <s v="Controller,Flow"/>
    <s v="Meter"/>
    <m/>
    <s v="FIR"/>
    <x v="257"/>
    <m/>
    <m/>
  </r>
  <r>
    <m/>
    <n v="45662"/>
    <x v="32355"/>
    <s v="Indicator, Flow, Recording, Skid 4 Process Variables, Dry Chemical Building, Alum Pump Room, ACP"/>
    <s v="FCL-ALM-CP-0401"/>
    <s v="Controller,Flow"/>
    <s v="Meter"/>
    <m/>
    <s v="FIR"/>
    <x v="257"/>
    <m/>
    <m/>
  </r>
  <r>
    <m/>
    <n v="45925"/>
    <x v="32356"/>
    <s v="Indicator, Flow, Recording,Skid 1 Process Variables, Gaseous Chemical Building, Ammonia Machine Room, ACP"/>
    <s v="FCL-AM"/>
    <s v="Meter"/>
    <s v="Meter"/>
    <m/>
    <s v="FIR"/>
    <x v="257"/>
    <m/>
    <m/>
  </r>
  <r>
    <m/>
    <n v="46147"/>
    <x v="32505"/>
    <s v="Test Kit, Backflow Preventer Sr. No 875398"/>
    <s v="FCL-MCS"/>
    <s v="Meter,Flow"/>
    <s v="Meter"/>
    <m/>
    <s v="TESTKIT"/>
    <x v="138"/>
    <m/>
    <m/>
  </r>
  <r>
    <m/>
    <n v="47490"/>
    <x v="32506"/>
    <s v="Transmitter, Flow Indicating, Water to Injectors"/>
    <s v="TAB-DIS-V-8002"/>
    <s v="Transmitter,Flow"/>
    <s v="Meter"/>
    <m/>
    <s v="FIT"/>
    <x v="160"/>
    <m/>
    <m/>
  </r>
  <r>
    <m/>
    <n v="47491"/>
    <x v="32507"/>
    <s v="Flow Meter, South Final Effluent Channel"/>
    <s v="TAB-DIS-CHL1"/>
    <s v="Meter,Flow"/>
    <s v="Meter"/>
    <n v="34306"/>
    <s v="FIT"/>
    <x v="218"/>
    <m/>
    <m/>
  </r>
  <r>
    <m/>
    <n v="47492"/>
    <x v="32508"/>
    <s v="Flow Meter, North Final Effluent Channel"/>
    <s v="TAB-DIS-CHL1"/>
    <s v="Meter,Flow"/>
    <s v="Meter"/>
    <n v="34307"/>
    <s v="FIT"/>
    <x v="218"/>
    <m/>
    <m/>
  </r>
  <r>
    <m/>
    <n v="47504"/>
    <x v="32509"/>
    <s v="Meter, Portable pH,mV and Temperature Instrument,YSI ECOSense pH100"/>
    <s v="TAB-DIS-SP"/>
    <s v="Analyzer,PH"/>
    <s v="Meter"/>
    <m/>
    <s v="METR"/>
    <x v="297"/>
    <m/>
    <m/>
  </r>
  <r>
    <m/>
    <n v="47505"/>
    <x v="32510"/>
    <s v="Meter, Portable, Residual chlorine"/>
    <s v="TAB-DIS-SP"/>
    <s v="Analyzer,Chlorine"/>
    <s v="Meter"/>
    <m/>
    <s v="METR"/>
    <x v="298"/>
    <m/>
    <m/>
  </r>
  <r>
    <m/>
    <n v="47506"/>
    <x v="32510"/>
    <s v="Meter, Portable, Residual chlorine"/>
    <s v="TAB-SLO-ANL"/>
    <s v="Analyzer,Chlorine"/>
    <s v="Meter"/>
    <m/>
    <s v="METR"/>
    <x v="298"/>
    <m/>
    <m/>
  </r>
  <r>
    <m/>
    <n v="47507"/>
    <x v="32511"/>
    <s v="Meter, Portable, Residual chlorine"/>
    <s v="TAB-DIS-SP"/>
    <s v="Analyzer,Chlorine"/>
    <s v="Meter"/>
    <m/>
    <s v="METR"/>
    <x v="298"/>
    <m/>
    <m/>
  </r>
  <r>
    <m/>
    <n v="47508"/>
    <x v="32512"/>
    <s v="Meter, Portable, Residual chlorine"/>
    <s v="TAB-SLO-ANL"/>
    <s v="Analyzer,Chlorine"/>
    <s v="Meter"/>
    <m/>
    <s v="METR"/>
    <x v="298"/>
    <m/>
    <m/>
  </r>
  <r>
    <m/>
    <n v="47509"/>
    <x v="32513"/>
    <s v="Meter, Portable, Residual chlorine"/>
    <s v="TAB-DIS-SP"/>
    <s v="Analyzer,Chlorine"/>
    <s v="Meter"/>
    <m/>
    <s v="METR"/>
    <x v="298"/>
    <m/>
    <m/>
  </r>
  <r>
    <m/>
    <n v="47510"/>
    <x v="32513"/>
    <s v="Meter, Portable, Residual chlorine"/>
    <s v="TAB-SLO-ANL"/>
    <s v="Analyzer,Chlorine"/>
    <s v="Meter"/>
    <m/>
    <s v="METR"/>
    <x v="298"/>
    <m/>
    <m/>
  </r>
  <r>
    <m/>
    <n v="47511"/>
    <x v="32514"/>
    <s v="Meter, Portable, Residual chlorine"/>
    <s v="TAB-DIS-SP"/>
    <s v="Analyzer,Chlorine"/>
    <s v="Meter"/>
    <m/>
    <s v="METR"/>
    <x v="298"/>
    <m/>
    <m/>
  </r>
  <r>
    <m/>
    <n v="47512"/>
    <x v="32514"/>
    <s v="Meter, Portable, Residual chlorine"/>
    <s v="TAB-SLO-ANL"/>
    <s v="Analyzer,Chlorine"/>
    <s v="Meter"/>
    <m/>
    <s v="METR"/>
    <x v="298"/>
    <m/>
    <m/>
  </r>
  <r>
    <m/>
    <n v="47513"/>
    <x v="32515"/>
    <s v="Meter, Portable, Chlorine Gas"/>
    <s v="TAB-SLO-ANL"/>
    <s v="Analyzer,Chlorine"/>
    <s v="Meter"/>
    <m/>
    <s v="METR"/>
    <x v="22"/>
    <m/>
    <m/>
  </r>
  <r>
    <m/>
    <n v="47753"/>
    <x v="32359"/>
    <s v="Controller,Analyses,Indicator/Manual Setpoint,Recording,SO-0101, Panel CP-0003,Gaseous Chem. Building"/>
    <s v="FCL-CL-SCRUBBER"/>
    <s v="Meter"/>
    <s v="Meter"/>
    <m/>
    <s v="AICR"/>
    <x v="133"/>
    <m/>
    <m/>
  </r>
  <r>
    <m/>
    <n v="47754"/>
    <x v="32359"/>
    <s v="Controller,Analyses,Indicator/Manual Setpoint,Recording,SO-0101, Panel CP-0003,Gaseous Chem. Building"/>
    <s v="FCL-DCL-SO-0101"/>
    <s v="Meter"/>
    <s v="Meter"/>
    <m/>
    <s v="AICR"/>
    <x v="133"/>
    <m/>
    <m/>
  </r>
  <r>
    <m/>
    <n v="47755"/>
    <x v="32360"/>
    <s v="Controller,Analyses,Indicator/Manual Setpoint,Recording,SO-0201, Panel CP-0003,Gaseous Chem. Building"/>
    <s v="FCL-CL-SCRUBBER"/>
    <s v="Meter"/>
    <s v="Meter"/>
    <m/>
    <s v="AICR"/>
    <x v="133"/>
    <m/>
    <m/>
  </r>
  <r>
    <m/>
    <n v="47756"/>
    <x v="32361"/>
    <s v="Controller,Analyses,Indicator/Manual Setpoint,Recording,SO-0201, Panel CP-0003,Gaseous Chem. Building"/>
    <s v="FCL-DCL-SO-0301"/>
    <s v="Meter"/>
    <s v="Meter"/>
    <m/>
    <s v="AICR"/>
    <x v="133"/>
    <m/>
    <m/>
  </r>
  <r>
    <m/>
    <n v="47932"/>
    <x v="32516"/>
    <s v="Weigh Scale, Sulpher Dioxide System"/>
    <s v="FCL-DCL"/>
    <s v="Weigh Scale"/>
    <s v="Meter"/>
    <m/>
    <s v="WSC"/>
    <x v="293"/>
    <m/>
    <m/>
  </r>
  <r>
    <m/>
    <n v="47933"/>
    <x v="32516"/>
    <s v="Weigh Scale, Sulpher Dioxide System"/>
    <s v="FCL-DCL-SO-0101"/>
    <s v="Weigh Scale"/>
    <s v="Meter"/>
    <m/>
    <s v="WSC"/>
    <x v="293"/>
    <m/>
    <m/>
  </r>
  <r>
    <m/>
    <n v="47934"/>
    <x v="32363"/>
    <s v="Weigh Scale, Sulpher Dioxide System"/>
    <s v="FCL-DCL-SO-0301"/>
    <s v="Weigh Scale"/>
    <s v="Meter"/>
    <m/>
    <s v="WSC"/>
    <x v="293"/>
    <m/>
    <m/>
  </r>
  <r>
    <m/>
    <n v="48196"/>
    <x v="32517"/>
    <s v="Meter,Power Recording,High Lift Bldg - Electrical Room,MCC-001F"/>
    <s v="FCL-ELS-MCC-001F"/>
    <s v="Meter,Power Recording"/>
    <s v="Meter"/>
    <m/>
    <s v="JIT"/>
    <x v="291"/>
    <m/>
    <m/>
  </r>
  <r>
    <m/>
    <n v="48197"/>
    <x v="32518"/>
    <s v="Meter,Power Recording,Gaseous Chemical Bldg - Electrical Room,MCC-002G"/>
    <s v="FCL-ELS-MCC-002G"/>
    <s v="Meter,Power Recording"/>
    <s v="Meter"/>
    <m/>
    <s v="JIT"/>
    <x v="291"/>
    <m/>
    <m/>
  </r>
  <r>
    <m/>
    <n v="48244"/>
    <x v="32519"/>
    <s v="Meter,Power Recording,High Lift Bldg - Electrical Room,MCC-004F"/>
    <s v="FCL-ELS-MCC-004F"/>
    <s v="Meter,Power Recording"/>
    <s v="Meter"/>
    <m/>
    <s v="JIT"/>
    <x v="291"/>
    <m/>
    <m/>
  </r>
  <r>
    <m/>
    <n v="48245"/>
    <x v="32520"/>
    <s v="Meter,Power Recording,Gaseous Chemical Bldg - Electrical Room,MCC-004G Powr Meter"/>
    <s v="FCL-ELS-MCC-004G"/>
    <s v="Meter,Power Recording"/>
    <s v="Meter"/>
    <m/>
    <s v="JIT"/>
    <x v="291"/>
    <m/>
    <m/>
  </r>
  <r>
    <m/>
    <n v="48246"/>
    <x v="32521"/>
    <s v="Meter,Power Recording,High Lift Bldg - Switchgear Room,MCC-0100"/>
    <s v="FCL-ELS-MCC-0100"/>
    <s v="Meter,Power Recording"/>
    <s v="Meter"/>
    <m/>
    <s v="JIT"/>
    <x v="291"/>
    <m/>
    <m/>
  </r>
  <r>
    <m/>
    <n v="48247"/>
    <x v="32522"/>
    <s v="Meter, Power Quality Meter, TR-1601A, Switchgear Room"/>
    <s v="FCL-ELS-PS-0001"/>
    <s v="Meter"/>
    <s v="Meter"/>
    <n v="36498"/>
    <s v="JIT"/>
    <x v="218"/>
    <m/>
    <m/>
  </r>
  <r>
    <m/>
    <n v="48248"/>
    <x v="32522"/>
    <s v="Meter, Power Quality Meter, TR-1601A, Switchgear Room"/>
    <s v="FCL-SUSPENDED"/>
    <s v="Meter"/>
    <s v="Meter"/>
    <n v="36498"/>
    <s v="JIT"/>
    <x v="218"/>
    <m/>
    <m/>
  </r>
  <r>
    <m/>
    <n v="48249"/>
    <x v="32372"/>
    <s v="Meter, Power Quality Meter, MCC-0612, Electrical Switchgear Room"/>
    <s v="FCL-SUSPENDED"/>
    <s v="Meter"/>
    <s v="Meter"/>
    <n v="36499"/>
    <s v="JIT"/>
    <x v="218"/>
    <m/>
    <m/>
  </r>
  <r>
    <m/>
    <n v="48250"/>
    <x v="32523"/>
    <s v="Meter, Power Quality Meter, MCC-0501, Electrical Switchgear Room"/>
    <s v="FCL-ELS-PS-0001"/>
    <s v="Meter"/>
    <s v="Meter"/>
    <n v="36500"/>
    <s v="JIT"/>
    <x v="218"/>
    <m/>
    <m/>
  </r>
  <r>
    <m/>
    <n v="48251"/>
    <x v="32523"/>
    <s v="Meter, Power Quality Meter, MCC-0501, Electrical Switchgear Room"/>
    <s v="FCL-SUSPENDED"/>
    <s v="Meter"/>
    <s v="Meter"/>
    <n v="36500"/>
    <s v="JIT"/>
    <x v="218"/>
    <m/>
    <m/>
  </r>
  <r>
    <m/>
    <n v="48252"/>
    <x v="32373"/>
    <s v="Meter, Power Quality Meter, Dehumidifier, Filter Building, Electrical Switchgear Room"/>
    <s v="FCL-SUSPENDED"/>
    <s v="Meter"/>
    <s v="Meter"/>
    <n v="36501"/>
    <s v="JIT"/>
    <x v="218"/>
    <m/>
    <m/>
  </r>
  <r>
    <m/>
    <n v="48253"/>
    <x v="32375"/>
    <s v="Meter, Power Quality Meter, TR-0901B Switchgear Room"/>
    <s v="FCL-SUSPENDED"/>
    <s v="Meter"/>
    <s v="Meter"/>
    <n v="36503"/>
    <s v="JIT"/>
    <x v="218"/>
    <m/>
    <m/>
  </r>
  <r>
    <m/>
    <n v="48254"/>
    <x v="32524"/>
    <s v="Meter, Power Quality Meter, TR-1001B, Switchgear Room"/>
    <s v="FCL-ELS-PS-0001"/>
    <s v="Meter"/>
    <s v="Meter"/>
    <n v="36504"/>
    <s v="JIT"/>
    <x v="218"/>
    <m/>
    <m/>
  </r>
  <r>
    <m/>
    <n v="48255"/>
    <x v="32524"/>
    <s v="Meter, Power Quality Meter, TR-1001B, Switchgear Room"/>
    <s v="FCL-SUSPENDED"/>
    <s v="Meter"/>
    <s v="Meter"/>
    <n v="36504"/>
    <s v="JIT"/>
    <x v="218"/>
    <m/>
    <m/>
  </r>
  <r>
    <m/>
    <n v="48256"/>
    <x v="32376"/>
    <s v="Meter, Power Quality Meter, MCC-1101B, Electrical Switchgear Room"/>
    <s v="FCL-ELS-PS-0001"/>
    <s v="Meter"/>
    <s v="Meter"/>
    <n v="36505"/>
    <s v="JIT"/>
    <x v="218"/>
    <m/>
    <m/>
  </r>
  <r>
    <m/>
    <n v="48257"/>
    <x v="32525"/>
    <s v="Meter, Power Quality Meter, TR-0901A, Switchgear Room"/>
    <s v="FCL-ELS-PS-0001"/>
    <s v="Meter"/>
    <s v="Meter"/>
    <n v="36506"/>
    <s v="JIT"/>
    <x v="218"/>
    <m/>
    <m/>
  </r>
  <r>
    <m/>
    <n v="48258"/>
    <x v="32525"/>
    <s v="Meter, Power Quality Meter, TR-0901A, Switchgear Room"/>
    <s v="FCL-SUSPENDED"/>
    <s v="Meter"/>
    <s v="Meter"/>
    <n v="36506"/>
    <s v="JIT"/>
    <x v="218"/>
    <m/>
    <m/>
  </r>
  <r>
    <m/>
    <n v="48259"/>
    <x v="32526"/>
    <s v="Meter, Power Quality Meter, MCC-1021, Electrical Switchgear Room"/>
    <s v="FCL-ELS-PS-0001"/>
    <s v="Meter"/>
    <s v="Meter"/>
    <n v="36509"/>
    <s v="JIT"/>
    <x v="218"/>
    <m/>
    <m/>
  </r>
  <r>
    <m/>
    <n v="48260"/>
    <x v="32526"/>
    <s v="Meter, Power Quality Meter, MCC-1021, Electrical Switchgear Room"/>
    <s v="FCL-SUSPENDED"/>
    <s v="Meter"/>
    <s v="Meter"/>
    <n v="36509"/>
    <s v="JIT"/>
    <x v="218"/>
    <m/>
    <m/>
  </r>
  <r>
    <m/>
    <n v="48261"/>
    <x v="32379"/>
    <s v="Meter, Power Quality Meter, MCC-0612, Electrical Switchgear Room"/>
    <s v="FCL-SUSPENDED"/>
    <s v="Meter"/>
    <s v="Meter"/>
    <n v="36510"/>
    <s v="JIT"/>
    <x v="218"/>
    <m/>
    <m/>
  </r>
  <r>
    <m/>
    <n v="48262"/>
    <x v="32527"/>
    <s v="Meter,Power Recording,Clarification - Electrical Room,MCC-01CL"/>
    <s v="FCL-ELS-MCC-01CL"/>
    <s v="Meter,Power Recording"/>
    <s v="Meter"/>
    <m/>
    <s v="JIT"/>
    <x v="291"/>
    <m/>
    <m/>
  </r>
  <r>
    <m/>
    <n v="48263"/>
    <x v="32528"/>
    <s v="Meter,Power Recording,Clarification - Electrical Room,MCC-02CL"/>
    <s v="FCL-ELS-MCC-02CL"/>
    <s v="Meter,Power Recording"/>
    <s v="Meter"/>
    <m/>
    <s v="JIT"/>
    <x v="291"/>
    <m/>
    <m/>
  </r>
  <r>
    <m/>
    <n v="48273"/>
    <x v="32389"/>
    <s v="Relay, Protective, Feeder Management Relay, Main Incoming Feeder 1, Switchgear Room"/>
    <s v="FCL-ELS-INQ"/>
    <s v="Relay,Protective"/>
    <s v="Meter"/>
    <n v="36514"/>
    <s v="JRT"/>
    <x v="218"/>
    <m/>
    <m/>
  </r>
  <r>
    <m/>
    <n v="48274"/>
    <x v="32529"/>
    <s v="Relay, Protective, Transformer Management Relay, T4, Switchgear Room"/>
    <s v="FCL-ELS-INQ"/>
    <s v="Relay,Protective"/>
    <s v="Meter"/>
    <n v="36515"/>
    <s v="JRT"/>
    <x v="218"/>
    <m/>
    <m/>
  </r>
  <r>
    <m/>
    <n v="48275"/>
    <x v="32529"/>
    <s v="Relay, Protective, Transformer Management Relay, T4, Switchgear Room"/>
    <s v="FCL-SUSPENDED"/>
    <s v="Relay,Protective"/>
    <s v="Meter"/>
    <n v="36515"/>
    <s v="JRT"/>
    <x v="218"/>
    <m/>
    <m/>
  </r>
  <r>
    <m/>
    <n v="48276"/>
    <x v="32530"/>
    <s v="Relay, Protective, Transformer Management Relay, TR-0101, Switchgear Room"/>
    <s v="FCL-ELS-INQ"/>
    <s v="Relay,Protective"/>
    <s v="Meter"/>
    <n v="36516"/>
    <s v="JRT"/>
    <x v="218"/>
    <m/>
    <m/>
  </r>
  <r>
    <m/>
    <n v="48277"/>
    <x v="32530"/>
    <s v="Relay, Protective, Transformer Management Relay, TR-0101, Switchgear Room"/>
    <s v="FCL-SUSPENDED"/>
    <s v="Relay,Protective"/>
    <s v="Meter"/>
    <n v="36516"/>
    <s v="JRT"/>
    <x v="218"/>
    <m/>
    <m/>
  </r>
  <r>
    <m/>
    <n v="48278"/>
    <x v="32390"/>
    <s v="Relay, Protective, Transformer Management Relay, TR-0301, Switchgear Room"/>
    <s v="FCL-SUSPENDED"/>
    <s v="Relay,Protective"/>
    <s v="Meter"/>
    <n v="36518"/>
    <s v="JRT"/>
    <x v="218"/>
    <m/>
    <m/>
  </r>
  <r>
    <m/>
    <n v="48279"/>
    <x v="32531"/>
    <s v="Relay, Protective, Transformer Management Relay, TR-0201, Switchgear Room"/>
    <s v="FCL-ELS-INQ"/>
    <s v="Relay,Protective"/>
    <s v="Meter"/>
    <n v="36519"/>
    <s v="JRT"/>
    <x v="218"/>
    <m/>
    <m/>
  </r>
  <r>
    <m/>
    <n v="48280"/>
    <x v="32531"/>
    <s v="Relay, Protective, Transformer Management Relay, TR-0201, Switchgear Room"/>
    <s v="FCL-SUSPENDED"/>
    <s v="Relay,Protective"/>
    <s v="Meter"/>
    <n v="36519"/>
    <s v="JRT"/>
    <x v="218"/>
    <m/>
    <m/>
  </r>
  <r>
    <m/>
    <n v="48281"/>
    <x v="32391"/>
    <s v="Relay, Protective, Feeder Management Relay, ELS-SWG-0102, Switchgear Room"/>
    <s v="FCL-SUSPENDED"/>
    <s v="Relay,Protective"/>
    <s v="Meter"/>
    <n v="36520"/>
    <s v="JRT"/>
    <x v="218"/>
    <m/>
    <m/>
  </r>
  <r>
    <m/>
    <n v="48282"/>
    <x v="32392"/>
    <s v="Relay, Protective, Feeder Management Relay, ELS-SWG-0302, Switchgear Room"/>
    <s v="FCL-SUSPENDED"/>
    <s v="Relay,Protective"/>
    <s v="Meter"/>
    <n v="36521"/>
    <s v="JRT"/>
    <x v="218"/>
    <m/>
    <m/>
  </r>
  <r>
    <m/>
    <n v="48512"/>
    <x v="32532"/>
    <s v="Meter,Power,MCC-6631,Electrical Room,Ground Floor,Grit Build,P Building"/>
    <s v="TAB-EL1-MCC-6631?"/>
    <s v="Pump,Centrifugal"/>
    <s v="Meter"/>
    <m/>
    <s v="JIT"/>
    <x v="291"/>
    <m/>
    <m/>
  </r>
  <r>
    <m/>
    <n v="48513"/>
    <x v="32533"/>
    <s v="Relay, Protective, Feeder Management Relay, ELS-SWG-0216, Switchgear Room"/>
    <s v="FCL-ELS-INQ"/>
    <s v="Relay,Protective"/>
    <s v="Meter"/>
    <n v="36522"/>
    <s v="JRT"/>
    <x v="218"/>
    <m/>
    <m/>
  </r>
  <r>
    <m/>
    <n v="48514"/>
    <x v="32533"/>
    <s v="Relay, Protective, Feeder Management Relay, ELS-SWG-0216, Switchgear Room"/>
    <s v="FCL-SUSPENDED"/>
    <s v="Relay,Protective"/>
    <s v="Meter"/>
    <n v="36522"/>
    <s v="JRT"/>
    <x v="218"/>
    <m/>
    <m/>
  </r>
  <r>
    <m/>
    <n v="48516"/>
    <x v="32394"/>
    <s v="Relay, Protective, Feeder Management Relay, ELS-SWG-0101, Switchgear Room"/>
    <s v="FCL-SUSPENDED"/>
    <s v="Relay,Protective"/>
    <s v="Meter"/>
    <n v="36524"/>
    <s v="JRT"/>
    <x v="218"/>
    <m/>
    <m/>
  </r>
  <r>
    <m/>
    <n v="48517"/>
    <x v="32397"/>
    <s v="Relay, Protective, Feeder Management Relay, ELS-SWG-0214, Switchgear Room"/>
    <s v="FCL-ELS-INQ"/>
    <s v="Relay,Protective"/>
    <s v="Meter"/>
    <n v="36527"/>
    <s v="JRT"/>
    <x v="218"/>
    <m/>
    <m/>
  </r>
  <r>
    <m/>
    <n v="48518"/>
    <x v="32534"/>
    <s v="Relay, Protective, Feeder Management Relay, ELS-SWG-101A, Switchgear Room"/>
    <s v="FCL-ELS-INQ"/>
    <s v="Relay,Protective"/>
    <s v="Meter"/>
    <n v="36528"/>
    <s v="JRT"/>
    <x v="218"/>
    <m/>
    <m/>
  </r>
  <r>
    <m/>
    <n v="48519"/>
    <x v="32534"/>
    <s v="Relay, Protective, Feeder Management Relay, ELS-SWG-101A, Switchgear Room"/>
    <s v="FCL-SUSPENDED"/>
    <s v="Relay,Protective"/>
    <s v="Meter"/>
    <n v="36528"/>
    <s v="JRT"/>
    <x v="218"/>
    <m/>
    <m/>
  </r>
  <r>
    <m/>
    <n v="48771"/>
    <x v="32535"/>
    <s v="Power Meter"/>
    <s v="TAB-EL1-BUS-1401"/>
    <s v="Meter,Power Recording"/>
    <s v="Meter"/>
    <m/>
    <s v="MTR"/>
    <x v="246"/>
    <m/>
    <m/>
  </r>
  <r>
    <m/>
    <n v="49450"/>
    <x v="32536"/>
    <s v="Digital Meter,Indoor,Plant Services,Seawall Substation 600V DP"/>
    <s v="TAB-EL3-PDP-6015"/>
    <s v="Meter,current"/>
    <s v="Meter"/>
    <m/>
    <s v="JIT"/>
    <x v="291"/>
    <m/>
    <m/>
  </r>
  <r>
    <m/>
    <n v="49451"/>
    <x v="32537"/>
    <s v="Digital Meter,Indoor,Plant Services,Seawall Substation 600V DP"/>
    <s v="TAB-EL3-PDP-6016"/>
    <s v="Meter,current"/>
    <s v="Meter"/>
    <m/>
    <s v="JIT"/>
    <x v="291"/>
    <m/>
    <m/>
  </r>
  <r>
    <m/>
    <n v="49452"/>
    <x v="32538"/>
    <s v="Digital Meter,Indoor,Plant Services,Seawall Substation 600V MCC"/>
    <s v="TAB-EL3-MCC-6101"/>
    <s v="Meter,current"/>
    <s v="Meter"/>
    <m/>
    <s v="JIT"/>
    <x v="291"/>
    <m/>
    <m/>
  </r>
  <r>
    <m/>
    <n v="49453"/>
    <x v="32539"/>
    <s v="Digital Meter"/>
    <s v="TAB-EL3-MCC-6126"/>
    <s v="Meter,Power Recording"/>
    <s v="Meter"/>
    <m/>
    <s v="JIT"/>
    <x v="291"/>
    <m/>
    <m/>
  </r>
  <r>
    <m/>
    <n v="49454"/>
    <x v="32540"/>
    <s v="Digital Meter"/>
    <s v="TAB-EL3-MCC-6104"/>
    <s v="Meter,Power Recording"/>
    <s v="Meter"/>
    <m/>
    <s v="JIT"/>
    <x v="291"/>
    <m/>
    <m/>
  </r>
  <r>
    <m/>
    <n v="49471"/>
    <x v="32541"/>
    <s v="Relay,Indoor,Plant Services,Seawall Substation 13.8kV Switchgear"/>
    <s v="TAB-EL3-BUS-1506"/>
    <s v="Switchgear"/>
    <s v="Meter"/>
    <m/>
    <s v="JRT"/>
    <x v="299"/>
    <m/>
    <m/>
  </r>
  <r>
    <m/>
    <n v="49699"/>
    <x v="32542"/>
    <s v="Meter,Power Recording, Maintenance Workshop, Bio-Solid Loading Bay"/>
    <s v="TAB-EL3-MCC-6122"/>
    <s v="Meter"/>
    <s v="Meter"/>
    <m/>
    <s v="JIT"/>
    <x v="291"/>
    <m/>
    <m/>
  </r>
  <r>
    <m/>
    <n v="49752"/>
    <x v="32543"/>
    <s v="Meter, Insulation Resistance Tester, 1kV"/>
    <s v="TAB-STR-ELQ"/>
    <s v="Meter,Insulation"/>
    <s v="Meter"/>
    <m/>
    <s v="METR"/>
    <x v="138"/>
    <m/>
    <m/>
  </r>
  <r>
    <m/>
    <n v="49753"/>
    <x v="32544"/>
    <s v="Meter, Insulation Resistance Tester, 5kV"/>
    <s v="TAB-STR-ELQ"/>
    <s v="Meter,Insulation"/>
    <s v="Meter"/>
    <m/>
    <s v="METR"/>
    <x v="138"/>
    <m/>
    <m/>
  </r>
  <r>
    <m/>
    <n v="49818"/>
    <x v="32399"/>
    <s v="Indicator,Flow,Recording,Skid 1 Process Variables,Gaseous Chemical Building,Fluoride Machine Room"/>
    <s v="FCL-FL"/>
    <s v="Controller,Flow"/>
    <s v="Meter"/>
    <m/>
    <s v="FIR"/>
    <x v="257"/>
    <m/>
    <m/>
  </r>
  <r>
    <m/>
    <n v="49967"/>
    <x v="32399"/>
    <s v="Indicator,Flow,Recording,Skid 1 Process Variables,Gaseous Chemical Building,Fluoride Machine Room"/>
    <s v="FCL-FL-P-0101"/>
    <s v="Controller,Flow"/>
    <s v="Meter"/>
    <m/>
    <s v="FIR"/>
    <x v="257"/>
    <m/>
    <m/>
  </r>
  <r>
    <m/>
    <n v="49968"/>
    <x v="32400"/>
    <s v="Indicator,Flow,Recording,Skid 1 Process Variables,Gaseous Chemical Building,Fluoride Machine Room"/>
    <s v="FCL-FL-CP-0201"/>
    <s v="Controller,Flow"/>
    <s v="Meter"/>
    <m/>
    <s v="FIR"/>
    <x v="257"/>
    <m/>
    <m/>
  </r>
  <r>
    <m/>
    <n v="49969"/>
    <x v="32400"/>
    <s v="Indicator,Flow,Recording,Skid 1 Process Variables,Gaseous Chemical Building,Fluoride Machine Room"/>
    <s v="FCL-FL-P-0201"/>
    <s v="Controller,Flow"/>
    <s v="Meter"/>
    <m/>
    <s v="FIR"/>
    <x v="257"/>
    <m/>
    <m/>
  </r>
  <r>
    <m/>
    <n v="51701"/>
    <x v="32545"/>
    <s v="Indicator, Flow, Recording, Skid 2 Process Variables, Dry Chemical Building, CP-0301"/>
    <s v="FCL-PAC"/>
    <s v="Controller,Flow"/>
    <s v="Meter"/>
    <m/>
    <s v="FIR"/>
    <x v="257"/>
    <m/>
    <m/>
  </r>
  <r>
    <m/>
    <n v="51702"/>
    <x v="32545"/>
    <s v="Indicator, Flow, Recording, Skid 2 Process Variables, Dry Chemical Building, CP-0301"/>
    <s v="FCL-PAC-CP-0301"/>
    <s v="Controller,Flow"/>
    <s v="Meter"/>
    <m/>
    <s v="FIR"/>
    <x v="257"/>
    <m/>
    <m/>
  </r>
  <r>
    <m/>
    <n v="51703"/>
    <x v="32546"/>
    <s v="Indicator, Flow, Recording, Skid 1 Process Variables, Dry Chemical Building, CP-0301"/>
    <s v="FCL-PAC"/>
    <s v="Controller,Flow"/>
    <s v="Meter"/>
    <m/>
    <s v="FIR"/>
    <x v="257"/>
    <m/>
    <m/>
  </r>
  <r>
    <m/>
    <n v="51704"/>
    <x v="32546"/>
    <s v="Indicator, Flow, Recording, Skid 1 Process Variables, Dry Chemical Building, CP-0301"/>
    <s v="FCL-PAC-CP-0301"/>
    <s v="Controller,Flow"/>
    <s v="Meter"/>
    <m/>
    <s v="FIR"/>
    <x v="257"/>
    <m/>
    <m/>
  </r>
  <r>
    <m/>
    <n v="52187"/>
    <x v="32547"/>
    <s v="Transmitter, Flow, Magnetic, RMF Polymer Feed to Centrifuge #1, Centrifuge Building Polymer Room"/>
    <s v="FCL-WWW-POL"/>
    <s v="Meter,Flow,Magmeter"/>
    <s v="Meter"/>
    <m/>
    <s v="FIT"/>
    <x v="160"/>
    <m/>
    <m/>
  </r>
  <r>
    <m/>
    <n v="52352"/>
    <x v="32548"/>
    <s v="Meter, Sludge Density, sludge from Pumps 3101 &amp; 3102 from Tk 1 &amp; 2"/>
    <s v="TAB-PRM-T-0100"/>
    <s v="Meter,Density"/>
    <s v="Meter"/>
    <m/>
    <s v="DIT"/>
    <x v="267"/>
    <m/>
    <m/>
  </r>
  <r>
    <m/>
    <n v="52353"/>
    <x v="32549"/>
    <s v="Meter, Sludge Density, sludge from Pumps 3201 &amp; 3202 from Tk 3 &amp; 4"/>
    <s v="TAB-PRM-P-3601"/>
    <s v="Meter,Density"/>
    <s v="Meter"/>
    <m/>
    <s v="DIT"/>
    <x v="267"/>
    <m/>
    <m/>
  </r>
  <r>
    <m/>
    <n v="52354"/>
    <x v="32549"/>
    <s v="Meter, Sludge Density, sludge from Pumps 3201 &amp; 3202 from Tk 3 &amp; 4"/>
    <s v="TAB-PRM-T-0300"/>
    <s v="Meter,Density"/>
    <s v="Meter"/>
    <m/>
    <s v="DIT"/>
    <x v="267"/>
    <m/>
    <m/>
  </r>
  <r>
    <m/>
    <n v="52357"/>
    <x v="32550"/>
    <s v="Transmitter, Sludge Density, Nuclear, PRS,Line 3"/>
    <s v="TAB-PRM-V-P"/>
    <s v="Meter,Density"/>
    <s v="Meter"/>
    <n v="35829"/>
    <s v="DIT"/>
    <x v="218"/>
    <m/>
    <m/>
  </r>
  <r>
    <m/>
    <n v="52358"/>
    <x v="32550"/>
    <s v="Transmitter, Sludge Density, Nuclear, PRS,Line 3"/>
    <s v="TAB-SUSPENDED ENTITY"/>
    <s v="Meter,Density"/>
    <s v="Meter"/>
    <n v="35829"/>
    <s v="DIT"/>
    <x v="218"/>
    <m/>
    <m/>
  </r>
  <r>
    <m/>
    <n v="52359"/>
    <x v="32551"/>
    <s v="Meter, Sludge Density, Nuclear"/>
    <s v="TAB-SUSPENDED ENTITY"/>
    <s v="Meter,Density"/>
    <s v="Meter"/>
    <n v="39586"/>
    <s v="DIT"/>
    <x v="218"/>
    <m/>
    <m/>
  </r>
  <r>
    <m/>
    <n v="52392"/>
    <x v="32552"/>
    <s v="Transmitter, Flow Indication,PRS, Pump Outlets P-3401&amp;3402"/>
    <s v="TAB-SUSPENDED ENTITY"/>
    <s v="Transmitter,Flow"/>
    <s v="Meter"/>
    <n v="35830"/>
    <s v="FIT"/>
    <x v="218"/>
    <m/>
    <m/>
  </r>
  <r>
    <m/>
    <n v="52395"/>
    <x v="32553"/>
    <s v="Transmitter, Flow Indication,PRS, Pump Outlets P-3601&amp;3602"/>
    <s v="TAB-SUSPENDED ENTITY"/>
    <s v="Transmitter,Flow"/>
    <s v="Meter"/>
    <n v="34197"/>
    <s v="FIT"/>
    <x v="218"/>
    <m/>
    <m/>
  </r>
  <r>
    <m/>
    <n v="52396"/>
    <x v="32554"/>
    <s v="Transmitter, Flow Indication, PRS, Discharge From Pumps P-3901 &amp; 3902"/>
    <s v="TAB-PRM-P-3901"/>
    <s v="Transmitter,Flow"/>
    <s v="Meter"/>
    <m/>
    <s v="FIT"/>
    <x v="160"/>
    <m/>
    <m/>
  </r>
  <r>
    <m/>
    <n v="80781"/>
    <x v="32503"/>
    <s v="Meter, Flow, Potable Water, Building I"/>
    <s v="THC-SUSPENDED"/>
    <s v="Meter,Flow"/>
    <s v="Meter"/>
    <n v="32213"/>
    <m/>
    <x v="218"/>
    <m/>
    <m/>
  </r>
  <r>
    <m/>
    <n v="52543"/>
    <x v="32405"/>
    <s v="Test Kit, Backflow Preventer"/>
    <s v="FCL-MCS"/>
    <s v="Meter,Flow"/>
    <s v="Meter"/>
    <n v="34185"/>
    <s v="METR"/>
    <x v="218"/>
    <m/>
    <m/>
  </r>
  <r>
    <m/>
    <n v="54531"/>
    <x v="32555"/>
    <s v="Transmitter, Flow Indication, Low Level Influent"/>
    <s v="TAB-RSP-PM"/>
    <s v="Transmitter,Flow"/>
    <s v="Meter"/>
    <m/>
    <s v="FIT"/>
    <x v="160"/>
    <m/>
    <m/>
  </r>
  <r>
    <m/>
    <n v="54856"/>
    <x v="32556"/>
    <s v="Meter, Glycol, Conductivity, Auxiliary Systems Building, 2nd Floor"/>
    <s v="TAB-ACC-4400"/>
    <s v="Meter"/>
    <s v="Meter"/>
    <m/>
    <s v="AIT"/>
    <x v="266"/>
    <m/>
    <m/>
  </r>
  <r>
    <m/>
    <n v="140084"/>
    <x v="32557"/>
    <s v="Meter, Flow, Potable Water, Building I"/>
    <s v="THC-PWA-POTAB METER"/>
    <s v="Meter,Flow"/>
    <s v="Meter"/>
    <n v="32212"/>
    <m/>
    <x v="218"/>
    <m/>
    <m/>
  </r>
  <r>
    <m/>
    <n v="55973"/>
    <x v="32558"/>
    <s v="Transmitter, Flow Indication, Seawall Gate, PSG41, Discharge Gate"/>
    <s v="TAB-STR-INQ"/>
    <s v="Meter,Flow,Doppler"/>
    <s v="Meter"/>
    <m/>
    <s v="FIT"/>
    <x v="160"/>
    <m/>
    <m/>
  </r>
  <r>
    <m/>
    <n v="55974"/>
    <x v="32559"/>
    <s v="Transmitter, Flow Indication, Seawall Gate, PSG43, Discharge Gate"/>
    <s v="TAB-STR-INQ"/>
    <s v="Meter,Flow,Doppler"/>
    <s v="Meter"/>
    <m/>
    <s v="FIT"/>
    <x v="160"/>
    <m/>
    <m/>
  </r>
  <r>
    <m/>
    <n v="55976"/>
    <x v="32560"/>
    <s v="Transmitter, Mass Flow, Aeration Tank 2, Pass 1 Group 2"/>
    <s v="TAB-STR-T-0200"/>
    <s v="Meter,Flow,Mass"/>
    <s v="Meter"/>
    <m/>
    <s v="FIT"/>
    <x v="296"/>
    <m/>
    <m/>
  </r>
  <r>
    <m/>
    <n v="55977"/>
    <x v="32561"/>
    <s v="Transmitter, Mass Flow, Aeration Tank 2, Pass 1 Group 3"/>
    <s v="TAB-STR-T-0200"/>
    <s v="Meter,Flow,Mass"/>
    <s v="Meter"/>
    <m/>
    <s v="FIT"/>
    <x v="296"/>
    <m/>
    <m/>
  </r>
  <r>
    <m/>
    <n v="55978"/>
    <x v="32562"/>
    <s v="Transmitter, Mass Flow, Aeration Tank 2, Pass 2 Group 1"/>
    <s v="TAB-STR-T-0200"/>
    <s v="Meter,Flow,Mass"/>
    <s v="Meter"/>
    <m/>
    <s v="FIT"/>
    <x v="296"/>
    <m/>
    <m/>
  </r>
  <r>
    <m/>
    <n v="55979"/>
    <x v="32563"/>
    <s v="Transmitter, Mass Flow, Aeration Tank 2, Pass 2 Group 2"/>
    <s v="TAB-STR-T-0200"/>
    <s v="Meter,Flow,Mass"/>
    <s v="Meter"/>
    <m/>
    <s v="FIT"/>
    <x v="296"/>
    <m/>
    <m/>
  </r>
  <r>
    <m/>
    <n v="55980"/>
    <x v="32564"/>
    <s v="Transmitter, Mass Flow, Air Flow Transmitter, Aeration Tank 2, Pass 2 Group 3"/>
    <s v="TAB-STR-T-0200"/>
    <s v="Meter,Flow,Mass"/>
    <s v="Meter"/>
    <m/>
    <s v="FIT"/>
    <x v="296"/>
    <m/>
    <m/>
  </r>
  <r>
    <m/>
    <n v="55981"/>
    <x v="32565"/>
    <s v="Transmitter, Mass Flow, Air Flow Transmitter, Aeration Tank 2, Pass 3 Group 1"/>
    <s v="TAB-STR-T-0200"/>
    <s v="Meter,Flow,Mass"/>
    <s v="Meter"/>
    <m/>
    <s v="FIT"/>
    <x v="296"/>
    <m/>
    <m/>
  </r>
  <r>
    <m/>
    <n v="55982"/>
    <x v="32566"/>
    <s v="Transmitter, Mass Flow, Aeration Tank 2, Pass 3 Group 3"/>
    <s v="TAB-STR-T-0200"/>
    <s v="Meter,Flow,Mass"/>
    <s v="Meter"/>
    <m/>
    <s v="FIT"/>
    <x v="296"/>
    <m/>
    <m/>
  </r>
  <r>
    <m/>
    <n v="55983"/>
    <x v="32567"/>
    <s v="Transmitter , Mass Flow, Aeration Tank 2, Pass 4 Group 2"/>
    <s v="TAB-STR-T-0200"/>
    <s v="Meter,Flow,Mass"/>
    <s v="Meter"/>
    <m/>
    <s v="FIT"/>
    <x v="296"/>
    <m/>
    <m/>
  </r>
  <r>
    <m/>
    <n v="56152"/>
    <x v="32568"/>
    <s v="Meter, Portable, Suspended Solid"/>
    <s v="TAB-STR-ANL-0100"/>
    <s v="Meter,Suspended Solids"/>
    <s v="Meter"/>
    <m/>
    <s v="METR"/>
    <x v="300"/>
    <m/>
    <m/>
  </r>
  <r>
    <m/>
    <n v="56153"/>
    <x v="32569"/>
    <s v="Meter, Portable, Disolved Oxygen"/>
    <s v="TAB-STR-ANL-0100"/>
    <s v="Analyzer,Dissolved Oxygen (DO)"/>
    <s v="Meter"/>
    <m/>
    <s v="METR"/>
    <x v="295"/>
    <m/>
    <m/>
  </r>
  <r>
    <m/>
    <n v="56154"/>
    <x v="32570"/>
    <s v="Meter, Portable, Disolved Oxygen-HACH"/>
    <s v="TAB-STR-ANL-0100"/>
    <s v="Analyzer,Dissolved Oxygen (DO)"/>
    <s v="Meter"/>
    <m/>
    <s v="METR"/>
    <x v="295"/>
    <m/>
    <m/>
  </r>
  <r>
    <m/>
    <n v="60224"/>
    <x v="32571"/>
    <s v="Meter, Flow, Totalizer, City Water Supply,  Building J"/>
    <s v="THC-PWA-POTAB METER"/>
    <s v="Meter,Flow"/>
    <s v="Meter"/>
    <n v="35278"/>
    <s v="FIT"/>
    <x v="218"/>
    <m/>
    <m/>
  </r>
  <r>
    <m/>
    <n v="60225"/>
    <x v="32571"/>
    <s v="Meter, Flow, Totalizer, City Water Supply,  Building J"/>
    <s v="THC-SUSPENDED"/>
    <s v="Meter,Flow"/>
    <s v="Meter"/>
    <n v="35278"/>
    <s v="FIT"/>
    <x v="218"/>
    <m/>
    <m/>
  </r>
  <r>
    <m/>
    <n v="60226"/>
    <x v="32572"/>
    <s v="Meter, Flow, Totalizer, City Water Supply,  Building J"/>
    <s v="THC-PWA-POTAB METER"/>
    <s v="Meter,Flow"/>
    <s v="Meter"/>
    <n v="35279"/>
    <s v="FIT"/>
    <x v="218"/>
    <m/>
    <m/>
  </r>
  <r>
    <m/>
    <n v="60227"/>
    <x v="32572"/>
    <s v="Meter, Flow, Totalizer, City Water Supply,  Building J"/>
    <s v="THC-SUSPENDED"/>
    <s v="Meter,Flow"/>
    <s v="Meter"/>
    <n v="35279"/>
    <s v="FIT"/>
    <x v="218"/>
    <m/>
    <m/>
  </r>
  <r>
    <m/>
    <n v="29199"/>
    <x v="32573"/>
    <s v="Meter, Flow, Totalizer, City Water, West Rouge PS"/>
    <s v="COL-PWR"/>
    <s v="Meter,Flow"/>
    <s v="Meter"/>
    <m/>
    <s v="FQ"/>
    <x v="251"/>
    <m/>
    <m/>
  </r>
  <r>
    <m/>
    <n v="29200"/>
    <x v="32573"/>
    <s v="Meter, Flow, Totalizer, City Water, West Rouge PS"/>
    <s v="COL-PWR-AUX-INST"/>
    <s v="Meter,Flow"/>
    <s v="Meter"/>
    <m/>
    <s v="FQ"/>
    <x v="251"/>
    <m/>
    <m/>
  </r>
  <r>
    <m/>
    <n v="60234"/>
    <x v="32574"/>
    <s v="Meter, Flow, Totalizer, City Water Supply,  Building J"/>
    <s v="THC-PWA-POTAB METER"/>
    <s v="Meter,Flow"/>
    <s v="Meter"/>
    <m/>
    <s v="LIT"/>
    <x v="251"/>
    <m/>
    <m/>
  </r>
  <r>
    <m/>
    <n v="60742"/>
    <x v="32575"/>
    <s v="Transmitter, Density, Sludge, Centrifuge Feed"/>
    <s v="THC-DEW-CF-0312/0313"/>
    <s v="Transmitter"/>
    <s v="Meter"/>
    <n v="35331"/>
    <s v="AIT"/>
    <x v="218"/>
    <m/>
    <m/>
  </r>
  <r>
    <m/>
    <n v="60743"/>
    <x v="32575"/>
    <s v="Transmitter, Density, Sludge, Centrifuge Feed"/>
    <s v="THC-SUSPENDED"/>
    <s v="Transmitter"/>
    <s v="Meter"/>
    <n v="35331"/>
    <s v="AIT"/>
    <x v="218"/>
    <m/>
    <m/>
  </r>
  <r>
    <m/>
    <n v="60856"/>
    <x v="32576"/>
    <s v="Transmitter, Flow Indicating, Blended Sludge, System Dewatering"/>
    <s v="THC-DEW-CF-1200"/>
    <m/>
    <s v="Meter"/>
    <n v="34658"/>
    <s v="FIT"/>
    <x v="218"/>
    <m/>
    <m/>
  </r>
  <r>
    <m/>
    <n v="60857"/>
    <x v="32576"/>
    <s v="Transmitter, Flow Indicating, Blended Sludge, System Dewatering"/>
    <s v="THC-SUSPENDED"/>
    <m/>
    <s v="Meter"/>
    <n v="34658"/>
    <s v="FIT"/>
    <x v="218"/>
    <m/>
    <m/>
  </r>
  <r>
    <m/>
    <n v="60858"/>
    <x v="32577"/>
    <s v="Transmitter, Flow Indicating, Blended Sludge, System Dewatering"/>
    <s v="THC-DEW-CF-1600"/>
    <m/>
    <s v="Meter"/>
    <n v="34311"/>
    <s v="FIT"/>
    <x v="218"/>
    <m/>
    <m/>
  </r>
  <r>
    <m/>
    <n v="60859"/>
    <x v="32577"/>
    <s v="Transmitter, Flow Indicating, Blended Sludge, System Dewatering"/>
    <s v="THC-SUSPENDED"/>
    <m/>
    <s v="Meter"/>
    <n v="34311"/>
    <s v="FIT"/>
    <x v="218"/>
    <m/>
    <m/>
  </r>
  <r>
    <m/>
    <n v="60862"/>
    <x v="32578"/>
    <s v="Transmitter, Flow Indicating, Polymer Feed, Dewatering"/>
    <s v="THC-DEW-POL-1"/>
    <m/>
    <s v="Meter"/>
    <m/>
    <s v="FIT"/>
    <x v="160"/>
    <m/>
    <m/>
  </r>
  <r>
    <m/>
    <n v="60863"/>
    <x v="32579"/>
    <s v="Transmitter, Flow Indicating, Polymer Feed, Dewatering"/>
    <s v="THC-DEW-POL-1"/>
    <m/>
    <s v="Meter"/>
    <m/>
    <s v="FIT"/>
    <x v="160"/>
    <m/>
    <m/>
  </r>
  <r>
    <m/>
    <n v="60864"/>
    <x v="32580"/>
    <s v="Transmitter, Flow Indicating, Polymer Feed, Dewatering"/>
    <s v="THC-DEW-POL-2"/>
    <m/>
    <s v="Meter"/>
    <m/>
    <s v="FIT"/>
    <x v="160"/>
    <m/>
    <m/>
  </r>
  <r>
    <m/>
    <n v="61479"/>
    <x v="32581"/>
    <s v="Transmitter, Flow, Magnetic, RMF South Meter Chamber"/>
    <s v="FCL-WWW-T-1200"/>
    <s v="Meter,Flow,Magmeter"/>
    <s v="Meter"/>
    <m/>
    <s v="FIT"/>
    <x v="160"/>
    <m/>
    <m/>
  </r>
  <r>
    <m/>
    <n v="61480"/>
    <x v="32582"/>
    <s v="Transmitter, Flow, Magnetic, RMF Sludge Sump Service Platform South"/>
    <s v="FCL-WWW-T-3000"/>
    <s v="Meter,Flow,Magmeter"/>
    <s v="Meter"/>
    <m/>
    <s v="FIT"/>
    <x v="160"/>
    <m/>
    <m/>
  </r>
  <r>
    <m/>
    <n v="63424"/>
    <x v="32583"/>
    <s v="Meter,Power,Main 27.6KV Hydro Feeder 1"/>
    <s v="THC-ELS-TR-0100"/>
    <s v="Meter,Power Recording"/>
    <s v="Meter"/>
    <m/>
    <s v="JIT"/>
    <x v="246"/>
    <m/>
    <m/>
  </r>
  <r>
    <m/>
    <n v="63425"/>
    <x v="32584"/>
    <s v="Meter,Power,Main 27.6KV Hydro Feeder 1"/>
    <s v="THC-ELS-TR-0200"/>
    <s v="Meter,Power Recording"/>
    <s v="Meter"/>
    <m/>
    <s v="JIT"/>
    <x v="246"/>
    <m/>
    <m/>
  </r>
  <r>
    <m/>
    <n v="63426"/>
    <x v="32585"/>
    <s v="Meter,Power,Biosolids Building Feeder 2"/>
    <s v="THC-ELS-PDP-1002"/>
    <m/>
    <s v="Meter"/>
    <m/>
    <s v="JIT"/>
    <x v="291"/>
    <m/>
    <m/>
  </r>
  <r>
    <m/>
    <n v="63427"/>
    <x v="32586"/>
    <s v="Meter,Power,CF-1100,Biosolids Building"/>
    <s v="THC-DEW-CF-1100"/>
    <m/>
    <s v="Meter"/>
    <m/>
    <s v="JIT"/>
    <x v="291"/>
    <m/>
    <m/>
  </r>
  <r>
    <m/>
    <n v="63428"/>
    <x v="32587"/>
    <s v="Meter,Power,CF-1200,Biosolids Building"/>
    <s v="THC-DEW-CF-1200"/>
    <m/>
    <s v="Meter"/>
    <m/>
    <s v="JIT"/>
    <x v="291"/>
    <m/>
    <m/>
  </r>
  <r>
    <m/>
    <n v="63432"/>
    <x v="32588"/>
    <s v="Power Meter,Disinfection Building,Compressor Room,Ground Floor"/>
    <s v="THC-ELS-MCC-1480"/>
    <m/>
    <s v="Meter"/>
    <m/>
    <s v="JIT"/>
    <x v="291"/>
    <m/>
    <m/>
  </r>
  <r>
    <m/>
    <n v="63433"/>
    <x v="32589"/>
    <s v="Power Meter,South Effluent Pumping Station Electrical Substation"/>
    <s v="THC-ELS-SWG-1600"/>
    <m/>
    <s v="Meter"/>
    <m/>
    <s v="JIT"/>
    <x v="291"/>
    <m/>
    <m/>
  </r>
  <r>
    <m/>
    <n v="63434"/>
    <x v="32590"/>
    <s v="Meter,Power,MCC-1802,Biosolids Building"/>
    <s v="THC-ELS-MCC-1802"/>
    <m/>
    <s v="Meter"/>
    <m/>
    <s v="JIT"/>
    <x v="291"/>
    <m/>
    <m/>
  </r>
  <r>
    <m/>
    <n v="63435"/>
    <x v="32591"/>
    <s v="Power Meter,Boiler Building,Boiler Room"/>
    <s v="THC-ELS-MCC-1810"/>
    <m/>
    <s v="Meter"/>
    <m/>
    <s v="JIT"/>
    <x v="291"/>
    <m/>
    <m/>
  </r>
  <r>
    <m/>
    <n v="63436"/>
    <x v="32592"/>
    <s v="Meter,Power,MCC-1860 Feeder,Sludge Storage Building"/>
    <s v="THC-ELS-MCC-1860"/>
    <m/>
    <s v="Meter"/>
    <m/>
    <s v="JIT"/>
    <x v="291"/>
    <m/>
    <m/>
  </r>
  <r>
    <m/>
    <n v="63437"/>
    <x v="32593"/>
    <s v="Meter,Power,Digester Feeder 1"/>
    <s v="THC-ELS-TR-2100"/>
    <s v="Meter,Power Recording"/>
    <s v="Meter"/>
    <m/>
    <s v="JIT"/>
    <x v="291"/>
    <m/>
    <m/>
  </r>
  <r>
    <m/>
    <n v="63438"/>
    <x v="32594"/>
    <s v="Meter, Power, Boiler Building Feeder 1"/>
    <s v="THC-ELS-MCC-2101"/>
    <s v="Meter,Power Recording"/>
    <s v="Meter"/>
    <m/>
    <s v="JIT"/>
    <x v="291"/>
    <m/>
    <m/>
  </r>
  <r>
    <m/>
    <n v="63439"/>
    <x v="32595"/>
    <s v="Meter, Power, Boiler Building Feeder 1"/>
    <s v="THC-ELS-MCC-2102"/>
    <s v="Meter,Power Recording"/>
    <s v="Meter"/>
    <m/>
    <s v="JIT"/>
    <x v="291"/>
    <m/>
    <m/>
  </r>
  <r>
    <m/>
    <n v="63441"/>
    <x v="32596"/>
    <s v="Power Meter,South Effluent Pumping Station Electrical Substation"/>
    <s v="THC-ELS-SWG-2600"/>
    <m/>
    <s v="Meter"/>
    <m/>
    <s v="JIT"/>
    <x v="291"/>
    <m/>
    <m/>
  </r>
  <r>
    <m/>
    <n v="63442"/>
    <x v="32597"/>
    <s v="Meter,Power,MCC-2830 Feeder,Thickening Building"/>
    <s v="THC-ELS-MCC-2830"/>
    <m/>
    <s v="Meter"/>
    <m/>
    <s v="JIT"/>
    <x v="291"/>
    <m/>
    <m/>
  </r>
  <r>
    <m/>
    <n v="63443"/>
    <x v="32598"/>
    <s v="Meter,Power,MCC-2850 Feeder,ThicKening Building"/>
    <s v="THC-ELS-MCC-2850"/>
    <m/>
    <s v="Meter"/>
    <m/>
    <s v="JIT"/>
    <x v="291"/>
    <m/>
    <m/>
  </r>
  <r>
    <m/>
    <n v="63444"/>
    <x v="32599"/>
    <s v="Meter,Power,MCC-2860 Feeder,Sludge Storage Building"/>
    <s v="THC-ELS-MCC-2860"/>
    <m/>
    <s v="Meter"/>
    <m/>
    <s v="JIT"/>
    <x v="291"/>
    <m/>
    <m/>
  </r>
  <r>
    <m/>
    <n v="63445"/>
    <x v="32600"/>
    <s v="Meter, Power, PDP-4001, Electrical Room, Headworks"/>
    <s v="THC-ELS-PDP-4001"/>
    <s v="Meter,Power Recording"/>
    <s v="Meter"/>
    <m/>
    <s v="JIT"/>
    <x v="291"/>
    <m/>
    <m/>
  </r>
  <r>
    <m/>
    <n v="63446"/>
    <x v="32601"/>
    <s v="Meter, Power, MCC-4023, Electrical Room, Headworks"/>
    <s v="THC-ELS-MCC-4023"/>
    <s v="Meter,Power Recording"/>
    <s v="Meter"/>
    <m/>
    <s v="JIT"/>
    <x v="291"/>
    <m/>
    <m/>
  </r>
  <r>
    <m/>
    <n v="63447"/>
    <x v="32602"/>
    <s v="Meter,Power,Digester MCC Feeder 1"/>
    <s v="THC-ELS-MCC-5101"/>
    <s v="Meter,Power Recording"/>
    <s v="Meter"/>
    <m/>
    <s v="JIT"/>
    <x v="291"/>
    <m/>
    <m/>
  </r>
  <r>
    <m/>
    <n v="140085"/>
    <x v="32557"/>
    <s v="Meter, Flow, Potable Water, Building I"/>
    <s v="THC-SUSPENDED"/>
    <s v="Meter,Flow"/>
    <s v="Meter"/>
    <n v="32212"/>
    <m/>
    <x v="218"/>
    <m/>
    <m/>
  </r>
  <r>
    <m/>
    <n v="63946"/>
    <x v="32603"/>
    <s v="Power Meter,NW Plant Aeration Building,Electrical Room"/>
    <s v="THC-EPG-MCC-2870"/>
    <m/>
    <s v="Meter"/>
    <m/>
    <s v="JIT"/>
    <x v="291"/>
    <m/>
    <m/>
  </r>
  <r>
    <m/>
    <n v="67561"/>
    <x v="32604"/>
    <s v="Meter, Atmosphere Monitoring ( Portable )"/>
    <s v="THC-SES-GAS-A"/>
    <s v="Analyzer,Dissolved Oxygen (DO)"/>
    <s v="Meter"/>
    <n v="34103"/>
    <s v="AM"/>
    <x v="218"/>
    <m/>
    <m/>
  </r>
  <r>
    <m/>
    <n v="64863"/>
    <x v="32605"/>
    <s v="Meter, Flow, Potable Water, Building M"/>
    <s v="THC-PWA-POTAB METER"/>
    <s v="Meter"/>
    <s v="Meter"/>
    <n v="32233"/>
    <s v="METR"/>
    <x v="218"/>
    <m/>
    <m/>
  </r>
  <r>
    <m/>
    <n v="64864"/>
    <x v="32605"/>
    <s v="Meter, Flow, Potable Water, Building M"/>
    <s v="THC-SUSPENDED"/>
    <s v="Meter"/>
    <s v="Meter"/>
    <n v="32233"/>
    <s v="METR"/>
    <x v="218"/>
    <m/>
    <m/>
  </r>
  <r>
    <m/>
    <n v="67433"/>
    <x v="32606"/>
    <s v="Flowmeter, Strainer Intake Header, N.E. Pumping Station"/>
    <s v="THC-PWA-NORTH"/>
    <s v="Meter,Flow"/>
    <s v="Meter"/>
    <m/>
    <s v="FIT"/>
    <x v="251"/>
    <m/>
    <m/>
  </r>
  <r>
    <m/>
    <n v="67562"/>
    <x v="32604"/>
    <s v="Meter, Atmosphere Monitoring ( Portable )"/>
    <s v="THC-SUSPENDED"/>
    <s v="Analyzer,Dissolved Oxygen (DO)"/>
    <s v="Meter"/>
    <n v="34103"/>
    <s v="AM"/>
    <x v="218"/>
    <m/>
    <m/>
  </r>
  <r>
    <m/>
    <n v="67564"/>
    <x v="32607"/>
    <s v="Meter, Atmosphere Monitoring ( Portable )"/>
    <s v="THC-SES-GAS-A"/>
    <s v="Analyzer"/>
    <s v="Meter"/>
    <n v="35118"/>
    <s v="AM"/>
    <x v="218"/>
    <m/>
    <m/>
  </r>
  <r>
    <m/>
    <n v="67565"/>
    <x v="32607"/>
    <s v="Meter, Atmosphere Monitoring ( Portable )"/>
    <s v="THC-SUSPENDED"/>
    <s v="Analyzer"/>
    <s v="Meter"/>
    <n v="35118"/>
    <s v="AM"/>
    <x v="218"/>
    <m/>
    <m/>
  </r>
  <r>
    <m/>
    <n v="67566"/>
    <x v="32608"/>
    <s v="Meter, Atmosphere Monitoring ( Portable )"/>
    <s v="THC-SES-GAS-K"/>
    <s v="Atmosphere Monitoring Device,Portable,Oxygen/Toxic/CH4/LEL/CL/SO2"/>
    <s v="Meter"/>
    <n v="33632"/>
    <s v="AM"/>
    <x v="218"/>
    <m/>
    <m/>
  </r>
  <r>
    <m/>
    <n v="67567"/>
    <x v="32608"/>
    <s v="Meter, Atmosphere Monitoring ( Portable )"/>
    <s v="THC-SUSPENDED"/>
    <s v="Atmosphere Monitoring Device,Portable,Oxygen/Toxic/CH4/LEL/CL/SO2"/>
    <s v="Meter"/>
    <n v="33632"/>
    <s v="AM"/>
    <x v="218"/>
    <m/>
    <m/>
  </r>
  <r>
    <m/>
    <n v="67568"/>
    <x v="32609"/>
    <s v="Meter, Atmosphere Monitoring ( Portable )"/>
    <s v="THC-SES-GAS-M"/>
    <s v="Atmosphere Monitoring Device,Portable,Oxygen/Toxic/CH4/LEL/CL/SO2"/>
    <s v="Meter"/>
    <n v="33633"/>
    <s v="AM"/>
    <x v="218"/>
    <m/>
    <m/>
  </r>
  <r>
    <m/>
    <n v="67569"/>
    <x v="32610"/>
    <s v="Meter, Atmosphere Monitoring ( Portable )"/>
    <s v="THC-SES-GAS-K"/>
    <s v="Atmosphere Monitoring Device,Portable,Oxygen/Toxic/CH4/LEL/CL/SO2"/>
    <s v="Meter"/>
    <n v="33634"/>
    <s v="AM"/>
    <x v="218"/>
    <m/>
    <m/>
  </r>
  <r>
    <m/>
    <n v="67570"/>
    <x v="32611"/>
    <s v="Meter, Atmosphere Monitoring ( Portable )"/>
    <s v="THC-SUSPENDED"/>
    <s v="Atmosphere Monitoring Device,Portable,Oxygen/Toxic/CH4/LEL/CL/SO2"/>
    <s v="Meter"/>
    <n v="33635"/>
    <s v="AM"/>
    <x v="218"/>
    <m/>
    <m/>
  </r>
  <r>
    <m/>
    <n v="67571"/>
    <x v="32612"/>
    <s v="Meter, Atmosphere Monitoring ( Portable )"/>
    <s v="THC-SES-GAS-A"/>
    <s v="Atmosphere Monitoring Device,Portable,Oxygen/Toxic/CH4/LEL/CL/SO2"/>
    <s v="Meter"/>
    <n v="33637"/>
    <s v="AM"/>
    <x v="218"/>
    <m/>
    <m/>
  </r>
  <r>
    <m/>
    <n v="67572"/>
    <x v="32612"/>
    <s v="Meter, Atmosphere Monitoring ( Portable )"/>
    <s v="THC-SUSPENDED"/>
    <s v="Atmosphere Monitoring Device,Portable,Oxygen/Toxic/CH4/LEL/CL/SO2"/>
    <s v="Meter"/>
    <n v="33637"/>
    <s v="AM"/>
    <x v="218"/>
    <m/>
    <m/>
  </r>
  <r>
    <m/>
    <n v="67573"/>
    <x v="32613"/>
    <s v="Meter, Atmosphere Monitoring ( Portable )"/>
    <s v="THC-SES-GAS-A"/>
    <s v="Atmosphere Monitoring Device,Portable,Oxygen/Toxic/CH4/LEL/CL/SO2"/>
    <s v="Meter"/>
    <n v="33639"/>
    <s v="AM"/>
    <x v="218"/>
    <m/>
    <m/>
  </r>
  <r>
    <m/>
    <n v="67574"/>
    <x v="32613"/>
    <s v="Meter, Atmosphere Monitoring ( Portable )"/>
    <s v="THC-SUSPENDED"/>
    <s v="Atmosphere Monitoring Device,Portable,Oxygen/Toxic/CH4/LEL/CL/SO2"/>
    <s v="Meter"/>
    <n v="33639"/>
    <s v="AM"/>
    <x v="218"/>
    <m/>
    <m/>
  </r>
  <r>
    <m/>
    <n v="67580"/>
    <x v="32614"/>
    <s v="Meter, Atmosphere Monitoring ( Portable )"/>
    <s v="THC-SUSPENDED"/>
    <s v="Atmosphere Monitoring Device,Portable,Oxygen/Toxic/CH4/LEL/CL/SO2"/>
    <s v="Meter"/>
    <n v="33641"/>
    <s v="AM"/>
    <x v="218"/>
    <m/>
    <m/>
  </r>
  <r>
    <m/>
    <n v="67581"/>
    <x v="32615"/>
    <s v="Meter, Atmosphere Monitoring ( Portable )"/>
    <s v="THC-SES-GAS-A"/>
    <s v="Atmosphere Monitoring Device,Portable,Oxygen/Toxic/CH4/LEL/CL/SO2"/>
    <s v="Meter"/>
    <n v="33642"/>
    <s v="AM"/>
    <x v="218"/>
    <m/>
    <m/>
  </r>
  <r>
    <m/>
    <n v="67582"/>
    <x v="32615"/>
    <s v="Meter, Atmosphere Monitoring ( Portable )"/>
    <s v="THC-SUSPENDED"/>
    <s v="Atmosphere Monitoring Device,Portable,Oxygen/Toxic/CH4/LEL/CL/SO2"/>
    <s v="Meter"/>
    <n v="33642"/>
    <s v="AM"/>
    <x v="218"/>
    <m/>
    <m/>
  </r>
  <r>
    <m/>
    <n v="67583"/>
    <x v="32616"/>
    <s v="Meter, Atmosphere Monitoring ( Portable )"/>
    <s v="THC-SES-GAS-M"/>
    <s v="Atmosphere Monitoring Device,Portable,Oxygen/Toxic/CH4/LEL/CL/SO2"/>
    <s v="Meter"/>
    <n v="35119"/>
    <s v="AM"/>
    <x v="218"/>
    <m/>
    <m/>
  </r>
  <r>
    <m/>
    <n v="67584"/>
    <x v="32617"/>
    <s v="Meter, Atmosphere Monitoring ( Portable )"/>
    <s v="THC-SUSPENDED"/>
    <s v="Atmosphere Monitoring Device,Portable,Oxygen/Toxic/CH4/LEL/CL/SO2"/>
    <s v="Meter"/>
    <n v="35431"/>
    <s v="AM"/>
    <x v="218"/>
    <m/>
    <m/>
  </r>
  <r>
    <m/>
    <n v="67585"/>
    <x v="32618"/>
    <s v="Meter, Atmosphere Monitoring ( Portable )"/>
    <s v="THC-SUSPENDED"/>
    <s v="Atmosphere Monitoring Device,Portable,Oxygen/Toxic/CH4/LEL/CL/SO2"/>
    <s v="Meter"/>
    <n v="35509"/>
    <s v="AM"/>
    <x v="218"/>
    <m/>
    <m/>
  </r>
  <r>
    <m/>
    <n v="128739"/>
    <x v="32608"/>
    <s v="Meter, Atmosphere Monitoring ( Portable )"/>
    <s v="THC-SES-GAS-M"/>
    <s v="Atmosphere Monitoring Device,Portable,Oxygen/Toxic/CH4/LEL/CL/SO2"/>
    <s v="Meter"/>
    <n v="33632"/>
    <s v="AM"/>
    <x v="218"/>
    <m/>
    <m/>
  </r>
  <r>
    <m/>
    <n v="128740"/>
    <x v="32609"/>
    <s v="Meter, Atmosphere Monitoring ( Portable )"/>
    <s v="THC-SES-GAS-K"/>
    <s v="Atmosphere Monitoring Device,Portable,Oxygen/Toxic/CH4/LEL/CL/SO2"/>
    <s v="Meter"/>
    <n v="33633"/>
    <s v="AM"/>
    <x v="218"/>
    <m/>
    <m/>
  </r>
  <r>
    <m/>
    <n v="128741"/>
    <x v="32609"/>
    <s v="Meter, Atmosphere Monitoring ( Portable )"/>
    <s v="THC-SUSPENDED"/>
    <s v="Atmosphere Monitoring Device,Portable,Oxygen/Toxic/CH4/LEL/CL/SO2"/>
    <s v="Meter"/>
    <n v="33633"/>
    <s v="AM"/>
    <x v="218"/>
    <m/>
    <m/>
  </r>
  <r>
    <m/>
    <n v="128742"/>
    <x v="32610"/>
    <s v="Meter, Atmosphere Monitoring ( Portable )"/>
    <s v="THC-SUSPENDED"/>
    <s v="Atmosphere Monitoring Device,Portable,Oxygen/Toxic/CH4/LEL/CL/SO2"/>
    <s v="Meter"/>
    <n v="33634"/>
    <s v="AM"/>
    <x v="218"/>
    <m/>
    <m/>
  </r>
  <r>
    <m/>
    <n v="128743"/>
    <x v="32611"/>
    <s v="Meter, Atmosphere Monitoring ( Portable )"/>
    <s v="THC-SES-GAS-K"/>
    <s v="Atmosphere Monitoring Device,Portable,Oxygen/Toxic/CH4/LEL/CL/SO2"/>
    <s v="Meter"/>
    <n v="33635"/>
    <s v="AM"/>
    <x v="218"/>
    <m/>
    <m/>
  </r>
  <r>
    <m/>
    <n v="128744"/>
    <x v="32619"/>
    <s v="Meter, Atmosphere Monitoring ( Portable )"/>
    <s v="THC-SES-GAS-A"/>
    <s v="Atmosphere Monitoring Device,Portable,Oxygen/Toxic/CH4/LEL/CL/SO2"/>
    <s v="Meter"/>
    <n v="33636"/>
    <s v="AM"/>
    <x v="218"/>
    <m/>
    <m/>
  </r>
  <r>
    <m/>
    <n v="128745"/>
    <x v="32619"/>
    <s v="Meter, Atmosphere Monitoring ( Portable )"/>
    <s v="THC-SUSPENDED"/>
    <s v="Atmosphere Monitoring Device,Portable,Oxygen/Toxic/CH4/LEL/CL/SO2"/>
    <s v="Meter"/>
    <n v="33636"/>
    <s v="AM"/>
    <x v="218"/>
    <m/>
    <m/>
  </r>
  <r>
    <m/>
    <n v="128748"/>
    <x v="32614"/>
    <s v="Meter, Atmosphere Monitoring ( Portable )"/>
    <s v="THC-SES-GAS-A"/>
    <s v="Atmosphere Monitoring Device,Portable,Oxygen/Toxic/CH4/LEL/CL/SO2"/>
    <s v="Meter"/>
    <n v="33641"/>
    <s v="AM"/>
    <x v="218"/>
    <m/>
    <m/>
  </r>
  <r>
    <m/>
    <n v="128749"/>
    <x v="32616"/>
    <s v="Meter, Atmosphere Monitoring ( Portable )"/>
    <s v="THC-SUSPENDED"/>
    <s v="Atmosphere Monitoring Device,Portable,Oxygen/Toxic/CH4/LEL/CL/SO2"/>
    <s v="Meter"/>
    <n v="35119"/>
    <s v="AM"/>
    <x v="218"/>
    <m/>
    <m/>
  </r>
  <r>
    <m/>
    <n v="68869"/>
    <x v="32620"/>
    <s v="Meter, Flow, Potable Water, Building M"/>
    <s v="THC-PWA-POTAB METER"/>
    <s v="Meter,Flow"/>
    <s v="Meter"/>
    <n v="32238"/>
    <s v="METR"/>
    <x v="218"/>
    <m/>
    <m/>
  </r>
  <r>
    <m/>
    <n v="68870"/>
    <x v="32620"/>
    <s v="Meter, Flow, Potable Water, Building M"/>
    <s v="THC-SUSPENDED"/>
    <s v="Meter,Flow"/>
    <s v="Meter"/>
    <n v="32238"/>
    <s v="METR"/>
    <x v="218"/>
    <m/>
    <m/>
  </r>
  <r>
    <m/>
    <n v="29201"/>
    <x v="32573"/>
    <s v="Meter, Flow, Totalizer, City Water, West Rouge PS"/>
    <s v="COL-PWR-MISC"/>
    <s v="Meter,Flow"/>
    <s v="Meter"/>
    <m/>
    <s v="FQ"/>
    <x v="251"/>
    <m/>
    <m/>
  </r>
  <r>
    <m/>
    <n v="70191"/>
    <x v="32621"/>
    <s v="Transmitter, Pressure Differential, Head Loss, Filter F-0301, Filter Building West"/>
    <s v="FHA-FLT-F-0301"/>
    <s v="Transmitter,Pressure"/>
    <s v="Meter"/>
    <m/>
    <s v="PDIT"/>
    <x v="4"/>
    <m/>
    <m/>
  </r>
  <r>
    <m/>
    <n v="70192"/>
    <x v="32622"/>
    <s v="Transmitter, Pressure Differential, Head Loss, Filter F-0501, Filter Building West"/>
    <s v="FHA-FLT-F-0501"/>
    <s v="Transmitter,Pressure"/>
    <s v="Meter"/>
    <m/>
    <s v="PDIT"/>
    <x v="4"/>
    <m/>
    <m/>
  </r>
  <r>
    <m/>
    <n v="70193"/>
    <x v="32623"/>
    <s v="Transmitter, Pressure Differential, Head Loss, Filter F-0601, Filter Building West"/>
    <s v="FHA-FLT-F-0601"/>
    <s v="Transmitter,Pressure"/>
    <s v="Meter"/>
    <m/>
    <s v="PDIT"/>
    <x v="4"/>
    <m/>
    <m/>
  </r>
  <r>
    <m/>
    <n v="70194"/>
    <x v="32624"/>
    <s v="Transmitter, Pressure Differential, Head Loss, Filter F-0901, Filter Building West"/>
    <s v="FHA-FLT-F-0901"/>
    <s v="Transmitter,Pressure"/>
    <s v="Meter"/>
    <m/>
    <s v="PDIT"/>
    <x v="4"/>
    <m/>
    <m/>
  </r>
  <r>
    <m/>
    <n v="70546"/>
    <x v="32625"/>
    <s v="Transmitter, Pressure Differential, Head Loss, Filter F-2901, Filter Building East"/>
    <s v="FHA-FLT-F-2901"/>
    <s v="Transmitter,Pressure"/>
    <s v="Meter"/>
    <m/>
    <s v="PDIT"/>
    <x v="4"/>
    <m/>
    <m/>
  </r>
  <r>
    <m/>
    <n v="70550"/>
    <x v="32626"/>
    <s v="Transmitter, Pressure Differential, Head Loss, Filter F-3401, Filter Building East"/>
    <s v="FHA-FLT-F-3401"/>
    <s v="Transmitter,Pressure"/>
    <s v="Meter"/>
    <m/>
    <s v="PDIT"/>
    <x v="4"/>
    <m/>
    <m/>
  </r>
  <r>
    <m/>
    <n v="80782"/>
    <x v="32627"/>
    <s v="Meter, Flow, Potable Water, Building M"/>
    <s v="THC-PWA-POTAB METER"/>
    <s v="Meter"/>
    <s v="Meter"/>
    <n v="32258"/>
    <m/>
    <x v="218"/>
    <m/>
    <m/>
  </r>
  <r>
    <m/>
    <n v="71551"/>
    <x v="32628"/>
    <s v="Test Kit, Backflow Preventer TK-99E Ser # 747246"/>
    <s v="FHA-MCS-PWA"/>
    <s v="Meter,Flow"/>
    <s v="Meter"/>
    <m/>
    <s v="METR"/>
    <x v="138"/>
    <m/>
    <m/>
  </r>
  <r>
    <m/>
    <n v="72096"/>
    <x v="32629"/>
    <s v="Transmitter, Flow, Engine Fuel Gas, Engine Fuel System, Engine-Gen 1201"/>
    <s v="THR-CG-ENG-1201"/>
    <m/>
    <s v="Meter"/>
    <m/>
    <s v="FIT"/>
    <x v="160"/>
    <m/>
    <m/>
  </r>
  <r>
    <m/>
    <n v="74425"/>
    <x v="32630"/>
    <s v="Meter, Rotameter, Hypochlorite Spill Tank T-9000, Disinfection Building Main Floor"/>
    <s v="THR-DIS-P-S"/>
    <s v="Meter,Flow,Rotometer"/>
    <s v="Meter"/>
    <m/>
    <s v="FI"/>
    <x v="251"/>
    <m/>
    <m/>
  </r>
  <r>
    <m/>
    <n v="74492"/>
    <x v="32631"/>
    <s v="Indicator, Pressure, Transfer Line, Transfer Pump P-0710, Disinfection Building Main Floor"/>
    <s v="THR-DIS-P-0710"/>
    <s v="Pressure Sensor,Gauge"/>
    <s v="Meter"/>
    <m/>
    <s v="PI"/>
    <x v="227"/>
    <m/>
    <m/>
  </r>
  <r>
    <m/>
    <n v="74493"/>
    <x v="32632"/>
    <s v="Indicator, Pressure, City Water Line, Disinfection Building Main Floor"/>
    <s v="THR-DIS"/>
    <s v="Pressure Sensor,Gauge"/>
    <s v="Meter"/>
    <m/>
    <s v="PI"/>
    <x v="227"/>
    <m/>
    <m/>
  </r>
  <r>
    <m/>
    <n v="75303"/>
    <x v="32633"/>
    <s v="Power Meter, Customer, PDP-0501, Electrical Room, West Substation"/>
    <s v="THR-ELS-PDP-0501"/>
    <s v="Meter,Power Recording"/>
    <s v="Meter"/>
    <m/>
    <s v="JIT"/>
    <x v="291"/>
    <m/>
    <m/>
  </r>
  <r>
    <m/>
    <n v="75304"/>
    <x v="32633"/>
    <s v="Power Meter, Customer, PDP-0501, Electrical Room, West Substation"/>
    <s v="THR-ELS-WS"/>
    <s v="Meter,Power Recording"/>
    <s v="Meter"/>
    <m/>
    <s v="JIT"/>
    <x v="291"/>
    <m/>
    <m/>
  </r>
  <r>
    <m/>
    <n v="75352"/>
    <x v="32634"/>
    <s v="Meter, Power Indicating, Plant Water Pump Station"/>
    <s v="THR-ELS-PRS"/>
    <s v="Transmitter,Power Indicating"/>
    <s v="Meter"/>
    <m/>
    <s v="JIT"/>
    <x v="291"/>
    <m/>
    <m/>
  </r>
  <r>
    <m/>
    <n v="75353"/>
    <x v="32635"/>
    <s v="Meter, Power Indicating, Plant Water Pump Station"/>
    <s v="THR-ELS-MCC-3802"/>
    <s v="Transmitter,Power Indicating"/>
    <s v="Meter"/>
    <m/>
    <s v="JIT"/>
    <x v="291"/>
    <m/>
    <m/>
  </r>
  <r>
    <m/>
    <n v="80008"/>
    <x v="32636"/>
    <s v="Centrifuge Time Tracking Monitor"/>
    <s v="THR-THK-CF-4011"/>
    <m/>
    <s v="Meter"/>
    <m/>
    <s v="CF"/>
    <x v="257"/>
    <m/>
    <m/>
  </r>
  <r>
    <m/>
    <n v="80011"/>
    <x v="32637"/>
    <s v="Centrifuge Time Tracking Monitor"/>
    <s v="THR-THK-CF-4011A"/>
    <m/>
    <s v="Meter"/>
    <m/>
    <s v="CF"/>
    <x v="257"/>
    <m/>
    <m/>
  </r>
  <r>
    <m/>
    <n v="80025"/>
    <x v="32638"/>
    <s v="Centrifuge Time Tracking Monitor"/>
    <s v="THR-THK-CF-4021A"/>
    <m/>
    <s v="Meter"/>
    <m/>
    <s v="CF"/>
    <x v="257"/>
    <m/>
    <m/>
  </r>
  <r>
    <m/>
    <n v="80026"/>
    <x v="32638"/>
    <s v="Centrifuge Time Tracking Monitor"/>
    <s v="THR-THK-CF-4051"/>
    <m/>
    <s v="Meter"/>
    <m/>
    <s v="CF"/>
    <x v="257"/>
    <m/>
    <m/>
  </r>
  <r>
    <m/>
    <n v="80028"/>
    <x v="32639"/>
    <s v="Centrifuge Time Tracking Monitor"/>
    <s v="THR-THK-CF-4071"/>
    <m/>
    <s v="Meter"/>
    <m/>
    <s v="CF"/>
    <x v="257"/>
    <m/>
    <m/>
  </r>
  <r>
    <m/>
    <n v="80783"/>
    <x v="32627"/>
    <s v="Meter, Flow, Potable Water, Building M"/>
    <s v="THC-SUSPENDED"/>
    <s v="Meter"/>
    <s v="Meter"/>
    <n v="32258"/>
    <m/>
    <x v="218"/>
    <m/>
    <m/>
  </r>
  <r>
    <m/>
    <n v="80784"/>
    <x v="32640"/>
    <s v="Meter, Flow, Potable Water, Building M"/>
    <s v="THC-PWA-POTAB METER"/>
    <s v="Meter"/>
    <s v="Meter"/>
    <m/>
    <m/>
    <x v="251"/>
    <m/>
    <m/>
  </r>
  <r>
    <m/>
    <n v="80786"/>
    <x v="32641"/>
    <s v="Meter, Flow, Potable Water, Building M"/>
    <s v="THC-PWA-POTAB METER"/>
    <s v="Meter"/>
    <s v="Meter"/>
    <n v="32224"/>
    <m/>
    <x v="218"/>
    <m/>
    <m/>
  </r>
  <r>
    <m/>
    <n v="80787"/>
    <x v="32641"/>
    <s v="Meter, Flow, Potable Water, Building M"/>
    <s v="THC-SUSPENDED"/>
    <s v="Meter"/>
    <s v="Meter"/>
    <n v="32224"/>
    <m/>
    <x v="218"/>
    <m/>
    <m/>
  </r>
  <r>
    <m/>
    <n v="80788"/>
    <x v="32642"/>
    <s v="Meter, Flow, Potable Water, Building M"/>
    <s v="THC-SUSPENDED"/>
    <s v="Meter"/>
    <s v="Meter"/>
    <n v="32225"/>
    <m/>
    <x v="218"/>
    <m/>
    <m/>
  </r>
  <r>
    <m/>
    <n v="80789"/>
    <x v="32643"/>
    <s v="Meter, Flow, Potable Water, Building M"/>
    <s v="THC-PWA-POTAB METER"/>
    <s v="Meter"/>
    <s v="Meter"/>
    <n v="32263"/>
    <m/>
    <x v="218"/>
    <m/>
    <m/>
  </r>
  <r>
    <m/>
    <n v="80790"/>
    <x v="32643"/>
    <s v="Meter, Flow, Potable Water, Building M"/>
    <s v="THC-SUSPENDED"/>
    <s v="Meter"/>
    <s v="Meter"/>
    <n v="32263"/>
    <m/>
    <x v="218"/>
    <m/>
    <m/>
  </r>
  <r>
    <m/>
    <n v="80791"/>
    <x v="32644"/>
    <s v="Meter, Flow, Potable Water, Building M"/>
    <s v="THC-PWA-POTAB METER"/>
    <s v="Meter"/>
    <s v="Meter"/>
    <n v="32264"/>
    <m/>
    <x v="218"/>
    <m/>
    <m/>
  </r>
  <r>
    <m/>
    <n v="80793"/>
    <x v="32645"/>
    <s v="Meter, Flow, Potable Water, Building M"/>
    <s v="THC-PWA-POTAB METER"/>
    <s v="Meter,Flow"/>
    <s v="Meter"/>
    <m/>
    <m/>
    <x v="251"/>
    <m/>
    <m/>
  </r>
  <r>
    <m/>
    <n v="140086"/>
    <x v="32646"/>
    <s v="Meter, Flow, Potable Water, Building M"/>
    <s v="THC-PWA-POTAB METER"/>
    <s v="Meter"/>
    <s v="Meter"/>
    <n v="32257"/>
    <m/>
    <x v="218"/>
    <m/>
    <m/>
  </r>
  <r>
    <m/>
    <n v="140087"/>
    <x v="32646"/>
    <s v="Meter, Flow, Potable Water, Building M"/>
    <s v="THC-SUSPENDED"/>
    <s v="Meter"/>
    <s v="Meter"/>
    <n v="32257"/>
    <m/>
    <x v="218"/>
    <m/>
    <m/>
  </r>
  <r>
    <m/>
    <n v="140088"/>
    <x v="32647"/>
    <s v="Meter, Flow, Potable Water, Building M"/>
    <s v="THC-PWA-POTAB METER"/>
    <s v="Meter"/>
    <s v="Meter"/>
    <m/>
    <m/>
    <x v="251"/>
    <m/>
    <m/>
  </r>
  <r>
    <m/>
    <n v="140089"/>
    <x v="32648"/>
    <s v="Meter, Flow, Potable Water, Building M"/>
    <s v="THC-PWA-POTAB METER"/>
    <s v="Meter"/>
    <s v="Meter"/>
    <m/>
    <m/>
    <x v="251"/>
    <m/>
    <m/>
  </r>
  <r>
    <m/>
    <n v="140090"/>
    <x v="32649"/>
    <s v="Meter, Flow, Potable Water, Building M"/>
    <s v="THC-PWA-POTAB METER"/>
    <s v="Meter"/>
    <s v="Meter"/>
    <n v="32223"/>
    <m/>
    <x v="218"/>
    <m/>
    <m/>
  </r>
  <r>
    <m/>
    <n v="83650"/>
    <x v="32650"/>
    <s v="Meter"/>
    <s v="CH 156 17"/>
    <s v="Meter"/>
    <s v="Meter"/>
    <m/>
    <s v="METR"/>
    <x v="251"/>
    <m/>
    <m/>
  </r>
  <r>
    <m/>
    <n v="83685"/>
    <x v="32651"/>
    <s v="Meter"/>
    <s v="CH 161 14"/>
    <s v="Meter"/>
    <s v="Meter"/>
    <m/>
    <s v="METR"/>
    <x v="251"/>
    <m/>
    <m/>
  </r>
  <r>
    <m/>
    <n v="83737"/>
    <x v="32652"/>
    <s v="Meter"/>
    <s v="CH 175 12"/>
    <s v="Meter"/>
    <s v="Meter"/>
    <m/>
    <s v="METR"/>
    <x v="251"/>
    <m/>
    <m/>
  </r>
  <r>
    <m/>
    <n v="83823"/>
    <x v="32653"/>
    <s v="Meter"/>
    <s v="CH 190 01"/>
    <s v="Meter"/>
    <s v="Meter"/>
    <m/>
    <s v="METR"/>
    <x v="251"/>
    <m/>
    <m/>
  </r>
  <r>
    <m/>
    <n v="83355"/>
    <x v="32654"/>
    <s v="Flow Recorder Totalizer"/>
    <s v="CH 099 APT 1 FQIR"/>
    <s v="Recorder"/>
    <s v="Meter"/>
    <m/>
    <s v="METR"/>
    <x v="257"/>
    <m/>
    <m/>
  </r>
  <r>
    <m/>
    <n v="83356"/>
    <x v="32655"/>
    <s v="Flow Recorder Totalizer"/>
    <s v="CH 099 APT FQIR"/>
    <s v="Recorder"/>
    <s v="Meter"/>
    <m/>
    <s v="METR"/>
    <x v="257"/>
    <m/>
    <m/>
  </r>
  <r>
    <m/>
    <n v="84621"/>
    <x v="32656"/>
    <s v="Meter"/>
    <s v="CH 333 14"/>
    <s v="Valve,Gate"/>
    <s v="Meter"/>
    <m/>
    <s v="METR"/>
    <x v="251"/>
    <m/>
    <m/>
  </r>
  <r>
    <m/>
    <n v="84622"/>
    <x v="32657"/>
    <s v="Meter"/>
    <s v="CH 333 14"/>
    <s v="Valve,Gate"/>
    <s v="Meter"/>
    <m/>
    <s v="METR"/>
    <x v="251"/>
    <m/>
    <m/>
  </r>
  <r>
    <m/>
    <n v="141844"/>
    <x v="32658"/>
    <s v="Meter"/>
    <s v="CH 062 10"/>
    <s v="Meter,Flow"/>
    <s v="Meter"/>
    <m/>
    <s v="METR"/>
    <x v="251"/>
    <m/>
    <m/>
  </r>
  <r>
    <m/>
    <n v="83683"/>
    <x v="32659"/>
    <s v="Flowmeter"/>
    <s v="CH 161 01B FQ"/>
    <s v="Meter,Flow"/>
    <s v="Meter"/>
    <m/>
    <s v="METR"/>
    <x v="251"/>
    <m/>
    <m/>
  </r>
  <r>
    <m/>
    <n v="83684"/>
    <x v="32660"/>
    <s v="Flowmeter"/>
    <s v="CH 161 09 FQ"/>
    <s v="Meter,Flow"/>
    <s v="Meter"/>
    <m/>
    <s v="METR"/>
    <x v="251"/>
    <m/>
    <m/>
  </r>
  <r>
    <m/>
    <n v="142162"/>
    <x v="32661"/>
    <s v="Meter"/>
    <s v="CH 128 09"/>
    <s v="Meter"/>
    <s v="Meter"/>
    <m/>
    <s v="METR"/>
    <x v="251"/>
    <m/>
    <m/>
  </r>
  <r>
    <m/>
    <n v="83686"/>
    <x v="32662"/>
    <s v="Flowmeter"/>
    <s v="CH 161 14 FQ N"/>
    <s v="Meter,Flow,Displacement"/>
    <s v="Meter"/>
    <m/>
    <s v="METR"/>
    <x v="251"/>
    <m/>
    <m/>
  </r>
  <r>
    <m/>
    <n v="83687"/>
    <x v="32663"/>
    <s v="Flowmeter"/>
    <s v="CH 161 14 FQ S"/>
    <s v="Meter,Flow,Displacement"/>
    <s v="Meter"/>
    <m/>
    <s v="METR"/>
    <x v="251"/>
    <m/>
    <m/>
  </r>
  <r>
    <m/>
    <n v="142294"/>
    <x v="32664"/>
    <s v="Meter"/>
    <s v="CH 161 01B"/>
    <s v="Meter"/>
    <s v="Meter"/>
    <m/>
    <s v="METR"/>
    <x v="251"/>
    <m/>
    <m/>
  </r>
  <r>
    <m/>
    <n v="83738"/>
    <x v="32665"/>
    <s v="Flowmeter"/>
    <s v="CH 175 12 FQ"/>
    <s v="Meter,Flow,Displacement"/>
    <s v="Meter"/>
    <m/>
    <s v="METR"/>
    <x v="251"/>
    <m/>
    <m/>
  </r>
  <r>
    <m/>
    <n v="142295"/>
    <x v="32666"/>
    <s v="Meter"/>
    <s v="CH 161 09"/>
    <s v="Meter"/>
    <s v="Meter"/>
    <m/>
    <s v="METR"/>
    <x v="251"/>
    <m/>
    <m/>
  </r>
  <r>
    <m/>
    <n v="83824"/>
    <x v="32667"/>
    <s v="Flow Meter"/>
    <s v="CH 190 06"/>
    <s v="Meter,Flow,Displacement"/>
    <s v="Meter"/>
    <m/>
    <s v="METR"/>
    <x v="251"/>
    <m/>
    <m/>
  </r>
  <r>
    <m/>
    <n v="83825"/>
    <x v="32668"/>
    <s v="Flowmeter"/>
    <s v="CH 190 15 FQ S"/>
    <s v="Meter,Flow,Displacement"/>
    <s v="Meter"/>
    <m/>
    <s v="METR"/>
    <x v="251"/>
    <m/>
    <m/>
  </r>
  <r>
    <m/>
    <n v="83828"/>
    <x v="32669"/>
    <s v="Pressure Reducing Valve, Bayview/Soudan, PD4-3E"/>
    <s v="CH 190 15"/>
    <s v="Valve,Pressure Relief"/>
    <s v="Meter"/>
    <m/>
    <s v="PRV"/>
    <x v="53"/>
    <m/>
    <m/>
  </r>
  <r>
    <m/>
    <n v="84147"/>
    <x v="32670"/>
    <s v="Flow Element"/>
    <s v="WTR-269-FIT-0401"/>
    <s v="Meter"/>
    <s v="Meter"/>
    <m/>
    <s v="FE"/>
    <x v="292"/>
    <m/>
    <m/>
  </r>
  <r>
    <m/>
    <n v="84228"/>
    <x v="32671"/>
    <s v="Flow Element"/>
    <s v="WTR-282-FIT-0201"/>
    <s v="Meter"/>
    <s v="Meter"/>
    <m/>
    <s v="FE"/>
    <x v="292"/>
    <m/>
    <m/>
  </r>
  <r>
    <m/>
    <n v="84434"/>
    <x v="32672"/>
    <s v="Flowmeter"/>
    <s v="CH 307 01A"/>
    <s v="Meter,Flow"/>
    <s v="Meter"/>
    <m/>
    <s v="METR"/>
    <x v="251"/>
    <m/>
    <m/>
  </r>
  <r>
    <m/>
    <n v="84485"/>
    <x v="32673"/>
    <s v="Flow Element"/>
    <s v="WTR-316-CH-0006"/>
    <s v="Meter"/>
    <s v="Meter"/>
    <m/>
    <s v="FE"/>
    <x v="292"/>
    <m/>
    <m/>
  </r>
  <r>
    <m/>
    <n v="84486"/>
    <x v="32673"/>
    <s v="Flow Element"/>
    <s v="WTR-316-FIT-0601"/>
    <s v="Meter"/>
    <s v="Meter"/>
    <m/>
    <s v="FE"/>
    <x v="292"/>
    <m/>
    <m/>
  </r>
  <r>
    <m/>
    <n v="84619"/>
    <x v="32674"/>
    <s v="Flowmeter Displacement"/>
    <s v="CH 333 14 FQ N"/>
    <s v="Meter,Flow"/>
    <s v="Meter"/>
    <m/>
    <s v="METR"/>
    <x v="251"/>
    <m/>
    <m/>
  </r>
  <r>
    <m/>
    <n v="84620"/>
    <x v="32675"/>
    <s v="Flowmeter Displacement"/>
    <s v="CH 333 14 FQ S"/>
    <s v="Meter,Flow"/>
    <s v="Meter"/>
    <m/>
    <s v="METR"/>
    <x v="251"/>
    <m/>
    <m/>
  </r>
  <r>
    <m/>
    <n v="142296"/>
    <x v="32676"/>
    <s v="Meter"/>
    <s v="CH 161 14A"/>
    <s v="Meter"/>
    <s v="Meter"/>
    <m/>
    <s v="METR"/>
    <x v="251"/>
    <m/>
    <m/>
  </r>
  <r>
    <m/>
    <n v="142433"/>
    <x v="32677"/>
    <s v="Meter"/>
    <s v="CH 190 15"/>
    <s v="Meter,Flow,Displacement"/>
    <s v="Meter"/>
    <n v="35395"/>
    <s v="METR"/>
    <x v="218"/>
    <m/>
    <m/>
  </r>
  <r>
    <m/>
    <n v="84791"/>
    <x v="32678"/>
    <s v="Flow Element"/>
    <s v="WTR-359-CH-0004"/>
    <s v="Meter"/>
    <s v="Meter"/>
    <m/>
    <s v="FE"/>
    <x v="292"/>
    <m/>
    <m/>
  </r>
  <r>
    <m/>
    <n v="85182"/>
    <x v="32679"/>
    <s v="Transmitter, Flow, Magnetic, Discharge, District 5S"/>
    <s v="WTR-PDS-TRW"/>
    <s v="Meter,Flow,Magmeter"/>
    <s v="Meter"/>
    <m/>
    <s v="FIT"/>
    <x v="160"/>
    <m/>
    <m/>
  </r>
  <r>
    <m/>
    <n v="85629"/>
    <x v="32680"/>
    <s v="Flowmeter, Totalizer, Service Water"/>
    <s v="WTR-PEL-TRW"/>
    <s v="Meter,Flow"/>
    <s v="Meter"/>
    <m/>
    <s v="FE"/>
    <x v="292"/>
    <m/>
    <m/>
  </r>
  <r>
    <m/>
    <n v="86769"/>
    <x v="32681"/>
    <s v="Flowmeter, Rotometer, City Water Supply"/>
    <s v="WTR-PJS-CW"/>
    <s v="Transmitter,Flow"/>
    <s v="Meter"/>
    <m/>
    <s v="FQIT"/>
    <x v="251"/>
    <m/>
    <m/>
  </r>
  <r>
    <m/>
    <n v="87781"/>
    <x v="32682"/>
    <s v="Flow Element"/>
    <s v="WTR-PMI-FIT-0001"/>
    <s v="Meter"/>
    <s v="Meter"/>
    <m/>
    <s v="FE"/>
    <x v="292"/>
    <m/>
    <m/>
  </r>
  <r>
    <m/>
    <n v="87782"/>
    <x v="32683"/>
    <s v="Flow Element"/>
    <s v="WTR-PMI-FIT-0002"/>
    <s v="Meter"/>
    <s v="Meter"/>
    <m/>
    <s v="FE"/>
    <x v="292"/>
    <m/>
    <m/>
  </r>
  <r>
    <m/>
    <n v="87783"/>
    <x v="32684"/>
    <s v="Flow Element"/>
    <s v="WTR-PMI-FIT-0004"/>
    <s v="Meter"/>
    <s v="Meter"/>
    <m/>
    <s v="FE"/>
    <x v="292"/>
    <m/>
    <m/>
  </r>
  <r>
    <m/>
    <n v="87784"/>
    <x v="32685"/>
    <s v="Flow Element"/>
    <s v="WTR-PMI-FQIT-0006"/>
    <s v="Meter"/>
    <s v="Meter"/>
    <m/>
    <s v="FE"/>
    <x v="292"/>
    <m/>
    <m/>
  </r>
  <r>
    <m/>
    <n v="88126"/>
    <x v="32686"/>
    <s v="Flow Element, Venturi Pump 1"/>
    <s v="WTR-PPD-FIT-0101S"/>
    <m/>
    <s v="Meter"/>
    <m/>
    <s v="FE"/>
    <x v="301"/>
    <m/>
    <m/>
  </r>
  <r>
    <m/>
    <n v="88127"/>
    <x v="32687"/>
    <s v="Flow Element, Venturi Pump 3"/>
    <s v="WTR-PPD-FIT-0301S"/>
    <m/>
    <s v="Meter"/>
    <m/>
    <s v="FE"/>
    <x v="301"/>
    <m/>
    <m/>
  </r>
  <r>
    <m/>
    <n v="88128"/>
    <x v="32688"/>
    <s v="Flow Element, Venturi Pump 4"/>
    <s v="WTR-PPD-FIT-0401S"/>
    <m/>
    <s v="Meter"/>
    <m/>
    <s v="FE"/>
    <x v="301"/>
    <m/>
    <m/>
  </r>
  <r>
    <m/>
    <n v="88305"/>
    <x v="32689"/>
    <s v="Meter, Service Water"/>
    <s v="WTR-PRH-CW"/>
    <s v="Meter"/>
    <s v="Meter"/>
    <m/>
    <s v="FQIR"/>
    <x v="251"/>
    <m/>
    <m/>
  </r>
  <r>
    <m/>
    <n v="89191"/>
    <x v="32690"/>
    <s v="Flow Element"/>
    <s v="WTR-PTH-FIT-0001"/>
    <s v="Meter"/>
    <s v="Meter"/>
    <m/>
    <s v="FE"/>
    <x v="292"/>
    <m/>
    <m/>
  </r>
  <r>
    <m/>
    <n v="89192"/>
    <x v="32691"/>
    <s v="Flow Element, Service Water"/>
    <s v="WTR-PTH-CW"/>
    <s v="Meter"/>
    <s v="Meter"/>
    <m/>
    <s v="FE"/>
    <x v="292"/>
    <m/>
    <m/>
  </r>
  <r>
    <m/>
    <n v="89344"/>
    <x v="32692"/>
    <s v="Meter, Service Water Supply Valve"/>
    <s v="WTR-PWT-CW"/>
    <s v="Meter"/>
    <s v="Meter"/>
    <m/>
    <s v="FQIR"/>
    <x v="251"/>
    <m/>
    <m/>
  </r>
  <r>
    <m/>
    <n v="143249"/>
    <x v="32693"/>
    <s v="Meter"/>
    <s v="CH 349 10"/>
    <s v="Meter"/>
    <s v="Meter"/>
    <m/>
    <s v="METR"/>
    <x v="251"/>
    <m/>
    <m/>
  </r>
  <r>
    <m/>
    <n v="143250"/>
    <x v="32694"/>
    <s v="Meter"/>
    <s v="CH 349 10"/>
    <s v="Meter"/>
    <s v="Meter"/>
    <m/>
    <s v="METR"/>
    <x v="251"/>
    <m/>
    <m/>
  </r>
  <r>
    <m/>
    <n v="20003"/>
    <x v="32695"/>
    <s v="Ozone calibration unit -Sr # G-001535"/>
    <s v="FHO-AUX"/>
    <s v="Analyzer,PH"/>
    <s v="Meter"/>
    <m/>
    <s v="ANL"/>
    <x v="138"/>
    <m/>
    <m/>
  </r>
  <r>
    <m/>
    <n v="24481"/>
    <x v="32696"/>
    <s v="pH Meter ( For Reference Only)"/>
    <s v="FHO-AUX"/>
    <s v="Analyzer,PH"/>
    <s v="Meter"/>
    <m/>
    <s v="ANL"/>
    <x v="302"/>
    <m/>
    <m/>
  </r>
  <r>
    <m/>
    <n v="92049"/>
    <x v="32697"/>
    <s v="Meter, Power Monitoring, MCC-0610, Filter Building(1-8), S2, Electrical Room"/>
    <s v="FHO-ELS-MCC-0610"/>
    <m/>
    <s v="Meter"/>
    <m/>
    <s v="JIT"/>
    <x v="291"/>
    <m/>
    <m/>
  </r>
  <r>
    <m/>
    <n v="92050"/>
    <x v="32698"/>
    <s v="Meter, Power Monitoring, DP-0711, Chemical Building, S4, Main Electrical Room"/>
    <s v="FHO-ELS-INQ"/>
    <m/>
    <s v="Meter"/>
    <m/>
    <s v="JIT"/>
    <x v="291"/>
    <m/>
    <m/>
  </r>
  <r>
    <m/>
    <n v="92051"/>
    <x v="32699"/>
    <s v="Meter, Power Monitoring, MCC-0720, Admin Building, S4, Main Electrical Room, PDP-0700 Cell 2B"/>
    <s v="FHO-ELS-MCC-0720"/>
    <m/>
    <s v="Meter"/>
    <m/>
    <s v="JIT"/>
    <x v="291"/>
    <m/>
    <m/>
  </r>
  <r>
    <m/>
    <n v="92052"/>
    <x v="32700"/>
    <s v="Meter, Power Monitoring, DP-0721, Admin Building, S4, Main Electrical Room"/>
    <s v="FHO-ELS-INQ"/>
    <m/>
    <s v="Meter"/>
    <m/>
    <s v="JIT"/>
    <x v="291"/>
    <m/>
    <m/>
  </r>
  <r>
    <m/>
    <n v="92053"/>
    <x v="32701"/>
    <s v="Meter, Power Monitoring, DP-0722, Admin Building, S4, Main Electrical Room"/>
    <s v="FHO-ELS-INQ"/>
    <m/>
    <s v="Meter"/>
    <m/>
    <s v="JIT"/>
    <x v="291"/>
    <m/>
    <m/>
  </r>
  <r>
    <m/>
    <n v="92054"/>
    <x v="32702"/>
    <s v="Meter, Power Monitoring, DP-0821, Admin Building, S4, Main Electrical Room"/>
    <s v="FHO-ELS-INQ"/>
    <m/>
    <s v="Meter"/>
    <m/>
    <s v="JIT"/>
    <x v="291"/>
    <m/>
    <m/>
  </r>
  <r>
    <m/>
    <n v="92055"/>
    <x v="32703"/>
    <s v="Meter, Power Monitoring, DP-0822, Admin Building, S4, Main Electrical Room"/>
    <s v="FHO-ELS-INQ"/>
    <m/>
    <s v="Meter"/>
    <m/>
    <s v="JIT"/>
    <x v="291"/>
    <m/>
    <m/>
  </r>
  <r>
    <m/>
    <n v="92056"/>
    <x v="32704"/>
    <s v="Meter, Power Monitoring, MCC-0910, Admin Building, S4, Main Electrical Room, PDP-0900 Cell 3C"/>
    <s v="FHO-ELS-MCC-0910"/>
    <m/>
    <s v="Meter"/>
    <m/>
    <s v="JIT"/>
    <x v="291"/>
    <m/>
    <m/>
  </r>
  <r>
    <m/>
    <n v="92057"/>
    <x v="32705"/>
    <s v="Meter, Power Monitoring, MCC-0920, Admin Building, S4, Main Electrical Room, PDP-0900 Cell 2C"/>
    <s v="FHO-ELS-MCC-0920"/>
    <m/>
    <s v="Meter"/>
    <m/>
    <s v="JIT"/>
    <x v="291"/>
    <m/>
    <m/>
  </r>
  <r>
    <m/>
    <n v="92058"/>
    <x v="32706"/>
    <s v="Meter, Power Monitoring, DP-0922, Admin Building, S4, Main Electrical Room, MCC-0920"/>
    <s v="FHO-ELS-MCC-0920"/>
    <m/>
    <s v="Meter"/>
    <m/>
    <s v="JIT"/>
    <x v="291"/>
    <m/>
    <m/>
  </r>
  <r>
    <m/>
    <n v="92059"/>
    <x v="32707"/>
    <s v="Meter, Power Monitiring, MCC-1010, Admin Building, S4, Main Electrical Room, PDP-1000 Cell 5C"/>
    <s v="FHO-ELS-MCC-1010"/>
    <m/>
    <s v="Meter"/>
    <m/>
    <s v="JIT"/>
    <x v="291"/>
    <m/>
    <m/>
  </r>
  <r>
    <m/>
    <n v="92060"/>
    <x v="32708"/>
    <s v="Meter, Power Monitiring, MCC-1020, Admin Building, S4, Main Electrical Room, PDP-1000 Cell 6C"/>
    <s v="FHO-ELS-MCC-1020"/>
    <m/>
    <s v="Meter"/>
    <m/>
    <s v="JIT"/>
    <x v="291"/>
    <m/>
    <m/>
  </r>
  <r>
    <m/>
    <n v="92061"/>
    <x v="32709"/>
    <s v="Meter, Power Monitoring, MCC-1210, Ozone Building, Electrical Room"/>
    <s v="FHO-ELS-INQ"/>
    <m/>
    <s v="Meter"/>
    <m/>
    <s v="JIT"/>
    <x v="291"/>
    <m/>
    <m/>
  </r>
  <r>
    <m/>
    <n v="92062"/>
    <x v="32710"/>
    <s v="Meter, Power Monitoring, MCC-1220, Ozone Building, Electrical Room"/>
    <s v="FHO-ELS-INQ"/>
    <m/>
    <s v="Meter"/>
    <m/>
    <s v="JIT"/>
    <x v="291"/>
    <m/>
    <m/>
  </r>
  <r>
    <m/>
    <n v="24482"/>
    <x v="32711"/>
    <s v="pH Meter (Lab)"/>
    <s v="FHO-AUX"/>
    <s v="Analyzer,PH"/>
    <s v="Meter"/>
    <n v="40060"/>
    <s v="ANL"/>
    <x v="218"/>
    <m/>
    <m/>
  </r>
  <r>
    <m/>
    <n v="93697"/>
    <x v="32712"/>
    <s v="Plant Portable pH Meter (For Reference Only)"/>
    <s v="FHO-AUX"/>
    <s v="Analyzer,PH"/>
    <s v="Meter"/>
    <m/>
    <s v="ANL"/>
    <x v="302"/>
    <m/>
    <m/>
  </r>
  <r>
    <m/>
    <n v="93762"/>
    <x v="32713"/>
    <s v="Megger Insulation Tester, 5 KV Sr # 060406/1025"/>
    <s v="FHO-MCS-MEQ"/>
    <s v="Meter,Insulation"/>
    <s v="Meter"/>
    <m/>
    <s v="METR"/>
    <x v="138"/>
    <m/>
    <m/>
  </r>
  <r>
    <m/>
    <n v="93763"/>
    <x v="32714"/>
    <s v="Megger  Insulation Tester, 5 KV Hand Crank Sr # 020502/4134"/>
    <s v="FHO-MCS-MEQ"/>
    <s v="Meter,Insulation"/>
    <s v="Meter"/>
    <m/>
    <s v="METR"/>
    <x v="138"/>
    <m/>
    <m/>
  </r>
  <r>
    <m/>
    <n v="94486"/>
    <x v="32715"/>
    <s v="Indicator, Flow, Recording, Skid #6 Process Variables, CP-0601, Chemical Building, S4, SBS Pump Room"/>
    <s v="FHO-SBS-P-0601"/>
    <m/>
    <s v="Meter"/>
    <m/>
    <s v="FIR"/>
    <x v="257"/>
    <m/>
    <m/>
  </r>
  <r>
    <m/>
    <n v="96388"/>
    <x v="32474"/>
    <s v="Surface Wash Flow Meter"/>
    <s v="FIS-FLT-P-0001-SUS"/>
    <s v="Meter,Flow"/>
    <s v="Meter"/>
    <n v="38153"/>
    <s v="AIT"/>
    <x v="218"/>
    <m/>
    <m/>
  </r>
  <r>
    <m/>
    <n v="97577"/>
    <x v="32477"/>
    <s v="Weather Station"/>
    <s v="FIS-SES-LTG"/>
    <m/>
    <s v="Meter"/>
    <m/>
    <s v="AM"/>
    <x v="205"/>
    <m/>
    <m/>
  </r>
  <r>
    <m/>
    <n v="98504"/>
    <x v="32716"/>
    <s v="Safety,Plant,Voltage Detector,SALISBURY 4744"/>
    <s v="FIS-SES_SQ"/>
    <s v="Meter,volt"/>
    <s v="Meter"/>
    <m/>
    <s v="SQ"/>
    <x v="150"/>
    <m/>
    <m/>
  </r>
  <r>
    <m/>
    <n v="98506"/>
    <x v="32717"/>
    <s v="Safety,Plant,Insulation Tester,MEGGER, MIT510/2"/>
    <s v="FIS-SES_SQ"/>
    <s v="Meter,Insulation"/>
    <s v="Meter"/>
    <m/>
    <s v="SQ"/>
    <x v="150"/>
    <m/>
    <m/>
  </r>
  <r>
    <m/>
    <n v="98509"/>
    <x v="32718"/>
    <s v="Safety,Plant,DLRO Tester"/>
    <s v="FIS-SES_SQ"/>
    <s v="Meter"/>
    <s v="Meter"/>
    <m/>
    <s v="SQ"/>
    <x v="150"/>
    <m/>
    <m/>
  </r>
  <r>
    <m/>
    <n v="140091"/>
    <x v="32649"/>
    <s v="Meter, Flow, Potable Water, Building M"/>
    <s v="THC-SUSPENDED"/>
    <s v="Meter"/>
    <s v="Meter"/>
    <n v="32223"/>
    <m/>
    <x v="218"/>
    <m/>
    <m/>
  </r>
  <r>
    <m/>
    <n v="140092"/>
    <x v="32642"/>
    <s v="Meter, Flow, Potable Water, Building M"/>
    <s v="THC-PWA-POTAB METER"/>
    <s v="Meter"/>
    <s v="Meter"/>
    <n v="32225"/>
    <m/>
    <x v="218"/>
    <m/>
    <m/>
  </r>
  <r>
    <m/>
    <n v="140093"/>
    <x v="32719"/>
    <s v="Meter, Flow, Potable Water, Building M"/>
    <s v="THC-PWA-POTAB METER"/>
    <s v="Meter"/>
    <s v="Meter"/>
    <n v="32259"/>
    <m/>
    <x v="218"/>
    <m/>
    <m/>
  </r>
  <r>
    <m/>
    <n v="140094"/>
    <x v="32719"/>
    <s v="Meter, Flow, Potable Water, Building M"/>
    <s v="THC-SUSPENDED"/>
    <s v="Meter"/>
    <s v="Meter"/>
    <n v="32259"/>
    <m/>
    <x v="218"/>
    <m/>
    <m/>
  </r>
  <r>
    <m/>
    <n v="140095"/>
    <x v="32720"/>
    <s v="Meter, Flow, Potable Water, Building M"/>
    <s v="THC-PWA-POTAB METER"/>
    <s v="Meter"/>
    <s v="Meter"/>
    <n v="32260"/>
    <m/>
    <x v="218"/>
    <m/>
    <m/>
  </r>
  <r>
    <m/>
    <n v="140096"/>
    <x v="32720"/>
    <s v="Meter, Flow, Potable Water, Building M"/>
    <s v="THC-SUSPENDED"/>
    <s v="Meter"/>
    <s v="Meter"/>
    <n v="32260"/>
    <m/>
    <x v="218"/>
    <m/>
    <m/>
  </r>
  <r>
    <m/>
    <n v="140097"/>
    <x v="32721"/>
    <s v="Meter, Flow, Potable Water, Building M"/>
    <s v="THC-PWA-POTAB METER"/>
    <s v="Meter"/>
    <s v="Meter"/>
    <n v="32261"/>
    <m/>
    <x v="218"/>
    <m/>
    <m/>
  </r>
  <r>
    <m/>
    <n v="140098"/>
    <x v="32721"/>
    <s v="Meter, Flow, Potable Water, Building M"/>
    <s v="THC-SUSPENDED"/>
    <s v="Meter"/>
    <s v="Meter"/>
    <n v="32261"/>
    <m/>
    <x v="218"/>
    <m/>
    <m/>
  </r>
  <r>
    <m/>
    <n v="140099"/>
    <x v="32722"/>
    <s v="Meter, Flow, Potable Water, Building M"/>
    <s v="THC-PWA-POTAB METER"/>
    <s v="Meter"/>
    <s v="Meter"/>
    <n v="32262"/>
    <m/>
    <x v="218"/>
    <m/>
    <m/>
  </r>
  <r>
    <m/>
    <n v="140100"/>
    <x v="32722"/>
    <s v="Meter, Flow, Potable Water, Building M"/>
    <s v="THC-SUSPENDED"/>
    <s v="Meter"/>
    <s v="Meter"/>
    <n v="32262"/>
    <m/>
    <x v="218"/>
    <m/>
    <m/>
  </r>
  <r>
    <m/>
    <n v="140101"/>
    <x v="32644"/>
    <s v="Meter, Flow, Potable Water, Building M"/>
    <s v="THC-SUSPENDED"/>
    <s v="Meter"/>
    <s v="Meter"/>
    <n v="32264"/>
    <m/>
    <x v="218"/>
    <m/>
    <m/>
  </r>
  <r>
    <m/>
    <n v="105783"/>
    <x v="32487"/>
    <s v="Meter, Hydro Revenue"/>
    <s v="SWM-PBL"/>
    <s v="Meter"/>
    <s v="Meter"/>
    <m/>
    <s v="JIT"/>
    <x v="246"/>
    <m/>
    <m/>
  </r>
  <r>
    <m/>
    <n v="105784"/>
    <x v="32488"/>
    <s v="Meter, Digital"/>
    <s v="SWM-PBL"/>
    <s v="Meter"/>
    <s v="Meter"/>
    <m/>
    <s v="JIT"/>
    <x v="291"/>
    <m/>
    <m/>
  </r>
  <r>
    <m/>
    <n v="105785"/>
    <x v="32489"/>
    <s v="Meter, Power Indicating Transmitter"/>
    <s v="SWM-PBL"/>
    <s v="Meter"/>
    <s v="Meter"/>
    <m/>
    <s v="JIT"/>
    <x v="291"/>
    <m/>
    <m/>
  </r>
  <r>
    <m/>
    <n v="105855"/>
    <x v="32723"/>
    <s v="Gauge, Discharge Pressure"/>
    <s v="SWM-PET"/>
    <m/>
    <s v="Meter"/>
    <m/>
    <s v="GA"/>
    <x v="227"/>
    <m/>
    <m/>
  </r>
  <r>
    <m/>
    <n v="105856"/>
    <x v="32723"/>
    <s v="Gauge, Discharge Pressure"/>
    <s v="SWM-PET-MISC"/>
    <m/>
    <s v="Meter"/>
    <m/>
    <s v="GA"/>
    <x v="227"/>
    <m/>
    <m/>
  </r>
  <r>
    <m/>
    <n v="105909"/>
    <x v="32724"/>
    <s v="Meter, Power Indicating Transmitter"/>
    <s v="SWM-PIT"/>
    <s v="Meter"/>
    <s v="Meter"/>
    <m/>
    <s v="JIT"/>
    <x v="291"/>
    <m/>
    <m/>
  </r>
  <r>
    <m/>
    <n v="105910"/>
    <x v="32724"/>
    <s v="Meter, Power Indicating Transmitter"/>
    <s v="SWM-PIT-MISC"/>
    <s v="Meter"/>
    <s v="Meter"/>
    <m/>
    <s v="JIT"/>
    <x v="291"/>
    <m/>
    <m/>
  </r>
  <r>
    <m/>
    <n v="105960"/>
    <x v="32490"/>
    <s v="Meter, Power Indicating Transmitter"/>
    <s v="SWM-PMG-MISC"/>
    <s v="Meter"/>
    <s v="Meter"/>
    <m/>
    <s v="JIT"/>
    <x v="291"/>
    <m/>
    <m/>
  </r>
  <r>
    <m/>
    <n v="147652"/>
    <x v="32725"/>
    <s v="Meter, Flow, Washdown Line, Rosehill Reservoir, Valve House"/>
    <s v="WTR-RRH-CW"/>
    <s v="Meter,Flow"/>
    <s v="Meter"/>
    <m/>
    <s v="FQ"/>
    <x v="251"/>
    <m/>
    <m/>
  </r>
  <r>
    <m/>
    <n v="106014"/>
    <x v="32726"/>
    <s v="Meter, Natural Gas"/>
    <s v="SWM-PNQ"/>
    <s v="Meter"/>
    <s v="Meter"/>
    <m/>
    <s v="FQ"/>
    <x v="251"/>
    <m/>
    <m/>
  </r>
  <r>
    <m/>
    <n v="106116"/>
    <x v="32493"/>
    <s v="Gauge, Discharge Pressure"/>
    <s v="SWM-PWI-MISC"/>
    <m/>
    <s v="Meter"/>
    <m/>
    <s v="GA"/>
    <x v="227"/>
    <m/>
    <m/>
  </r>
  <r>
    <m/>
    <n v="106119"/>
    <x v="32494"/>
    <s v="Meter, Power Indicating Transmitter, Main Power"/>
    <s v="SWM-PWI-MISC"/>
    <s v="Meter"/>
    <s v="Meter"/>
    <m/>
    <s v="JIT"/>
    <x v="291"/>
    <m/>
    <m/>
  </r>
  <r>
    <m/>
    <n v="109292"/>
    <x v="32727"/>
    <s v="Backflow Preventer Test Kit"/>
    <s v="TAB-CW-BFP"/>
    <m/>
    <s v="Meter"/>
    <m/>
    <s v="GA"/>
    <x v="227"/>
    <m/>
    <m/>
  </r>
  <r>
    <m/>
    <n v="109293"/>
    <x v="32728"/>
    <s v="Backflow Preventer Test Kit"/>
    <s v="TAB-CW-BFP"/>
    <m/>
    <s v="Meter"/>
    <m/>
    <s v="GA"/>
    <x v="227"/>
    <m/>
    <m/>
  </r>
  <r>
    <m/>
    <n v="109370"/>
    <x v="32729"/>
    <s v="Flowmeter,Mass"/>
    <s v="TAB-DIS-CHL-7"/>
    <s v="Meter,Flow"/>
    <s v="Meter"/>
    <m/>
    <s v="FIT"/>
    <x v="296"/>
    <m/>
    <m/>
  </r>
  <r>
    <m/>
    <n v="31187"/>
    <x v="32730"/>
    <s v="Meter, Sludge Density"/>
    <s v="TAB-PRM-INQ"/>
    <s v="Meter,Density"/>
    <s v="Meter"/>
    <m/>
    <m/>
    <x v="267"/>
    <m/>
    <m/>
  </r>
  <r>
    <m/>
    <n v="143332"/>
    <x v="32731"/>
    <s v="Meter"/>
    <s v="CH 359 03A"/>
    <s v="Meter,Flow"/>
    <s v="Meter"/>
    <m/>
    <s v="METR"/>
    <x v="251"/>
    <m/>
    <m/>
  </r>
  <r>
    <m/>
    <n v="111076"/>
    <x v="32732"/>
    <s v="Transmitter, Flow Indicating,Out let from Dryer No.D-6160"/>
    <s v="TAB-DIG-D-6160"/>
    <s v="Transmitter,Flow"/>
    <s v="Meter"/>
    <m/>
    <s v="FIT"/>
    <x v="160"/>
    <m/>
    <m/>
  </r>
  <r>
    <m/>
    <n v="111088"/>
    <x v="32733"/>
    <s v="Transmitter, Flow Indicating,Out let from Dryer No.D-9715"/>
    <s v="TAB-DIG-D-9715"/>
    <s v="Transmitter,Flow"/>
    <s v="Meter"/>
    <m/>
    <s v="FIT"/>
    <x v="160"/>
    <m/>
    <m/>
  </r>
  <r>
    <m/>
    <n v="111089"/>
    <x v="32734"/>
    <s v="Transmitter, Flow Indicating,Out let from Dryer No.D-9716"/>
    <s v="TAB-DIG-D-9716"/>
    <s v="Transmitter,Flow"/>
    <s v="Meter"/>
    <m/>
    <s v="FIT"/>
    <x v="160"/>
    <m/>
    <m/>
  </r>
  <r>
    <m/>
    <n v="112613"/>
    <x v="32735"/>
    <s v="Transmitter, Flow Indicating, Water to Injectors"/>
    <s v="TAB-DIS-V-8001"/>
    <s v="Transmitter,Flow"/>
    <s v="Meter"/>
    <m/>
    <s v="FIT"/>
    <x v="160"/>
    <m/>
    <m/>
  </r>
  <r>
    <m/>
    <n v="112614"/>
    <x v="32507"/>
    <s v="Flow Meter, South Final Effluent Channel"/>
    <s v="TAB-SUSPENDED ENTITY"/>
    <s v="Meter,Flow"/>
    <s v="Meter"/>
    <n v="34306"/>
    <s v="FIT"/>
    <x v="218"/>
    <m/>
    <m/>
  </r>
  <r>
    <m/>
    <n v="112615"/>
    <x v="32508"/>
    <s v="Flow Meter, North Final Effluent Channel"/>
    <s v="TAB-SUSPENDED ENTITY"/>
    <s v="Meter,Flow"/>
    <s v="Meter"/>
    <n v="34307"/>
    <s v="FIT"/>
    <x v="218"/>
    <m/>
    <m/>
  </r>
  <r>
    <m/>
    <n v="112624"/>
    <x v="32511"/>
    <s v="Meter, Portable, Residual chlorine"/>
    <s v="TAB-SLO-ANL"/>
    <s v="Analyzer,Chlorine"/>
    <s v="Meter"/>
    <m/>
    <s v="METR"/>
    <x v="298"/>
    <m/>
    <m/>
  </r>
  <r>
    <m/>
    <n v="112625"/>
    <x v="32736"/>
    <s v="Meter, Portable, Residual chlorine"/>
    <s v="TAB-DIS-SP"/>
    <s v="Analyzer,Chlorine"/>
    <s v="Meter"/>
    <m/>
    <s v="METR"/>
    <x v="298"/>
    <m/>
    <m/>
  </r>
  <r>
    <m/>
    <n v="112626"/>
    <x v="32736"/>
    <s v="Meter, Portable, Residual chlorine"/>
    <s v="TAB-SLO-ANL"/>
    <s v="Analyzer,Chlorine"/>
    <s v="Meter"/>
    <m/>
    <s v="METR"/>
    <x v="298"/>
    <m/>
    <m/>
  </r>
  <r>
    <m/>
    <n v="112627"/>
    <x v="32737"/>
    <s v="Meter, Portable, Residual chlorine"/>
    <s v="TAB-DIS-SP"/>
    <s v="Analyzer,Chlorine"/>
    <s v="Meter"/>
    <m/>
    <s v="METR"/>
    <x v="298"/>
    <m/>
    <m/>
  </r>
  <r>
    <m/>
    <n v="112628"/>
    <x v="32737"/>
    <s v="Meter, Portable, Residual chlorine"/>
    <s v="TAB-SLO-ANL"/>
    <s v="Analyzer,Chlorine"/>
    <s v="Meter"/>
    <m/>
    <s v="METR"/>
    <x v="298"/>
    <m/>
    <m/>
  </r>
  <r>
    <m/>
    <n v="112629"/>
    <x v="32738"/>
    <s v="Meter, Portable, Residual chlorine"/>
    <s v="TAB-DIS-SP"/>
    <s v="Analyzer,Chlorine"/>
    <s v="Meter"/>
    <m/>
    <s v="METR"/>
    <x v="298"/>
    <m/>
    <m/>
  </r>
  <r>
    <m/>
    <n v="112630"/>
    <x v="32738"/>
    <s v="Meter, Portable, Residual chlorine"/>
    <s v="TAB-SLO-ANL"/>
    <s v="Analyzer,Chlorine"/>
    <s v="Meter"/>
    <m/>
    <s v="METR"/>
    <x v="298"/>
    <m/>
    <m/>
  </r>
  <r>
    <m/>
    <n v="112631"/>
    <x v="32512"/>
    <s v="Meter, Portable, Residual chlorine"/>
    <s v="TAB-DIS-SP"/>
    <s v="Analyzer,Chlorine"/>
    <s v="Meter"/>
    <m/>
    <s v="METR"/>
    <x v="298"/>
    <m/>
    <m/>
  </r>
  <r>
    <m/>
    <n v="83246"/>
    <x v="32739"/>
    <s v="Meter Displacement"/>
    <s v="CH 093 04B"/>
    <s v="Meter,Flow,Displacement"/>
    <s v="Meter"/>
    <m/>
    <s v="METR"/>
    <x v="251"/>
    <m/>
    <m/>
  </r>
  <r>
    <m/>
    <n v="112633"/>
    <x v="32740"/>
    <s v="Meter, Portable, Chlorine Gas"/>
    <s v="TAB-SLO-ANL"/>
    <s v="Analyzer,Chlorine"/>
    <s v="Meter"/>
    <m/>
    <s v="METR"/>
    <x v="22"/>
    <m/>
    <m/>
  </r>
  <r>
    <m/>
    <n v="113021"/>
    <x v="32741"/>
    <s v="Meter,Power,MCC-6631,Electrical Room,Ground Floor,Grit Build,P Building"/>
    <s v="TAB-EL1-MCC-6631"/>
    <s v="Control Panel,MCC"/>
    <s v="Meter"/>
    <m/>
    <s v="JIT"/>
    <x v="291"/>
    <m/>
    <m/>
  </r>
  <r>
    <m/>
    <n v="113022"/>
    <x v="32742"/>
    <s v="Meter,Power,MCC-6634,Electrical Room,Ground Floor,Grit Build,P Building"/>
    <s v="TAB-EL1-MCC-6634"/>
    <s v="Meter,Power Recording"/>
    <s v="Meter"/>
    <m/>
    <s v="JIT"/>
    <x v="291"/>
    <m/>
    <m/>
  </r>
  <r>
    <m/>
    <n v="113023"/>
    <x v="32743"/>
    <s v="Meter,Power,MCC-6674,Electrical Room,Ground Floor,Grit Build,P Building"/>
    <s v="TAB-EL1-MCC-6674"/>
    <s v="Meter,Power Recording"/>
    <s v="Meter"/>
    <m/>
    <s v="JIT"/>
    <x v="291"/>
    <m/>
    <m/>
  </r>
  <r>
    <m/>
    <n v="113641"/>
    <x v="32744"/>
    <s v="Digital Meter,Indoor,Plant Services,Seawall Substation 600V MCC"/>
    <s v="TAB-EL3-MCC-6102"/>
    <s v="Meter,current"/>
    <s v="Meter"/>
    <m/>
    <s v="JIT"/>
    <x v="291"/>
    <m/>
    <m/>
  </r>
  <r>
    <m/>
    <n v="113642"/>
    <x v="32539"/>
    <s v="Digital Meter"/>
    <s v="TAB-EL3-MCC-6103"/>
    <s v="Meter,Power Recording"/>
    <s v="Meter"/>
    <m/>
    <s v="JIT"/>
    <x v="291"/>
    <m/>
    <m/>
  </r>
  <r>
    <m/>
    <n v="113643"/>
    <x v="32540"/>
    <s v="Digital Meter"/>
    <s v="TAB-EL3-MCC-6224"/>
    <s v="Meter,Power Recording"/>
    <s v="Meter"/>
    <m/>
    <s v="JIT"/>
    <x v="291"/>
    <m/>
    <m/>
  </r>
  <r>
    <m/>
    <n v="113648"/>
    <x v="32745"/>
    <s v="Relay,Indoor,Plant Services,Seawall Substation 13.8kV Switchgear"/>
    <s v="TAB-EL3-BUS-1507"/>
    <s v="Meter"/>
    <s v="Meter"/>
    <m/>
    <s v="JRT"/>
    <x v="299"/>
    <m/>
    <m/>
  </r>
  <r>
    <m/>
    <n v="113650"/>
    <x v="32746"/>
    <s v="Relay,Indoor,Plant Services,Seawall Substation 13.8kV Switchgear"/>
    <s v="TAB-EL3-BUS-1506"/>
    <s v="Switchgear"/>
    <s v="Meter"/>
    <m/>
    <s v="JRT"/>
    <x v="299"/>
    <m/>
    <m/>
  </r>
  <r>
    <m/>
    <n v="113651"/>
    <x v="32747"/>
    <s v="Relay,Indoor,Plant Services,Seawall Substation 13.8kV Switchgear"/>
    <s v="TAB-EL3-BUS-1507"/>
    <s v="Meter"/>
    <s v="Meter"/>
    <m/>
    <s v="JRT"/>
    <x v="299"/>
    <m/>
    <m/>
  </r>
  <r>
    <m/>
    <n v="83247"/>
    <x v="32748"/>
    <s v="Meter Displacement"/>
    <s v="CH 093 11 FQ"/>
    <s v="Meter,Flow,Displacement"/>
    <s v="Meter"/>
    <m/>
    <s v="METR"/>
    <x v="251"/>
    <m/>
    <m/>
  </r>
  <r>
    <m/>
    <n v="115837"/>
    <x v="32749"/>
    <s v="Meter, Sludge Density, sludge from Pumps 3301 &amp; 3302 from Tk 5 &amp; 6"/>
    <s v="TAB-PRM-T-0500"/>
    <s v="Meter,Density"/>
    <s v="Meter"/>
    <m/>
    <s v="DIT"/>
    <x v="267"/>
    <m/>
    <m/>
  </r>
  <r>
    <m/>
    <n v="115838"/>
    <x v="32750"/>
    <s v="Meter, Sludge Density, sludge from Pumps 3401 &amp; 3402 from Tk 7"/>
    <s v="TAB-PRM-T-0700"/>
    <s v="Meter,Density"/>
    <s v="Meter"/>
    <m/>
    <s v="DIT"/>
    <x v="267"/>
    <m/>
    <m/>
  </r>
  <r>
    <m/>
    <n v="115839"/>
    <x v="32751"/>
    <s v="Meter, Sludge Density, sludge from Pumps 3501 &amp; 3502 from Tk 8"/>
    <s v="TAB-PRM-P-3501"/>
    <s v="Meter,Density"/>
    <s v="Meter"/>
    <m/>
    <s v="DIT"/>
    <x v="267"/>
    <m/>
    <m/>
  </r>
  <r>
    <m/>
    <n v="115840"/>
    <x v="32752"/>
    <s v="Meter, Sludge Density, sludge from Pumps 3601 &amp; 3602 from Tk 9"/>
    <s v="TAB-PRM-P-3601"/>
    <s v="Meter,Density"/>
    <s v="Meter"/>
    <m/>
    <s v="DIT"/>
    <x v="267"/>
    <m/>
    <m/>
  </r>
  <r>
    <m/>
    <n v="115841"/>
    <x v="32753"/>
    <s v="Meter, Sludge Density, sludge from Pumps 3701&amp; 3702 from Tk 10"/>
    <s v="TAB-PRM-V"/>
    <s v="Meter,Density"/>
    <s v="Meter"/>
    <m/>
    <s v="DIT"/>
    <x v="267"/>
    <m/>
    <m/>
  </r>
  <r>
    <m/>
    <n v="115842"/>
    <x v="32754"/>
    <s v="Meter, Sludge Density,sludge from Pumps 3801&amp; 3802 from Tk 11"/>
    <s v="TAB-PRM-V"/>
    <s v="Meter,Density"/>
    <s v="Meter"/>
    <m/>
    <s v="DIT"/>
    <x v="267"/>
    <m/>
    <m/>
  </r>
  <r>
    <m/>
    <n v="115843"/>
    <x v="32755"/>
    <s v="Meter, Sludge Density,sludge from Pumps 3901&amp; 3902 from Tk 12"/>
    <s v="TAB-PRM-V"/>
    <s v="Meter,Density"/>
    <s v="Meter"/>
    <m/>
    <s v="DIT"/>
    <x v="267"/>
    <m/>
    <m/>
  </r>
  <r>
    <m/>
    <n v="115844"/>
    <x v="32551"/>
    <s v="Meter, Sludge Density, Nuclear"/>
    <s v="TAB-PRM-V"/>
    <s v="Meter,Density"/>
    <s v="Meter"/>
    <n v="39586"/>
    <s v="DIT"/>
    <x v="218"/>
    <m/>
    <m/>
  </r>
  <r>
    <m/>
    <n v="115865"/>
    <x v="32756"/>
    <s v="Transmitter, Flow Indicating, Raw Sludge Pumps 3101&amp;3102,"/>
    <s v="TAB-PRM-P-3101"/>
    <s v="Transmitter,Flow"/>
    <s v="Meter"/>
    <m/>
    <s v="FIT"/>
    <x v="160"/>
    <m/>
    <m/>
  </r>
  <r>
    <m/>
    <n v="115866"/>
    <x v="32757"/>
    <s v="Transmitter Flow Indicating, Raw Sludge Pumps 3201&amp;3202"/>
    <s v="TAB-PRM-P-3201"/>
    <s v="Transmitter,Flow"/>
    <s v="Meter"/>
    <m/>
    <s v="FIT"/>
    <x v="160"/>
    <m/>
    <m/>
  </r>
  <r>
    <m/>
    <n v="115867"/>
    <x v="32758"/>
    <s v="Transmitter, Flow Indicating,Raw Sludge Pumps 3301 &amp;3302"/>
    <s v="TAB-PRM-P-3301"/>
    <s v="Transmitter,Flow"/>
    <s v="Meter"/>
    <m/>
    <s v="FIT"/>
    <x v="160"/>
    <m/>
    <m/>
  </r>
  <r>
    <m/>
    <n v="115868"/>
    <x v="32552"/>
    <s v="Transmitter, Flow Indication,PRS, Pump Outlets P-3401&amp;3402"/>
    <s v="TAB-PRM-P-3401"/>
    <s v="Transmitter,Flow"/>
    <s v="Meter"/>
    <n v="35830"/>
    <s v="FIT"/>
    <x v="218"/>
    <m/>
    <m/>
  </r>
  <r>
    <m/>
    <n v="115870"/>
    <x v="32553"/>
    <s v="Transmitter, Flow Indication,PRS, Pump Outlets P-3601&amp;3602"/>
    <s v="TAB-PRM-P-3601?"/>
    <s v="Transmitter,Flow"/>
    <s v="Meter"/>
    <n v="34197"/>
    <s v="FIT"/>
    <x v="218"/>
    <m/>
    <m/>
  </r>
  <r>
    <m/>
    <n v="115871"/>
    <x v="32759"/>
    <s v="Transmitter, Flow Indication, PRS, Discharge from P-3701 &amp; 3702"/>
    <s v="TAB-PRM-P-3701"/>
    <s v="Transmitter,Flow"/>
    <s v="Meter"/>
    <m/>
    <s v="FIT"/>
    <x v="160"/>
    <m/>
    <m/>
  </r>
  <r>
    <m/>
    <n v="115872"/>
    <x v="32760"/>
    <s v="Transmitter, Flow Indication, PRS, Discharge from Pumps P-3801 &amp; 3802"/>
    <s v="TAB-PRM-P-3801"/>
    <s v="Transmitter,Flow"/>
    <s v="Meter"/>
    <m/>
    <s v="FIT"/>
    <x v="160"/>
    <m/>
    <m/>
  </r>
  <r>
    <m/>
    <n v="117648"/>
    <x v="32761"/>
    <s v="Transmitter, Flow Indication"/>
    <s v="TAB-RSP-PIP-0003"/>
    <s v="Transmitter,Flow"/>
    <s v="Meter"/>
    <m/>
    <s v="FIT"/>
    <x v="160"/>
    <m/>
    <m/>
  </r>
  <r>
    <m/>
    <n v="117649"/>
    <x v="32762"/>
    <s v="Transmitter, Flow Indication, Influent to Conduit 1"/>
    <s v="TAB-RSP-PM"/>
    <s v="Transmitter,Flow"/>
    <s v="Meter"/>
    <m/>
    <s v="FIT"/>
    <x v="160"/>
    <m/>
    <m/>
  </r>
  <r>
    <m/>
    <n v="31186"/>
    <x v="32763"/>
    <s v="Meter, Sludge Density, Line 1"/>
    <s v="TAB-PRM-INQ-OPS"/>
    <s v="Meter,Density"/>
    <s v="Meter"/>
    <m/>
    <m/>
    <x v="267"/>
    <m/>
    <m/>
  </r>
  <r>
    <m/>
    <n v="83260"/>
    <x v="32764"/>
    <s v="Meter Displacement"/>
    <s v="CH 094 02 FQ"/>
    <s v="Meter,Flow,Displacement"/>
    <s v="Meter"/>
    <m/>
    <s v="METR"/>
    <x v="251"/>
    <m/>
    <m/>
  </r>
  <r>
    <m/>
    <n v="119039"/>
    <x v="32765"/>
    <s v="Transmitter, Flow Indication, Seawall Gate, PSG42, Discharge Gate"/>
    <s v="TAB-STR-INQ"/>
    <s v="Meter,Flow,Doppler"/>
    <s v="Meter"/>
    <m/>
    <s v="FIT"/>
    <x v="160"/>
    <m/>
    <m/>
  </r>
  <r>
    <m/>
    <n v="119040"/>
    <x v="32766"/>
    <s v="Transmitter, Flow Indication, Seawall Gate, PSG44, Discharge Gate"/>
    <s v="TAB-STR-INQ"/>
    <s v="Meter,Flow,Doppler"/>
    <s v="Meter"/>
    <m/>
    <s v="FIT"/>
    <x v="160"/>
    <m/>
    <m/>
  </r>
  <r>
    <m/>
    <n v="119042"/>
    <x v="32767"/>
    <s v="Transmitter, Mass Flow, Aeration Tank 2, Pass 1 Group 1"/>
    <s v="TAB-STR-T-0200"/>
    <s v="Meter,Flow,Mass"/>
    <s v="Meter"/>
    <m/>
    <s v="FIT"/>
    <x v="296"/>
    <m/>
    <m/>
  </r>
  <r>
    <m/>
    <n v="119043"/>
    <x v="32768"/>
    <s v="Transmitter, Mass Flow, Aeration Tank 2, Pass 3 Group 2"/>
    <s v="TAB-STR-T-0200"/>
    <s v="Meter,Flow,Mass"/>
    <s v="Meter"/>
    <m/>
    <s v="FIT"/>
    <x v="296"/>
    <m/>
    <m/>
  </r>
  <r>
    <m/>
    <n v="119044"/>
    <x v="32769"/>
    <s v="Transmitter, Mass Flow, Aeration Tank 2, Pass 4 Group 1"/>
    <s v="TAB-STR-T-0200"/>
    <s v="Meter,Flow,Mass"/>
    <s v="Meter"/>
    <m/>
    <s v="FIT"/>
    <x v="296"/>
    <m/>
    <m/>
  </r>
  <r>
    <m/>
    <n v="119045"/>
    <x v="32770"/>
    <s v="Transmitter, Mass Flow, Aeration Tank 2, Pass 4 Group 3"/>
    <s v="TAB-STR-T-0200"/>
    <s v="Meter,Flow,Mass"/>
    <s v="Meter"/>
    <m/>
    <s v="FIT"/>
    <x v="296"/>
    <m/>
    <m/>
  </r>
  <r>
    <m/>
    <n v="83536"/>
    <x v="32771"/>
    <s v="Meter Displacement"/>
    <s v="CH 128 09 FQ N"/>
    <s v="Meter,Flow,Displacement"/>
    <s v="Meter"/>
    <m/>
    <s v="METR"/>
    <x v="251"/>
    <m/>
    <m/>
  </r>
  <r>
    <m/>
    <n v="119212"/>
    <x v="32772"/>
    <s v="Meter, Portable, Suspended Solid with Probe"/>
    <s v="TAB-STR-ANL-0100"/>
    <s v="Analyzer,Suspended Solid"/>
    <s v="Meter"/>
    <m/>
    <s v="METR"/>
    <x v="300"/>
    <m/>
    <m/>
  </r>
  <r>
    <m/>
    <n v="83537"/>
    <x v="32773"/>
    <s v="Meter Displacement"/>
    <s v="CH 128 09 FQ S"/>
    <s v="Meter,Flow,Displacement"/>
    <s v="Meter"/>
    <m/>
    <s v="METR"/>
    <x v="251"/>
    <m/>
    <m/>
  </r>
  <r>
    <m/>
    <n v="119214"/>
    <x v="32774"/>
    <s v="Meter, Portable, Disolved Oxygen-HACH"/>
    <s v="TAB-STR-ANL-0100"/>
    <s v="Analyzer,Dissolved Oxygen (DO)"/>
    <s v="Meter"/>
    <m/>
    <s v="METR"/>
    <x v="295"/>
    <m/>
    <m/>
  </r>
  <r>
    <m/>
    <n v="119215"/>
    <x v="32775"/>
    <s v="Meter, Portable, Suspended Solid-HACH"/>
    <s v="TAB-STR-ANL-0100"/>
    <s v="Meter,Suspended Solids"/>
    <s v="Meter"/>
    <m/>
    <s v="METR"/>
    <x v="300"/>
    <m/>
    <m/>
  </r>
  <r>
    <m/>
    <n v="141919"/>
    <x v="32776"/>
    <s v="Meter Displacement"/>
    <s v="CH 093 04B"/>
    <s v="Meter,Flow,Displacement"/>
    <s v="Meter"/>
    <m/>
    <s v="METR"/>
    <x v="251"/>
    <m/>
    <m/>
  </r>
  <r>
    <m/>
    <n v="147871"/>
    <x v="32777"/>
    <s v="Meter, Electrical, Control Room"/>
    <s v="WTR-RWL-ELS"/>
    <s v="Meter"/>
    <s v="Meter"/>
    <m/>
    <s v="METR"/>
    <x v="251"/>
    <m/>
    <m/>
  </r>
  <r>
    <m/>
    <n v="119218"/>
    <x v="32778"/>
    <s v="Meter, Portable, Suspended Solid-Partech"/>
    <s v="TAB-STR-ANL-0100"/>
    <s v="Meter,Suspended Solids"/>
    <s v="Meter"/>
    <m/>
    <s v="METR"/>
    <x v="300"/>
    <m/>
    <m/>
  </r>
  <r>
    <m/>
    <n v="122803"/>
    <x v="32779"/>
    <s v="Meter, Flow, Totalizer, City Water Supply,  Building J"/>
    <s v="THC-PWA-POTAB METER"/>
    <s v="Meter,Flow"/>
    <s v="Meter"/>
    <m/>
    <s v="FIT"/>
    <x v="251"/>
    <m/>
    <m/>
  </r>
  <r>
    <m/>
    <n v="122804"/>
    <x v="32780"/>
    <s v="Meter, Flow, Totalizer, City Water Supply,  Building J"/>
    <s v="THC-PWA-POTAB METER"/>
    <s v="Meter,Flow"/>
    <s v="Meter"/>
    <n v="35280"/>
    <s v="FIT"/>
    <x v="218"/>
    <m/>
    <m/>
  </r>
  <r>
    <m/>
    <n v="122805"/>
    <x v="32780"/>
    <s v="Meter, Flow, Totalizer, City Water Supply,  Building J"/>
    <s v="THC-SUSPENDED"/>
    <s v="Meter,Flow"/>
    <s v="Meter"/>
    <n v="35280"/>
    <s v="FIT"/>
    <x v="218"/>
    <m/>
    <m/>
  </r>
  <r>
    <m/>
    <n v="122806"/>
    <x v="32781"/>
    <s v="Meter, Flow, Totalizer, City Water Supply, Building M, Heat Treatment"/>
    <s v="THC-PWA-POTAB METER"/>
    <s v="Meter,Flow"/>
    <s v="Meter"/>
    <m/>
    <s v="FIT"/>
    <x v="251"/>
    <m/>
    <m/>
  </r>
  <r>
    <m/>
    <n v="106015"/>
    <x v="32726"/>
    <s v="Meter, Natural Gas"/>
    <s v="SWM-PNQ-MISC"/>
    <s v="Meter"/>
    <s v="Meter"/>
    <m/>
    <s v="FQ"/>
    <x v="251"/>
    <m/>
    <m/>
  </r>
  <r>
    <m/>
    <n v="69918"/>
    <x v="32782"/>
    <s v="Meter,Flow Totalizing , Heating Water System, COGEN Basement"/>
    <s v="THR-ACC-HCP4"/>
    <s v="Transmitter,Pressure,Differential"/>
    <s v="Meter"/>
    <m/>
    <s v="FQ"/>
    <x v="251"/>
    <m/>
    <m/>
  </r>
  <r>
    <m/>
    <n v="123188"/>
    <x v="32783"/>
    <s v="Transmitter, Flow Indicating, Centrifuge Feed"/>
    <s v="THC-DEW-CF-0312/0313"/>
    <s v="Transmitter,Flow"/>
    <s v="Meter"/>
    <n v="35330"/>
    <s v="FIT"/>
    <x v="218"/>
    <m/>
    <m/>
  </r>
  <r>
    <m/>
    <n v="123189"/>
    <x v="32783"/>
    <s v="Transmitter, Flow Indicating, Centrifuge Feed"/>
    <s v="THC-SUSPENDED"/>
    <s v="Transmitter,Flow"/>
    <s v="Meter"/>
    <n v="35330"/>
    <s v="FIT"/>
    <x v="218"/>
    <m/>
    <m/>
  </r>
  <r>
    <m/>
    <n v="123197"/>
    <x v="32784"/>
    <s v="Transmitter, Flow Indicating, Digested Sludge to Blending Tank, Dewatering"/>
    <s v="THC-DEW-BLEND"/>
    <s v="Transmitter,Flow"/>
    <s v="Meter"/>
    <m/>
    <s v="FIT"/>
    <x v="160"/>
    <m/>
    <m/>
  </r>
  <r>
    <m/>
    <n v="123198"/>
    <x v="32785"/>
    <s v="Transmitter, Flow Indicating, Blended Sludge, System Dewatering"/>
    <s v="THC-DEW-CF-1100"/>
    <m/>
    <s v="Meter"/>
    <n v="34659"/>
    <s v="FIT"/>
    <x v="218"/>
    <m/>
    <m/>
  </r>
  <r>
    <m/>
    <n v="123199"/>
    <x v="32785"/>
    <s v="Transmitter, Flow Indicating, Blended Sludge, System Dewatering"/>
    <s v="THC-SUSPENDED"/>
    <m/>
    <s v="Meter"/>
    <n v="34659"/>
    <s v="FIT"/>
    <x v="218"/>
    <m/>
    <m/>
  </r>
  <r>
    <m/>
    <n v="123200"/>
    <x v="32786"/>
    <s v="Transmitter, Flow Indicating, Blended Sludge, System Dewatering"/>
    <s v="THC-DEW-CF-1500/1600"/>
    <m/>
    <s v="Meter"/>
    <n v="34660"/>
    <s v="FIT"/>
    <x v="218"/>
    <m/>
    <m/>
  </r>
  <r>
    <m/>
    <n v="123201"/>
    <x v="32786"/>
    <s v="Transmitter, Flow Indicating, Blended Sludge, System Dewatering"/>
    <s v="THC-SUSPENDED"/>
    <m/>
    <s v="Meter"/>
    <n v="34660"/>
    <s v="FIT"/>
    <x v="218"/>
    <m/>
    <m/>
  </r>
  <r>
    <m/>
    <n v="123202"/>
    <x v="32787"/>
    <s v="Transmitter, Flow Indicating, Blended Sludge, System Dewatering"/>
    <s v="THC-DEW-CF-1500"/>
    <m/>
    <s v="Meter"/>
    <n v="34310"/>
    <s v="FIT"/>
    <x v="218"/>
    <m/>
    <m/>
  </r>
  <r>
    <m/>
    <n v="123203"/>
    <x v="32787"/>
    <s v="Transmitter, Flow Indicating, Blended Sludge, System Dewatering"/>
    <s v="THC-SUSPENDED"/>
    <m/>
    <s v="Meter"/>
    <n v="34310"/>
    <s v="FIT"/>
    <x v="218"/>
    <m/>
    <m/>
  </r>
  <r>
    <m/>
    <n v="123204"/>
    <x v="32788"/>
    <s v="Transmitter, Flow Indicating, Polymer Feed, Dewatering"/>
    <s v="THC-DEW-POL-1"/>
    <m/>
    <s v="Meter"/>
    <m/>
    <s v="FIT"/>
    <x v="160"/>
    <m/>
    <m/>
  </r>
  <r>
    <m/>
    <n v="123205"/>
    <x v="32789"/>
    <s v="Transmitter, Flow Indicating, Polymer Feed, Dewatering"/>
    <s v="THC-DEW-POL-2"/>
    <m/>
    <s v="Meter"/>
    <m/>
    <s v="FIT"/>
    <x v="160"/>
    <m/>
    <m/>
  </r>
  <r>
    <m/>
    <n v="125320"/>
    <x v="32790"/>
    <s v="Meter, Power, MCC-0701, Phase I Secondary"/>
    <s v="THC-ELS-MCC-0701"/>
    <m/>
    <s v="Meter"/>
    <m/>
    <s v="JIT"/>
    <x v="291"/>
    <m/>
    <m/>
  </r>
  <r>
    <m/>
    <n v="125321"/>
    <x v="32791"/>
    <s v="Meter, Power, MCC-0701, Phase I Secondary"/>
    <s v="THC-ELS-MCC-0702"/>
    <m/>
    <s v="Meter"/>
    <m/>
    <s v="JIT"/>
    <x v="291"/>
    <m/>
    <m/>
  </r>
  <r>
    <m/>
    <n v="125322"/>
    <x v="32792"/>
    <s v="Meter, Power, MCC-0801, Phase I Secondary"/>
    <s v="THC-ELS-MCC-0801"/>
    <s v="Control Panel,MCC"/>
    <s v="Meter"/>
    <m/>
    <s v="JIT"/>
    <x v="291"/>
    <m/>
    <m/>
  </r>
  <r>
    <m/>
    <n v="125323"/>
    <x v="32793"/>
    <s v="Meter, Power, MCC-0802, Phase I Secondary"/>
    <s v="THC-ELS-MCC-0802"/>
    <s v="Control Panel,MCC"/>
    <s v="Meter"/>
    <m/>
    <s v="JIT"/>
    <x v="291"/>
    <m/>
    <m/>
  </r>
  <r>
    <m/>
    <n v="125324"/>
    <x v="32794"/>
    <s v="Meter,Power,Biosolids Building Feeder 1"/>
    <s v="THC-ELS-PDP-0901"/>
    <m/>
    <s v="Meter"/>
    <m/>
    <s v="JIT"/>
    <x v="291"/>
    <m/>
    <m/>
  </r>
  <r>
    <m/>
    <n v="125325"/>
    <x v="32795"/>
    <s v="Meter, Power, MCC-1001, Phase I Primary"/>
    <s v="THC-ELS-MCC-1001"/>
    <m/>
    <s v="Meter"/>
    <m/>
    <s v="JIT"/>
    <x v="291"/>
    <m/>
    <m/>
  </r>
  <r>
    <m/>
    <n v="125326"/>
    <x v="32796"/>
    <s v="Meter, Power, MCC-1002, Phase I Primary"/>
    <s v="THC-ELS-MCC-1002"/>
    <m/>
    <s v="Meter"/>
    <m/>
    <s v="JIT"/>
    <x v="291"/>
    <m/>
    <m/>
  </r>
  <r>
    <m/>
    <n v="125330"/>
    <x v="32797"/>
    <s v="Meter,Power,MCC-1500,Biosolids Building"/>
    <s v="THC-ELS-MCC-1500"/>
    <m/>
    <s v="Meter"/>
    <m/>
    <s v="JIT"/>
    <x v="291"/>
    <m/>
    <m/>
  </r>
  <r>
    <m/>
    <n v="125331"/>
    <x v="32798"/>
    <s v="Meter,Power,CF-1500,Biosolids Building"/>
    <s v="THC-DEW-CF-1500"/>
    <m/>
    <s v="Meter"/>
    <m/>
    <s v="JIT"/>
    <x v="291"/>
    <m/>
    <m/>
  </r>
  <r>
    <m/>
    <n v="125332"/>
    <x v="32799"/>
    <s v="Meter,Power,MCC-1601,Biosolids Building"/>
    <s v="THC-ELS-MCC-1601"/>
    <m/>
    <s v="Meter"/>
    <m/>
    <s v="JIT"/>
    <x v="291"/>
    <m/>
    <m/>
  </r>
  <r>
    <m/>
    <n v="125333"/>
    <x v="32800"/>
    <s v="Meter,Power,MCC-1602,Biosolids Building"/>
    <s v="THC-ELS-MCC-1602"/>
    <m/>
    <s v="Meter"/>
    <m/>
    <s v="JIT"/>
    <x v="291"/>
    <m/>
    <m/>
  </r>
  <r>
    <m/>
    <n v="125334"/>
    <x v="32801"/>
    <s v="Meter,Power,MCC-1801,Biosolids Building"/>
    <s v="THC-ELS-MCC-1801"/>
    <m/>
    <s v="Meter"/>
    <m/>
    <s v="JIT"/>
    <x v="291"/>
    <m/>
    <m/>
  </r>
  <r>
    <m/>
    <n v="125335"/>
    <x v="32802"/>
    <s v="Meter,Power,MCC-1830 Feeder,Thickening Building"/>
    <s v="THC-ELS-MCC-1830"/>
    <m/>
    <s v="Meter"/>
    <m/>
    <s v="JIT"/>
    <x v="291"/>
    <m/>
    <m/>
  </r>
  <r>
    <m/>
    <n v="125336"/>
    <x v="32803"/>
    <s v="Meter,Power,MCC-1850 Feeder,Thichening Building"/>
    <s v="THC-ELS-MCC-1850"/>
    <m/>
    <s v="Meter"/>
    <m/>
    <s v="JIT"/>
    <x v="291"/>
    <m/>
    <m/>
  </r>
  <r>
    <m/>
    <n v="125337"/>
    <x v="32804"/>
    <s v="Meter,Power,Digester Feeder 2"/>
    <s v="THC-ELS-PDP-2202"/>
    <s v="Meter,Power Recording"/>
    <s v="Meter"/>
    <m/>
    <s v="JIT"/>
    <x v="291"/>
    <m/>
    <m/>
  </r>
  <r>
    <m/>
    <n v="125339"/>
    <x v="32805"/>
    <s v="Meter, Power, MCC-2401, Phase IV Secondary"/>
    <s v="THC-ELS-MCC-2401"/>
    <m/>
    <s v="Meter"/>
    <m/>
    <s v="JIT"/>
    <x v="291"/>
    <m/>
    <m/>
  </r>
  <r>
    <m/>
    <n v="125340"/>
    <x v="32806"/>
    <s v="Meter, Power, MCC-2402, Phase IV Secondary"/>
    <s v="THC-ELS-MCC-2402"/>
    <m/>
    <s v="Meter"/>
    <m/>
    <s v="JIT"/>
    <x v="291"/>
    <m/>
    <m/>
  </r>
  <r>
    <m/>
    <n v="125341"/>
    <x v="32807"/>
    <s v="Power Meter,Boiler Building,Boiler Room"/>
    <s v="THC-ELS-MCC-2810"/>
    <m/>
    <s v="Meter"/>
    <m/>
    <s v="JIT"/>
    <x v="291"/>
    <m/>
    <m/>
  </r>
  <r>
    <m/>
    <n v="125342"/>
    <x v="32808"/>
    <s v="Meter, Power, Administration Building, MCC-3801E"/>
    <s v="THC-ELS-MCC-3801E"/>
    <m/>
    <s v="Meter"/>
    <m/>
    <s v="JIT"/>
    <x v="291"/>
    <m/>
    <m/>
  </r>
  <r>
    <m/>
    <n v="125343"/>
    <x v="32809"/>
    <s v="Meter, Power, PDP-4002, Electrical Room, Headworks"/>
    <s v="THC-ELS-PDP-4002"/>
    <s v="Meter,Power Recording"/>
    <s v="Meter"/>
    <m/>
    <s v="JIT"/>
    <x v="291"/>
    <m/>
    <m/>
  </r>
  <r>
    <m/>
    <n v="125344"/>
    <x v="32810"/>
    <s v="Meter, Power, MCC-4024, Electrical Room, Headworks"/>
    <s v="THC-ELS-MCC-4024"/>
    <s v="Meter,Power Recording"/>
    <s v="Meter"/>
    <m/>
    <s v="JIT"/>
    <x v="291"/>
    <m/>
    <m/>
  </r>
  <r>
    <m/>
    <n v="125345"/>
    <x v="32811"/>
    <s v="Meter,Power,Digester MCC Feeder 2"/>
    <s v="THC-ELS-MCC-5002"/>
    <s v="Meter,Power Recording"/>
    <s v="Meter"/>
    <m/>
    <s v="JIT"/>
    <x v="291"/>
    <m/>
    <m/>
  </r>
  <r>
    <m/>
    <n v="38578"/>
    <x v="32812"/>
    <s v="Meter, Sludge Density, Nuclear"/>
    <s v="TAB-PRM-INQ-OPS"/>
    <s v="Meter,Density"/>
    <s v="Meter"/>
    <m/>
    <m/>
    <x v="267"/>
    <m/>
    <m/>
  </r>
  <r>
    <m/>
    <n v="38502"/>
    <x v="32813"/>
    <s v="Meter, Sludge Level, Bubbler, Dew. Bldg, New Wet Well, Outside"/>
    <s v="TAB-DEW-WEL"/>
    <s v="Meter,Level,Bubbler"/>
    <s v="Meter"/>
    <m/>
    <m/>
    <x v="267"/>
    <m/>
    <m/>
  </r>
  <r>
    <m/>
    <n v="128750"/>
    <x v="32617"/>
    <s v="Meter, Atmosphere Monitoring ( Portable )"/>
    <s v="THC-SES-GAS-M"/>
    <s v="Atmosphere Monitoring Device,Portable,Oxygen/Toxic/CH4/LEL/CL/SO2"/>
    <s v="Meter"/>
    <n v="35431"/>
    <s v="AM"/>
    <x v="218"/>
    <m/>
    <m/>
  </r>
  <r>
    <m/>
    <n v="128622"/>
    <x v="32606"/>
    <s v="Flowmeter, Strainer Intake Header, N.E. Pumping Station"/>
    <s v="THC-PWA-EFFLUENT"/>
    <s v="Meter,Flow"/>
    <s v="Meter"/>
    <m/>
    <s v="FIT"/>
    <x v="251"/>
    <m/>
    <m/>
  </r>
  <r>
    <m/>
    <n v="128656"/>
    <x v="32814"/>
    <s v="Pressure switch (low pressure alarm),Plant Water Pump Inlet"/>
    <s v="THC-PWA-EFFLUENT"/>
    <s v="Meter,Flow"/>
    <s v="Meter"/>
    <m/>
    <s v="PSL"/>
    <x v="9"/>
    <m/>
    <m/>
  </r>
  <r>
    <m/>
    <n v="128751"/>
    <x v="32618"/>
    <s v="Meter, Atmosphere Monitoring ( Portable )"/>
    <s v="THC-SES-GAS-M"/>
    <s v="Atmosphere Monitoring Device,Portable,Oxygen/Toxic/CH4/LEL/CL/SO2"/>
    <s v="Meter"/>
    <n v="35509"/>
    <s v="AM"/>
    <x v="218"/>
    <m/>
    <m/>
  </r>
  <r>
    <m/>
    <n v="67563"/>
    <x v="32815"/>
    <s v="Meter, LEL Gases, Atmosphere Monitoring ( Portable )"/>
    <s v="THC-SES-GAS-M"/>
    <s v="Atmosphere Monitoring Device,Portable,Oxygen/Toxic/CH4/LEL/CL/SO2"/>
    <s v="Meter"/>
    <m/>
    <s v="AM"/>
    <x v="22"/>
    <m/>
    <m/>
  </r>
  <r>
    <m/>
    <n v="67575"/>
    <x v="32816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67576"/>
    <x v="32817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67577"/>
    <x v="32818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67578"/>
    <x v="32819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67579"/>
    <x v="32820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128738"/>
    <x v="32815"/>
    <s v="Meter, LEL Gases, Atmosphere Monitoring ( Portable )"/>
    <s v="THC-SES-GAS-K"/>
    <s v="Atmosphere Monitoring Device,Portable,Oxygen/Toxic/CH4/LEL/CL/SO2"/>
    <s v="Meter"/>
    <m/>
    <s v="AM"/>
    <x v="22"/>
    <m/>
    <m/>
  </r>
  <r>
    <m/>
    <n v="128746"/>
    <x v="32821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128747"/>
    <x v="32822"/>
    <s v="Meter, LEL Gases, Atmosphere Monitoring ( Portable )"/>
    <s v="THC-SES-GAS-A"/>
    <s v="Atmosphere Monitoring Device,Portable,Oxygen/Toxic/CH4/LEL/CL/SO2"/>
    <s v="Meter"/>
    <m/>
    <s v="AM"/>
    <x v="22"/>
    <m/>
    <m/>
  </r>
  <r>
    <m/>
    <n v="128752"/>
    <x v="32823"/>
    <s v="Meter, LEL Gases, Atmosphere Monitoring ( Portable )"/>
    <s v="THC-SES-GAS-K"/>
    <s v="Atmosphere Monitoring Device,Portable,Oxygen/Toxic/CH4/LEL/CL/SO2"/>
    <s v="Meter"/>
    <m/>
    <s v="AM"/>
    <x v="22"/>
    <m/>
    <m/>
  </r>
  <r>
    <m/>
    <n v="67586"/>
    <x v="32824"/>
    <s v="Meter, LEL Gases, Atmosphere Monitoring ( Portable ), Work Area 3"/>
    <s v="THC-SES-GAS-A"/>
    <s v="Atmosphere Monitoring Device,Portable,Oxygen/Toxic/CH4/LEL/CL/SO2"/>
    <s v="Meter"/>
    <m/>
    <s v="AM"/>
    <x v="22"/>
    <m/>
    <m/>
  </r>
  <r>
    <m/>
    <n v="67631"/>
    <x v="32825"/>
    <s v="Meter, LEL Gases, Atmosphere Monitoring ( Portable ), Work Area 3"/>
    <s v="THC-SES-GAS-A"/>
    <s v="Atmosphere Monitoring Device,Portable,Oxygen/Toxic/CH4/LEL/CL/SO2"/>
    <s v="Meter"/>
    <m/>
    <s v="AM"/>
    <x v="22"/>
    <m/>
    <m/>
  </r>
  <r>
    <m/>
    <n v="128753"/>
    <x v="32826"/>
    <s v="Meter, LEL Gases, Atmosphere Monitoring ( Portable ), Work Area 3"/>
    <s v="THC-SES-GAS-A"/>
    <s v="Atmosphere Monitoring Device,Portable,Oxygen/Toxic/CH4/LEL/CL/SO2"/>
    <s v="Meter"/>
    <m/>
    <s v="AM"/>
    <x v="22"/>
    <m/>
    <m/>
  </r>
  <r>
    <m/>
    <n v="128754"/>
    <x v="32827"/>
    <s v="Meter, LEL Gases, Atmosphere Monitoring ( Portable ), Work Area 3"/>
    <s v="THC-SES-GAS-A"/>
    <s v="Atmosphere Monitoring Device,Portable,Oxygen/Toxic/CH4/LEL/CL/SO2"/>
    <s v="Meter"/>
    <m/>
    <s v="AM"/>
    <x v="22"/>
    <m/>
    <m/>
  </r>
  <r>
    <m/>
    <n v="64727"/>
    <x v="32828"/>
    <s v="Test Station,  Atmosphere Monitoring ( Portable )"/>
    <s v="THC-SUSPENDED"/>
    <m/>
    <s v="Meter"/>
    <n v="33628"/>
    <s v="AM"/>
    <x v="218"/>
    <m/>
    <m/>
  </r>
  <r>
    <m/>
    <n v="126515"/>
    <x v="32828"/>
    <s v="Test Station,  Atmosphere Monitoring ( Portable )"/>
    <s v="THC-SES-GAS-M"/>
    <m/>
    <s v="Meter"/>
    <n v="33628"/>
    <s v="AM"/>
    <x v="218"/>
    <m/>
    <m/>
  </r>
  <r>
    <m/>
    <n v="129574"/>
    <x v="32829"/>
    <s v="Controller, Storm Water Flowmeter/Miscellaneous, Admin Building Basement, Mechanical Room B104"/>
    <s v="THC-STW-FIT-0011"/>
    <m/>
    <s v="Meter"/>
    <m/>
    <s v="CT"/>
    <x v="96"/>
    <m/>
    <m/>
  </r>
  <r>
    <m/>
    <n v="130406"/>
    <x v="32782"/>
    <s v="Meter,Flow Totalizing , Heating Water System, COGEN Basement"/>
    <s v="THR-ACC-AHU-0410"/>
    <s v="Transmitter,Pressure,Differential"/>
    <s v="Meter"/>
    <m/>
    <s v="FQ"/>
    <x v="251"/>
    <m/>
    <m/>
  </r>
  <r>
    <m/>
    <n v="130407"/>
    <x v="32830"/>
    <s v="Meter,Flow Totalizing, Heating Water System, Gallery T17E"/>
    <s v="THR-ACC-HCP4"/>
    <s v="Transmitter,Pressure,Differential"/>
    <s v="Meter"/>
    <m/>
    <s v="FQ"/>
    <x v="251"/>
    <m/>
    <m/>
  </r>
  <r>
    <m/>
    <n v="130408"/>
    <x v="32830"/>
    <s v="Meter,Flow Totalizing, Heating Water System, Gallery T17E"/>
    <s v="THR-ACC-HE-4000"/>
    <s v="Transmitter,Pressure,Differential"/>
    <s v="Meter"/>
    <m/>
    <s v="FQ"/>
    <x v="251"/>
    <m/>
    <m/>
  </r>
  <r>
    <m/>
    <n v="130409"/>
    <x v="32831"/>
    <s v="Meter,Flow Totalizing,Heating Water System, SP RAS PS Basement"/>
    <s v="THR-ACC-HCP4"/>
    <s v="Transmitter,Pressure,Differential"/>
    <s v="Meter"/>
    <m/>
    <s v="FQ"/>
    <x v="251"/>
    <m/>
    <m/>
  </r>
  <r>
    <m/>
    <n v="130410"/>
    <x v="32831"/>
    <s v="Meter,Flow Totalizing,Heating Water System, SP RAS PS Basement"/>
    <s v="THR-ACC-HE-4500"/>
    <s v="Transmitter,Pressure,Differential"/>
    <s v="Meter"/>
    <m/>
    <s v="FQ"/>
    <x v="251"/>
    <m/>
    <m/>
  </r>
  <r>
    <m/>
    <n v="132077"/>
    <x v="32832"/>
    <s v="Transmitter, Flow, Engine Fuel Gas, Engine Fuel System, Engine-Gen 1101"/>
    <s v="THR-CG-ENG-1101"/>
    <m/>
    <s v="Meter"/>
    <m/>
    <s v="FIT"/>
    <x v="160"/>
    <m/>
    <m/>
  </r>
  <r>
    <m/>
    <n v="134343"/>
    <x v="32630"/>
    <s v="Meter, Rotameter, Hypochlorite Spill Tank T-9000, Disinfection Building Main Floor"/>
    <s v="THR-DIS-P-SUS"/>
    <s v="Meter,Flow,Rotometer"/>
    <s v="Meter"/>
    <m/>
    <s v="FI"/>
    <x v="251"/>
    <m/>
    <m/>
  </r>
  <r>
    <m/>
    <n v="134419"/>
    <x v="32833"/>
    <s v="Indicator, Pressure, Transfer Line, Transfer Pump P-0710, Disinfection Building Main Floor"/>
    <s v="THR-DIS-P-0710"/>
    <s v="Pressure Sensor,Gauge"/>
    <s v="Meter"/>
    <m/>
    <s v="PI"/>
    <x v="227"/>
    <m/>
    <m/>
  </r>
  <r>
    <m/>
    <n v="134420"/>
    <x v="32833"/>
    <s v="Indicator, Pressure, Transfer Line, Transfer Pump P-0710, Disinfection Building Main Floor"/>
    <s v="THR-DIS-T-PP"/>
    <s v="Pressure Sensor,Gauge"/>
    <s v="Meter"/>
    <m/>
    <s v="PI"/>
    <x v="227"/>
    <m/>
    <m/>
  </r>
  <r>
    <m/>
    <n v="134421"/>
    <x v="32834"/>
    <s v="Indicator, Pressure, Transfer Line, Transfer Pump P-0720, Disinfection Building Main Floor"/>
    <s v="THR-DIS-P-0720"/>
    <s v="Pressure Sensor,Gauge"/>
    <s v="Meter"/>
    <m/>
    <s v="PI"/>
    <x v="227"/>
    <m/>
    <m/>
  </r>
  <r>
    <m/>
    <n v="134422"/>
    <x v="32834"/>
    <s v="Indicator, Pressure, Transfer Line, Transfer Pump P-0720, Disinfection Building Main Floor"/>
    <s v="THR-DIS-T-PP"/>
    <s v="Pressure Sensor,Gauge"/>
    <s v="Meter"/>
    <m/>
    <s v="PI"/>
    <x v="227"/>
    <m/>
    <m/>
  </r>
  <r>
    <m/>
    <n v="134423"/>
    <x v="32835"/>
    <s v="Indicator, Pressure, Transfer Line, Transfer Pump P-0720, Disinfection Building Main Floor"/>
    <s v="THR-DIS-P-0720"/>
    <s v="Pressure Sensor,Gauge"/>
    <s v="Meter"/>
    <m/>
    <s v="PI"/>
    <x v="227"/>
    <m/>
    <m/>
  </r>
  <r>
    <m/>
    <n v="134424"/>
    <x v="32835"/>
    <s v="Indicator, Pressure, Transfer Line, Transfer Pump P-0720, Disinfection Building Main Floor"/>
    <s v="THR-DIS-T-PP"/>
    <s v="Pressure Sensor,Gauge"/>
    <s v="Meter"/>
    <m/>
    <s v="PI"/>
    <x v="227"/>
    <m/>
    <m/>
  </r>
  <r>
    <m/>
    <n v="134425"/>
    <x v="32631"/>
    <s v="Indicator, Pressure, Transfer Line, Transfer Pump P-0710, Disinfection Building Main Floor"/>
    <s v="THR-DIS-T-PP"/>
    <s v="Pressure Sensor,Gauge"/>
    <s v="Meter"/>
    <m/>
    <s v="PI"/>
    <x v="227"/>
    <m/>
    <m/>
  </r>
  <r>
    <m/>
    <n v="134426"/>
    <x v="32836"/>
    <s v="Indicator, Pressure, City Water Line, Disinfection Building Main Floor"/>
    <s v="THR-DIS"/>
    <s v="Pressure Sensor,Gauge"/>
    <s v="Meter"/>
    <m/>
    <s v="PI"/>
    <x v="227"/>
    <m/>
    <m/>
  </r>
  <r>
    <m/>
    <n v="135184"/>
    <x v="32837"/>
    <s v="Power Meter, Customer, PDP-0602, Electrical Room, West Substation"/>
    <s v="THR-ELS-PDP-0602"/>
    <s v="Meter,Power Recording"/>
    <s v="Meter"/>
    <m/>
    <s v="JIT"/>
    <x v="291"/>
    <m/>
    <m/>
  </r>
  <r>
    <m/>
    <n v="135185"/>
    <x v="32837"/>
    <s v="Power Meter, Customer, PDP-0602, Electrical Room, West Substation"/>
    <s v="THR-ELS-WS"/>
    <s v="Meter,Power Recording"/>
    <s v="Meter"/>
    <m/>
    <s v="JIT"/>
    <x v="291"/>
    <m/>
    <m/>
  </r>
  <r>
    <m/>
    <n v="135229"/>
    <x v="32634"/>
    <s v="Meter, Power Indicating, Plant Water Pump Station"/>
    <s v="THR-ELS-MCC-3801"/>
    <s v="Transmitter,Power Indicating"/>
    <s v="Meter"/>
    <m/>
    <s v="JIT"/>
    <x v="291"/>
    <m/>
    <m/>
  </r>
  <r>
    <m/>
    <n v="139401"/>
    <x v="32637"/>
    <s v="Centrifuge Time Tracking Monitor"/>
    <s v="THR-THK-CF-4021"/>
    <m/>
    <s v="Meter"/>
    <m/>
    <s v="CF"/>
    <x v="257"/>
    <m/>
    <m/>
  </r>
  <r>
    <m/>
    <n v="139406"/>
    <x v="32838"/>
    <s v="Centrifuge Time Tracking Monitor"/>
    <s v="THR-THK-CF-4031"/>
    <m/>
    <s v="Meter"/>
    <m/>
    <s v="CF"/>
    <x v="257"/>
    <m/>
    <m/>
  </r>
  <r>
    <m/>
    <n v="139412"/>
    <x v="32839"/>
    <s v="Centrifuge Time Tracking Monitor"/>
    <s v="THR-THK-CF-4041"/>
    <m/>
    <s v="Meter"/>
    <m/>
    <s v="CF"/>
    <x v="257"/>
    <m/>
    <m/>
  </r>
  <r>
    <m/>
    <n v="139419"/>
    <x v="32840"/>
    <s v="Centrifuge Time Tracking Monitor"/>
    <s v="THR-THK-CF-4031A"/>
    <m/>
    <s v="Meter"/>
    <m/>
    <s v="CF"/>
    <x v="257"/>
    <m/>
    <m/>
  </r>
  <r>
    <m/>
    <n v="139420"/>
    <x v="32840"/>
    <s v="Centrifuge Time Tracking Monitor"/>
    <s v="THR-THK-CF-4061"/>
    <m/>
    <s v="Meter"/>
    <m/>
    <s v="CF"/>
    <x v="257"/>
    <m/>
    <m/>
  </r>
  <r>
    <m/>
    <n v="139424"/>
    <x v="32639"/>
    <s v="Centrifuge Time Tracking Monitor"/>
    <s v="THR-THK-CF-4041A"/>
    <m/>
    <s v="Meter"/>
    <m/>
    <s v="CF"/>
    <x v="257"/>
    <m/>
    <m/>
  </r>
  <r>
    <m/>
    <n v="105425"/>
    <x v="32841"/>
    <s v="Meter, Sludge Level, Bubbler, Old Wet Well, Old Dew. Bldg, Main Floor, N Side"/>
    <s v="TAB-DEW-WEL"/>
    <s v="Meter,Level,Bubbler"/>
    <s v="Meter"/>
    <m/>
    <m/>
    <x v="267"/>
    <m/>
    <m/>
  </r>
  <r>
    <m/>
    <n v="105426"/>
    <x v="32842"/>
    <s v="Meter, Sludge Level, Infrared, Dew. Bldg, New Wet Well, Outside"/>
    <s v="TAB-DEW-WEL"/>
    <s v="Meter,Level,Infrared"/>
    <s v="Meter"/>
    <m/>
    <m/>
    <x v="267"/>
    <m/>
    <m/>
  </r>
  <r>
    <m/>
    <n v="98994"/>
    <x v="32843"/>
    <s v="Meter, Suspended Solids Interface, Portable"/>
    <s v="TAB-STR-ANL-0100"/>
    <s v="Analyzer,Suspended Solid"/>
    <s v="Meter"/>
    <m/>
    <m/>
    <x v="300"/>
    <m/>
    <m/>
  </r>
  <r>
    <m/>
    <n v="27208"/>
    <x v="32844"/>
    <s v="Zebra Mussel Control System"/>
    <s v="FHO-DIS"/>
    <m/>
    <m/>
    <m/>
    <m/>
    <x v="54"/>
    <s v="Sub-Process"/>
    <s v="Disinfection"/>
  </r>
  <r>
    <m/>
    <n v="31088"/>
    <x v="32845"/>
    <s v="ZMCS Raw Water Gas Detection"/>
    <s v="FHO-SES"/>
    <s v="Atmosphere Monitoring Device,Stationary,H2S/CO/CL/Toxic/SO2/NH3"/>
    <m/>
    <m/>
    <s v="SEN"/>
    <x v="218"/>
    <s v="Equipment Location"/>
    <s v="Safety &amp; Environmental Services"/>
  </r>
  <r>
    <m/>
    <n v="2412"/>
    <x v="32846"/>
    <s v="Pressure Switch, North Line, Alarm System Activation"/>
    <s v="TAB-DIS-SQ"/>
    <s v="Meter,Flow,Differential Pressure"/>
    <s v="Meter"/>
    <m/>
    <m/>
    <x v="9"/>
    <m/>
    <m/>
  </r>
  <r>
    <m/>
    <n v="2413"/>
    <x v="32847"/>
    <s v="Pressure Switch, South Line, Alarm System Activation"/>
    <s v="TAB-DIS-SQ"/>
    <s v="Meter,Flow,Differential Pressure"/>
    <s v="Meter"/>
    <m/>
    <m/>
    <x v="9"/>
    <m/>
    <m/>
  </r>
  <r>
    <m/>
    <n v="8594"/>
    <x v="32848"/>
    <s v="Recorder, Raw Water Flow (&amp; Indicator)"/>
    <s v="TAB-PWA-INQ"/>
    <s v="Recorder"/>
    <s v="Meter"/>
    <m/>
    <m/>
    <x v="257"/>
    <m/>
    <m/>
  </r>
  <r>
    <m/>
    <n v="2406"/>
    <x v="32849"/>
    <s v="Switch, Pressure Vacuum, Evaporator"/>
    <s v="TAB-DIS-CHL-4"/>
    <s v="Meter,Flow,Differential Pressure"/>
    <s v="Meter"/>
    <m/>
    <m/>
    <x v="9"/>
    <m/>
    <m/>
  </r>
  <r>
    <m/>
    <n v="2407"/>
    <x v="32850"/>
    <s v="Switch, Pressure Vacuum, Evaporator"/>
    <s v="TAB-DIS-CHL-5"/>
    <s v="Meter,Flow,Differential Pressure"/>
    <s v="Meter"/>
    <m/>
    <m/>
    <x v="9"/>
    <m/>
    <m/>
  </r>
  <r>
    <m/>
    <n v="2408"/>
    <x v="32851"/>
    <s v="Switch, Pressure Vacuum, Evaporator"/>
    <s v="TAB-DIS-CHL-6"/>
    <s v="Meter,Flow,Differential Pressure"/>
    <s v="Meter"/>
    <m/>
    <m/>
    <x v="9"/>
    <m/>
    <m/>
  </r>
  <r>
    <m/>
    <n v="2409"/>
    <x v="32852"/>
    <s v="Switch, Pressure Vacuum, Evaporator"/>
    <s v="TAB-DIS-CHL-8"/>
    <s v="Meter,Flow,Differential Pressure"/>
    <s v="Meter"/>
    <m/>
    <m/>
    <x v="9"/>
    <m/>
    <m/>
  </r>
  <r>
    <m/>
    <n v="13683"/>
    <x v="32853"/>
    <s v="Switch, Pressure Vacuum, Evaporator"/>
    <s v="TAB-DIS-CHL-3"/>
    <s v="Meter,Flow,Differential Pressure"/>
    <s v="Meter"/>
    <m/>
    <m/>
    <x v="9"/>
    <m/>
    <m/>
  </r>
  <r>
    <m/>
    <n v="13684"/>
    <x v="32854"/>
    <s v="Switch, Pressure Vacuum, Evaporator"/>
    <s v="TAB-DIS-CHL-7"/>
    <s v="Meter,Flow,Differential Pressure"/>
    <s v="Meter"/>
    <m/>
    <m/>
    <x v="9"/>
    <m/>
    <m/>
  </r>
  <r>
    <m/>
    <n v="13682"/>
    <x v="32855"/>
    <s v="Switch, Pressure Vacuum,, Evaporator"/>
    <s v="TAB-DIS-CHL-2"/>
    <s v="Meter,Flow,Differential Pressure"/>
    <s v="Meter"/>
    <m/>
    <m/>
    <x v="9"/>
    <m/>
    <m/>
  </r>
  <r>
    <m/>
    <n v="12155"/>
    <x v="32856"/>
    <s v="Test Kit, Backflow Preventer"/>
    <s v="FCL-SUSPENDED"/>
    <s v="Meter,Flow"/>
    <s v="Meter"/>
    <n v="40793"/>
    <m/>
    <x v="218"/>
    <m/>
    <m/>
  </r>
  <r>
    <m/>
    <n v="52542"/>
    <x v="32856"/>
    <s v="Test Kit, Backflow Preventer"/>
    <s v="FCL-MCS"/>
    <s v="Meter,Flow"/>
    <s v="Meter"/>
    <n v="40793"/>
    <m/>
    <x v="218"/>
    <m/>
    <m/>
  </r>
  <r>
    <m/>
    <n v="71261"/>
    <x v="32857"/>
    <s v="Weather Station / Windsock"/>
    <s v="FHA-GRK-PRTY-0001"/>
    <s v="Weather Station"/>
    <s v="Meter"/>
    <m/>
    <m/>
    <x v="205"/>
    <m/>
    <m/>
  </r>
  <r>
    <m/>
    <n v="140893"/>
    <x v="32858"/>
    <s v="Meter, pH/mV/Temperature"/>
    <s v="TNT-ELS"/>
    <s v="Analyzer,PH"/>
    <s v="Meter"/>
    <m/>
    <s v="METR"/>
    <x v="297"/>
    <m/>
    <m/>
  </r>
  <r>
    <m/>
    <n v="81888"/>
    <x v="32859"/>
    <s v="Meter, pH/Temperature"/>
    <s v="TNT-ELS"/>
    <s v="Analyzer,PH"/>
    <s v="Meter"/>
    <m/>
    <s v="METR"/>
    <x v="302"/>
    <m/>
    <m/>
  </r>
  <r>
    <m/>
    <n v="140895"/>
    <x v="32860"/>
    <s v="Dest Top Analyser for Ammonia, Chlorine etc.,"/>
    <s v="TNT-ELS"/>
    <s v="Analyzer,PH"/>
    <s v="Meter"/>
    <m/>
    <s v="METR"/>
    <x v="297"/>
    <m/>
    <m/>
  </r>
  <r>
    <m/>
    <n v="140947"/>
    <x v="32861"/>
    <s v="Transmitter, Power Quality, MCC-4001"/>
    <s v="TNT-ELS-MCC-4001"/>
    <s v="Meter,Multi"/>
    <s v="Meter"/>
    <m/>
    <s v="JIT"/>
    <x v="291"/>
    <m/>
    <m/>
  </r>
  <r>
    <m/>
    <n v="112632"/>
    <x v="32862"/>
    <s v="Meter, Portable pH,mV and Temperature Instrument,YSI ECOSense pH100"/>
    <s v="TAB-SLO-ANL"/>
    <s v="Analyzer,PH"/>
    <s v="Meter"/>
    <m/>
    <s v="METR"/>
    <x v="297"/>
    <m/>
    <m/>
  </r>
  <r>
    <m/>
    <n v="43726"/>
    <x v="32863"/>
    <s v="Meter, Portable, City Water Line, Gas Control Building, Basement"/>
    <s v="TAB-CW-METR"/>
    <s v="Meter,Flow"/>
    <s v="Meter"/>
    <m/>
    <s v="METR"/>
    <x v="251"/>
    <m/>
    <m/>
  </r>
  <r>
    <m/>
    <n v="109523"/>
    <x v="32863"/>
    <s v="Meter, Portable, City Water Line, Gas Control Building, Basement"/>
    <s v="TAB-STR-ANL-0100"/>
    <s v="Meter,Flow"/>
    <s v="Meter"/>
    <m/>
    <s v="METR"/>
    <x v="251"/>
    <m/>
    <m/>
  </r>
  <r>
    <m/>
    <n v="119211"/>
    <x v="32864"/>
    <s v="Meter, Portable, Final Effluent Quality"/>
    <s v="TAB-STR-ANL-0100"/>
    <s v="Analyzer,Suspended Solid"/>
    <s v="Meter"/>
    <m/>
    <s v="METR"/>
    <x v="251"/>
    <m/>
    <m/>
  </r>
  <r>
    <m/>
    <n v="89431"/>
    <x v="32865"/>
    <s v="Meter, Water, Utility, Basement"/>
    <s v="WTR-PWT-CW"/>
    <s v="Meter"/>
    <s v="Meter"/>
    <m/>
    <s v="METR"/>
    <x v="251"/>
    <m/>
    <m/>
  </r>
  <r>
    <m/>
    <n v="89432"/>
    <x v="32866"/>
    <s v="Meter, Water, Utility, Basement"/>
    <s v="WTR-PWT-CW"/>
    <s v="Meter"/>
    <s v="Meter"/>
    <m/>
    <s v="METR"/>
    <x v="251"/>
    <m/>
    <m/>
  </r>
  <r>
    <m/>
    <n v="142297"/>
    <x v="32867"/>
    <s v="Flowmeter"/>
    <s v="CH 161 14A FQ"/>
    <s v="Meter,Flow,Displacement"/>
    <s v="Meter"/>
    <m/>
    <s v="METR"/>
    <x v="251"/>
    <m/>
    <m/>
  </r>
  <r>
    <m/>
    <n v="142432"/>
    <x v="32868"/>
    <s v="Flow Meter"/>
    <s v="CH 190 06"/>
    <s v="Meter,Flow,Displacement"/>
    <s v="Meter"/>
    <m/>
    <s v="METR"/>
    <x v="251"/>
    <m/>
    <m/>
  </r>
  <r>
    <m/>
    <n v="119216"/>
    <x v="32869"/>
    <s v="Microscope with Camera"/>
    <s v="TAB-STR-ANL-0100"/>
    <s v="Meter"/>
    <s v="Meter"/>
    <m/>
    <s v="METR"/>
    <x v="130"/>
    <m/>
    <m/>
  </r>
  <r>
    <m/>
    <n v="142744"/>
    <x v="32670"/>
    <s v="Flow Element"/>
    <s v="WTR-269-CH-0005"/>
    <s v="Meter"/>
    <s v="Meter"/>
    <m/>
    <s v="FE"/>
    <x v="292"/>
    <m/>
    <m/>
  </r>
  <r>
    <m/>
    <n v="142762"/>
    <x v="32870"/>
    <s v="Flow Recorder Totalizer"/>
    <s v="CH 272 APT FQIR"/>
    <s v="Recorder"/>
    <s v="Meter"/>
    <m/>
    <s v="METR"/>
    <x v="257"/>
    <m/>
    <m/>
  </r>
  <r>
    <m/>
    <n v="142824"/>
    <x v="32671"/>
    <s v="Flow Element"/>
    <s v="WTR-282-CH-0003"/>
    <s v="Meter"/>
    <s v="Meter"/>
    <m/>
    <s v="FE"/>
    <x v="292"/>
    <m/>
    <m/>
  </r>
  <r>
    <m/>
    <n v="142841"/>
    <x v="32871"/>
    <s v="Flowmeter"/>
    <s v="CH 285 03 FQIR"/>
    <s v="Recorder"/>
    <s v="Meter"/>
    <n v="37270"/>
    <s v="METR"/>
    <x v="218"/>
    <m/>
    <m/>
  </r>
  <r>
    <m/>
    <n v="142849"/>
    <x v="32872"/>
    <s v="Flowmeter"/>
    <s v="CH 286 03 FQIR"/>
    <s v="Recorder"/>
    <s v="Meter"/>
    <m/>
    <s v="METR"/>
    <x v="251"/>
    <m/>
    <m/>
  </r>
  <r>
    <m/>
    <n v="119217"/>
    <x v="32873"/>
    <s v="Microscope with Camera"/>
    <s v="TAB-STR-ANL-0100"/>
    <s v="Meter"/>
    <s v="Meter"/>
    <m/>
    <s v="METR"/>
    <x v="130"/>
    <m/>
    <m/>
  </r>
  <r>
    <m/>
    <n v="118650"/>
    <x v="32874"/>
    <s v="Moisture Meter,  (Portable)"/>
    <s v="TAB-SLO-BIO"/>
    <s v="Filter"/>
    <s v="Meter"/>
    <m/>
    <s v="METR"/>
    <x v="259"/>
    <m/>
    <m/>
  </r>
  <r>
    <m/>
    <n v="143327"/>
    <x v="32678"/>
    <s v="Flow Element"/>
    <s v="WTR-359-FIT-0401"/>
    <s v="Meter"/>
    <s v="Meter"/>
    <m/>
    <s v="FE"/>
    <x v="292"/>
    <m/>
    <m/>
  </r>
  <r>
    <m/>
    <n v="140894"/>
    <x v="32875"/>
    <s v="Pocket Calorimeter"/>
    <s v="TNT-ELS"/>
    <s v="Analyzer,PH"/>
    <s v="Meter"/>
    <m/>
    <s v="METR"/>
    <x v="130"/>
    <m/>
    <m/>
  </r>
  <r>
    <m/>
    <n v="43651"/>
    <x v="32876"/>
    <s v="Totalising Meter, Flow , City Water, D Bldg"/>
    <s v="FN2203"/>
    <s v="Meter,Flow"/>
    <s v="Meter"/>
    <m/>
    <s v="FQ"/>
    <x v="251"/>
    <m/>
    <m/>
  </r>
  <r>
    <m/>
    <n v="43652"/>
    <x v="32876"/>
    <s v="Totalising Meter, Flow , City Water, D Bldg"/>
    <s v="FN2204"/>
    <s v="Meter,Flow"/>
    <s v="Meter"/>
    <m/>
    <s v="FQ"/>
    <x v="251"/>
    <m/>
    <m/>
  </r>
  <r>
    <m/>
    <n v="145756"/>
    <x v="32877"/>
    <s v="Flow Element"/>
    <s v="WTR-PMI-FIT-0005"/>
    <s v="Meter"/>
    <s v="Meter"/>
    <m/>
    <s v="FE"/>
    <x v="292"/>
    <m/>
    <m/>
  </r>
  <r>
    <m/>
    <n v="146125"/>
    <x v="32878"/>
    <s v="Flow Element, Venturi Pump 2"/>
    <s v="WTR-PPD-FIT-0201S"/>
    <m/>
    <s v="Meter"/>
    <m/>
    <s v="FE"/>
    <x v="301"/>
    <m/>
    <m/>
  </r>
  <r>
    <m/>
    <n v="43650"/>
    <x v="32879"/>
    <s v="Totalising Meter, Flow , City Water, M &amp; T Bldg"/>
    <s v="FN2202"/>
    <s v="Meter,Flow"/>
    <s v="Meter"/>
    <m/>
    <s v="FQ"/>
    <x v="251"/>
    <m/>
    <m/>
  </r>
  <r>
    <m/>
    <n v="113843"/>
    <x v="32880"/>
    <s v="Stick for testing ,Detex Voltage Detector,4.16kV-34.5 kV,"/>
    <s v="TAB-STR-ELQ"/>
    <s v="Meter,Insulation"/>
    <s v="Meter"/>
    <m/>
    <s v="METR"/>
    <x v="125"/>
    <m/>
    <m/>
  </r>
  <r>
    <m/>
    <n v="148240"/>
    <x v="32881"/>
    <s v="Meter, current, Main Electrical Service"/>
    <s v="YTF-ELS"/>
    <s v="Meter,current"/>
    <s v="Meter"/>
    <m/>
    <s v="JIT"/>
    <x v="291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n v="50009"/>
    <s v="TAB-PLT-MEQ-0123"/>
    <s v="Grit Hopper 1 Hood Opening Mechanism"/>
    <s v="TAB-PLT-T-0121"/>
    <s v="Grit Hopper #1"/>
    <s v="Actuator,Pneumatic,Cylinder"/>
    <s v="Pneumatic System"/>
    <m/>
    <s v="MEQ"/>
    <x v="0"/>
  </r>
  <r>
    <n v="63537"/>
    <s v="THC-PLT-CP-0702"/>
    <s v="Panel, Control, Pneumatic Valves, Conveyor Discharge, Screen Room, Screenings Conveyance"/>
    <s v="THC-PLT-CV-0710"/>
    <s v="Conveyor, Screw, Screen Room, Screenings Conveyance"/>
    <s v="Control Panel,Operator"/>
    <s v="Pneumatic System"/>
    <m/>
    <s v="CP"/>
    <x v="1"/>
  </r>
  <r>
    <n v="63538"/>
    <s v="THC-PLT-CP-0904"/>
    <s v="Panel, Control, Pneumatic Valves, Grit Pumping System, Screenings and Grit Conveyance"/>
    <s v="THC-PLT-P-0980"/>
    <s v="Pump, Grit Slurry, Vortex Grit Pipe Gallery, Grit Removal"/>
    <s v="Control Panel,Operator"/>
    <s v="Pneumatic System"/>
    <m/>
    <s v="CP"/>
    <x v="1"/>
  </r>
  <r>
    <n v="63540"/>
    <s v="THC-PLT-CP-1101"/>
    <s v="Panel, Control, Pneumatic Valves, Conveyor Discharge, Conveyor Area, Screenings and Grit Conveyance"/>
    <s v="THC-PLT-CV-1100"/>
    <s v="Conveyor, Screw, Conveyor, Screenings and Grit Conveyance"/>
    <s v="Control Panel,Operator"/>
    <s v="Pneumatic System"/>
    <m/>
    <s v="CP"/>
    <x v="1"/>
  </r>
  <r>
    <n v="63541"/>
    <s v="THC-PLT-CP-1221"/>
    <s v="Panel, Control, Pneumatic Valves, Conveyor Discharge, Conveyor Area, Screenings and Grit Conveyance"/>
    <s v="THC-PLT-CV-1220"/>
    <s v="Conveyor, Screw, Conveyor, Truck Loading, Screenings and Grit Conveyance"/>
    <s v="Control Panel,Operator"/>
    <s v="Pneumatic System"/>
    <m/>
    <s v="CP"/>
    <x v="1"/>
  </r>
  <r>
    <n v="114408"/>
    <s v="TAB-PLT-DM-0212"/>
    <s v="Hood Opening Mechanism, Grit Tank 2"/>
    <s v="TAB-PLT-T-0201"/>
    <s v="Tank, Grit Channel #2"/>
    <s v="Actuator,Pneumatic,Cylinder"/>
    <s v="Pneumatic System"/>
    <m/>
    <s v="DM"/>
    <x v="0"/>
  </r>
  <r>
    <n v="127044"/>
    <s v="THC-PLT-CP-0701"/>
    <s v="Panel, Control, Pneumatic Valves, Conveyor Discharge, Screen Room, Screenings Conveyance"/>
    <s v="THC-PLT-CV-0710"/>
    <s v="Conveyor, Screw, Screen Room, Screenings Conveyance"/>
    <s v="Control Panel,Operator"/>
    <s v="Pneumatic System"/>
    <m/>
    <s v="CP"/>
    <x v="1"/>
  </r>
  <r>
    <n v="127045"/>
    <s v="THC-PLT-CP-0801"/>
    <s v="Panel, Control, Pneumatic Valves, Conveyor Discharge, Conveyor Area, Screenings Conveyance"/>
    <s v="THC-PLT-CV-0830"/>
    <s v="Conveyor, Screw, Screen Room, Screenings Conveyance"/>
    <s v="Control Panel,Operator"/>
    <s v="Pneumatic System"/>
    <m/>
    <s v="CP"/>
    <x v="1"/>
  </r>
  <r>
    <n v="127046"/>
    <s v="THC-PLT-CP-0901"/>
    <s v="Panel, Control, Pneumatic Valves, Grit Pumping System, Screenings and Grit Conveyance"/>
    <s v="THC-PLT-P-0920"/>
    <s v="Pump, Grit Slurry, Vortex Grit Pipe Gallery, Grit Removal"/>
    <s v="Control Panel,Operator"/>
    <s v="Pneumatic System"/>
    <m/>
    <s v="CP"/>
    <x v="1"/>
  </r>
  <r>
    <n v="127047"/>
    <s v="THC-PLT-CP-0902"/>
    <s v="Panel, Control, Pneumatic Valves, Grit Pumping System, Screenings and Grit Conveyance"/>
    <s v="THC-PLT-P-0940"/>
    <s v="Pump, Grit Slurry, Vortex Grit Pipe Gallery, Grit Removal"/>
    <s v="Control Panel,Operator"/>
    <s v="Pneumatic System"/>
    <m/>
    <s v="CP"/>
    <x v="1"/>
  </r>
  <r>
    <n v="127048"/>
    <s v="THC-PLT-CP-0903"/>
    <s v="Panel, Control, Pneumatic Valves, Grit Pumping System, Screenings and Grit Conveyance"/>
    <s v="THC-PLT-P-0960"/>
    <s v="Pump, Grit Slurry, Vortex Grit Pipe Gallery, Grit Removal"/>
    <s v="Control Panel,Operator"/>
    <s v="Pneumatic System"/>
    <m/>
    <s v="CP"/>
    <x v="1"/>
  </r>
  <r>
    <n v="127050"/>
    <s v="THC-PLT-CP-1121"/>
    <s v="Panel, Control, Pneumatic Valves, Conveyor Discharge, Conveyor Area, Screenings and Grit Conveyance"/>
    <s v="THC-PLT-CV-1120"/>
    <s v="Conveyor, Screw, Conveyor, Truck Loading, Screenings and Grit Conveyance"/>
    <s v="Control Panel,Operator"/>
    <s v="Pneumatic System"/>
    <m/>
    <s v="CP"/>
    <x v="1"/>
  </r>
  <r>
    <n v="128151"/>
    <s v="THC-PWA-CP-1001"/>
    <s v="Panel, Control, Pneumatic Valves, Headworks, Pipe Gallery"/>
    <s v="THC-PWA-STR-1010"/>
    <s v="Filter, Plant Water, Plant Water System"/>
    <s v="Control Panel,Operator"/>
    <s v="Pneumatic System"/>
    <m/>
    <s v="CP"/>
    <x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7">
  <r>
    <n v="9800"/>
    <s v="DRN18393"/>
    <s v="Drains, Floor, Pelletizer Bldg"/>
    <s v="TAB-SLD-STRC"/>
    <s v="Pelletizer Bldg - Building Services, Drains, Electrical Service(110/220V), Lighting, Plumbing"/>
    <m/>
    <s v="Plumbing"/>
    <m/>
    <m/>
    <x v="0"/>
  </r>
  <r>
    <n v="9801"/>
    <s v="DRN18403"/>
    <s v="Drains, Floor, Truck Loading Facility"/>
    <s v="TAB-SLO-STRC-TLF"/>
    <s v="Truck Loading Facility - Drains, Electrical Service(110/220V), Lighting, Plumbing"/>
    <m/>
    <s v="Plumbing"/>
    <m/>
    <m/>
    <x v="0"/>
  </r>
  <r>
    <n v="9802"/>
    <s v="DRN18409"/>
    <s v="Drains, Floor, Biosolids Silo Bldg"/>
    <s v="TAB-SLO-STRC-BS"/>
    <s v="Biosolids Silo Bldg - Drains, Electrical Service(110/220V), Lighting, Plumbing"/>
    <m/>
    <s v="Plumbing"/>
    <m/>
    <m/>
    <x v="0"/>
  </r>
  <r>
    <n v="9803"/>
    <s v="DRN18411"/>
    <s v="Drains, Floor, Old Biosolids Bldg"/>
    <s v="TAB-SLO-STRC-OBS"/>
    <s v="Old Biosolids Bldg - Drains, Electrical Service(110/220V), Lighting, Plumbing"/>
    <m/>
    <s v="Plumbing"/>
    <m/>
    <m/>
    <x v="0"/>
  </r>
  <r>
    <n v="9804"/>
    <s v="DRN18422"/>
    <s v="Drains, Floor, Boiler Rms/Z Bldg"/>
    <s v="TAB-WA6"/>
    <s v="Common to Projects, Bldg. Services,  Z Building"/>
    <m/>
    <s v="Plumbing"/>
    <m/>
    <m/>
    <x v="0"/>
  </r>
  <r>
    <n v="9809"/>
    <s v="DRN18541"/>
    <s v="Drains, Floor, Seawall Substation"/>
    <s v="TAB-ELS-STRC-SW"/>
    <s v="Seawall Substation"/>
    <m/>
    <s v="Plumbing"/>
    <m/>
    <m/>
    <x v="0"/>
  </r>
  <r>
    <n v="9810"/>
    <s v="DRN18542"/>
    <s v="Drains, Floor, South Substation"/>
    <s v="TAB-ELS-STRC-S"/>
    <s v="South Substation"/>
    <m/>
    <s v="Plumbing"/>
    <m/>
    <m/>
    <x v="0"/>
  </r>
  <r>
    <n v="76595"/>
    <s v="THR-PLQ-AER"/>
    <s v="Aeration, Work Area 4"/>
    <s v="THR-PLQ-WA4"/>
    <s v="Plumbing, Work Area 4"/>
    <m/>
    <s v="Plumbing"/>
    <m/>
    <m/>
    <x v="1"/>
  </r>
  <r>
    <n v="24287"/>
    <s v="FHO-MCS-BFP-0101"/>
    <s v="Backflow Preventer, RW Pump"/>
    <s v="FHO-MCS-PWA"/>
    <s v="Service Water &amp; Backflow Prevention"/>
    <s v="Valve,Backflow Preventer,Reduced Pressure"/>
    <s v="Plumbing"/>
    <n v="32077"/>
    <s v="BFP"/>
    <x v="2"/>
  </r>
  <r>
    <n v="20772"/>
    <s v="FHO-AUX-TPD-1512"/>
    <s v="Trap Prime Device, Ozone Building, S2, Ozone Pipe Gallery No.2"/>
    <s v="FHO-AUX"/>
    <s v="Lab/Portable Testing Instruments"/>
    <m/>
    <s v="Plumbing"/>
    <m/>
    <s v="TPD"/>
    <x v="3"/>
  </r>
  <r>
    <n v="21682"/>
    <s v="FHO-DOZ-TPD-1501"/>
    <s v="Trap Prime Device, S5 East Filter Water Channel, West Wall"/>
    <s v="FHO-DOZ"/>
    <s v="Ozonation System"/>
    <m/>
    <s v="Plumbing"/>
    <m/>
    <s v="TPD"/>
    <x v="3"/>
  </r>
  <r>
    <n v="21683"/>
    <s v="FHO-DOZ-TPD-1506"/>
    <s v="Trap Prime Device, Ozone Building, S2, Ozone Pipe Gallery No.2"/>
    <s v="FHO-DOZ"/>
    <s v="Ozonation System"/>
    <m/>
    <s v="Plumbing"/>
    <m/>
    <s v="TPD"/>
    <x v="3"/>
  </r>
  <r>
    <n v="21684"/>
    <s v="FHO-DOZ-TPD-1508"/>
    <s v="Trap Prime Device, Ozone Building, S1, Observation Platform No. 1, North Wall"/>
    <s v="FHO-DOZ"/>
    <s v="Ozonation System"/>
    <m/>
    <s v="Plumbing"/>
    <m/>
    <s v="TPD"/>
    <x v="3"/>
  </r>
  <r>
    <n v="21685"/>
    <s v="FHO-DOZ-TPD-1509"/>
    <s v="Trap Prime Device, Ozone Building, S1, Observation Platform No. 2"/>
    <s v="FHO-DOZ"/>
    <s v="Ozonation System"/>
    <m/>
    <s v="Plumbing"/>
    <m/>
    <s v="TPD"/>
    <x v="3"/>
  </r>
  <r>
    <n v="21686"/>
    <s v="FHO-DOZ-TPD-1511"/>
    <s v="Trap Prime Device, Ozone Building, L1, Gate Room"/>
    <s v="FHO-DOZ"/>
    <s v="Ozonation System"/>
    <m/>
    <s v="Plumbing"/>
    <m/>
    <s v="TPD"/>
    <x v="3"/>
  </r>
  <r>
    <n v="21687"/>
    <s v="FHO-DOZ-TPD-1513"/>
    <s v="Trap Prime Device, Ozone Building, S2, Sample Area No.4"/>
    <s v="FHO-DOZ"/>
    <s v="Ozonation System"/>
    <m/>
    <s v="Plumbing"/>
    <m/>
    <s v="TPD"/>
    <x v="3"/>
  </r>
  <r>
    <n v="21688"/>
    <s v="FHO-DOZ-TPD-1601"/>
    <s v="Trap Prime Device, Ozone Building, S2, Standby Power Building, Janitor Room"/>
    <s v="FHO-DOZ"/>
    <s v="Ozonation System"/>
    <m/>
    <s v="Plumbing"/>
    <m/>
    <s v="TPD"/>
    <x v="3"/>
  </r>
  <r>
    <n v="24288"/>
    <s v="FHO-MCS-BFP-0101"/>
    <s v="Backflow Preventer, RW Pump"/>
    <s v="FHO-OBSOLETE"/>
    <s v="Removed From Service"/>
    <s v="Valve,Backflow Preventer,Reduced Pressure"/>
    <s v="Plumbing"/>
    <n v="32077"/>
    <s v="BFP"/>
    <x v="2"/>
  </r>
  <r>
    <n v="118819"/>
    <s v="TAB-STR-PLQ-0201"/>
    <s v="Blower Bldg- Plumbing"/>
    <s v="TAB-STR-STRC"/>
    <s v="Blower Bldg Services  - Drains, Electrical Service(110/220V), Lighting, Plumbing"/>
    <s v="Building Service,Domestic Plumbing"/>
    <s v="Plumbing"/>
    <m/>
    <s v="PLQ"/>
    <x v="1"/>
  </r>
  <r>
    <n v="29524"/>
    <s v="FIS-GRK-MEQ-0101"/>
    <s v="Building Maintenance"/>
    <s v="FIS-GRK-0001"/>
    <s v="FIS, Building Maintenance"/>
    <s v="Building Service,Structure"/>
    <s v="Plumbing"/>
    <m/>
    <s v="MEQ"/>
    <x v="4"/>
  </r>
  <r>
    <n v="29525"/>
    <s v="FIS-GRK-MEQ-0101"/>
    <s v="Building Maintenance"/>
    <s v="FIS-GRK-STRC-0001"/>
    <s v="Walls,Ceilings,Roofs, Floors, Plumbing &amp; Doors"/>
    <s v="Building Service,Structure"/>
    <s v="Plumbing"/>
    <m/>
    <s v="MEQ"/>
    <x v="4"/>
  </r>
  <r>
    <n v="76596"/>
    <s v="THR-PLQ-EPS"/>
    <s v="Effluent Pumping Station, Work Area 4"/>
    <s v="THR-PLQ-WA4"/>
    <s v="Plumbing, Work Area 4"/>
    <m/>
    <s v="Plumbing"/>
    <m/>
    <m/>
    <x v="1"/>
  </r>
  <r>
    <n v="137090"/>
    <s v="THR-PLQ-FT"/>
    <s v="Final Tanks, Work Area 4"/>
    <s v="THR-PLQ-WA4"/>
    <s v="Plumbing, Work Area 4"/>
    <m/>
    <s v="Plumbing"/>
    <m/>
    <m/>
    <x v="1"/>
  </r>
  <r>
    <n v="40906"/>
    <s v="TAB-ACC-MEQ-6501"/>
    <s v="High Pressure Hot Water cleaning system, Mechanical Room No. 1, Screen Bldg., P Bldg."/>
    <s v="TAB-PLT-PLQ-P"/>
    <s v="Plumbing, General, P Bldg Prelim Treatment"/>
    <s v="Building Service,Floor Drain"/>
    <s v="Plumbing"/>
    <m/>
    <s v="MEQ"/>
    <x v="5"/>
  </r>
  <r>
    <n v="17558"/>
    <s v="FHA-GRK-IRG-0201"/>
    <s v="Lawn Sprinkler"/>
    <s v="FHA-GRK-PRTY-0002"/>
    <s v="Grounds Maintenance"/>
    <s v="Irrigation System,Automated"/>
    <s v="Plumbing"/>
    <m/>
    <s v="IRG"/>
    <x v="6"/>
  </r>
  <r>
    <n v="93453"/>
    <s v="FHO-MCS-FTN-EX"/>
    <s v="Lobby Fountain External"/>
    <s v="FHO-MCS-PWA"/>
    <s v="Service Water &amp; Backflow Prevention"/>
    <m/>
    <s v="Plumbing"/>
    <m/>
    <m/>
    <x v="7"/>
  </r>
  <r>
    <n v="93454"/>
    <s v="FHO-MCS-FTN-IN"/>
    <s v="Lobby Fountain Interior"/>
    <s v="FHO-MCS-PWA"/>
    <s v="Service Water &amp; Backflow Prevention"/>
    <m/>
    <s v="Plumbing"/>
    <m/>
    <m/>
    <x v="7"/>
  </r>
  <r>
    <n v="38281"/>
    <s v="PA50303"/>
    <s v="Paging/Intercom System, North Substation"/>
    <s v="TAB-ELS-STRC-N"/>
    <s v="North Substation, Sump Pump"/>
    <m/>
    <s v="Plumbing"/>
    <m/>
    <m/>
    <x v="8"/>
  </r>
  <r>
    <n v="38282"/>
    <s v="PA50304"/>
    <s v="Paging/Intercom System, Seawall Substation"/>
    <s v="TAB-ELS-STRC-SW"/>
    <s v="Seawall Substation"/>
    <m/>
    <s v="Plumbing"/>
    <m/>
    <m/>
    <x v="8"/>
  </r>
  <r>
    <n v="105178"/>
    <s v="PA50305"/>
    <s v="Paging/Intercom System, South Substation"/>
    <s v="TAB-ELS-STRC-S"/>
    <s v="South Substation"/>
    <m/>
    <s v="Plumbing"/>
    <m/>
    <m/>
    <x v="8"/>
  </r>
  <r>
    <n v="61961"/>
    <s v="THC-GRK-PLQ-0001"/>
    <s v="Plumbing"/>
    <s v="THC-GRK-PRTY-0001"/>
    <s v="Grounds and Property - THC"/>
    <s v="Building Service,Domestic Plumbing"/>
    <s v="Plumbing"/>
    <m/>
    <s v="PLQ"/>
    <x v="1"/>
  </r>
  <r>
    <n v="78748"/>
    <s v="FHA-PLQ-53793"/>
    <s v="Plumbing"/>
    <s v="FHA-GRK-PRTY-1000"/>
    <s v="CMS Work Orders"/>
    <s v="Building Service,Domestic Plumbing"/>
    <s v="Plumbing"/>
    <m/>
    <s v="PLQ"/>
    <x v="1"/>
  </r>
  <r>
    <n v="125966"/>
    <s v="THC-GRK-PLQ-0001"/>
    <s v="Plumbing"/>
    <s v="THC-GRK-MAINT"/>
    <s v="Building Maintenance"/>
    <s v="Building Service,Domestic Plumbing"/>
    <s v="Plumbing"/>
    <m/>
    <s v="PLQ"/>
    <x v="1"/>
  </r>
  <r>
    <n v="13624"/>
    <s v="FCL-GRK-PLQ-0001"/>
    <s v="Plumbing Equipment"/>
    <s v="FCL-GRK"/>
    <s v="Buildings and Grounds"/>
    <m/>
    <s v="Plumbing"/>
    <m/>
    <s v="PLQ"/>
    <x v="1"/>
  </r>
  <r>
    <n v="126507"/>
    <s v="THC-MCS-PQL-K"/>
    <s v="Plumbing Equipment,  Building K"/>
    <s v="THC-GRK-ELS-K"/>
    <s v="Building K"/>
    <m/>
    <s v="Plumbing"/>
    <n v="35557"/>
    <m/>
    <x v="1"/>
  </r>
  <r>
    <n v="40322"/>
    <s v="DRN18371"/>
    <s v="Drains, Floor, Auxiliary Bldg"/>
    <s v="TAB-AUX-STRC"/>
    <s v="Auxiliary Building - Drains, Electrical Service(110/220V), Lighting, Plumbing"/>
    <m/>
    <s v="Plumbing"/>
    <m/>
    <m/>
    <x v="0"/>
  </r>
  <r>
    <n v="40905"/>
    <s v="TAB-ACC-MEQ-6405"/>
    <s v="Mechanical Equipment, Electronic Trap Priming Device, Pump Room, Grit Bldg., P Bldg."/>
    <s v="TAB-PLT-PLQ-P"/>
    <s v="Plumbing, General, P Bldg Prelim Treatment"/>
    <s v="Building Service,Floor Drain"/>
    <s v="Plumbing"/>
    <m/>
    <s v="MEQ"/>
    <x v="3"/>
  </r>
  <r>
    <n v="126508"/>
    <s v="THC-MCS-PQL-K"/>
    <s v="Plumbing Equipment,  Building K"/>
    <s v="THC-SUSPENDED"/>
    <s v="Suspended entity"/>
    <m/>
    <s v="Plumbing"/>
    <n v="35557"/>
    <m/>
    <x v="1"/>
  </r>
  <r>
    <n v="40907"/>
    <s v="TAB-ACC-MEQ-6508"/>
    <s v="Mechanical Equipment, Electronic Trap Priming, Pump Room, Screen Bldg., P Bldg."/>
    <s v="TAB-PLT-PLQ-P"/>
    <s v="Plumbing, General, P Bldg Prelim Treatment"/>
    <s v="Building Service,Floor Drain"/>
    <s v="Plumbing"/>
    <m/>
    <s v="MEQ"/>
    <x v="3"/>
  </r>
  <r>
    <n v="40908"/>
    <s v="TAB-ACC-MEQ-6509"/>
    <s v="Mechanical Equipment, Electronic Trap Priming, Mechanical Room No. 3, Screen Bldg., P Bldg."/>
    <s v="TAB-PLT-PLQ-P"/>
    <s v="Plumbing, General, P Bldg Prelim Treatment"/>
    <s v="Building Service,Floor Drain"/>
    <s v="Plumbing"/>
    <m/>
    <s v="MEQ"/>
    <x v="3"/>
  </r>
  <r>
    <n v="40909"/>
    <s v="TAB-ACC-MEQ-6513"/>
    <s v="Mechanical Equipment, Electronic Trap Priming, Blower Room, Screen Bldg., P Bldg."/>
    <s v="TAB-PLT-PLQ-P"/>
    <s v="Plumbing, General, P Bldg Prelim Treatment"/>
    <s v="Building Service,Floor Drain"/>
    <s v="Plumbing"/>
    <m/>
    <s v="MEQ"/>
    <x v="3"/>
  </r>
  <r>
    <n v="41865"/>
    <s v="DRN18530"/>
    <s v="Drains, Floor WA2"/>
    <s v="TAB-PWA-ELS"/>
    <s v="Plant Water - Electrical System"/>
    <m/>
    <s v="Plumbing"/>
    <m/>
    <m/>
    <x v="0"/>
  </r>
  <r>
    <n v="41866"/>
    <s v="DRN18540"/>
    <s v="Drains, Floor, North Substation"/>
    <s v="TAB-ELS-STRC-N"/>
    <s v="North Substation, Sump Pump"/>
    <m/>
    <s v="Plumbing"/>
    <m/>
    <m/>
    <x v="0"/>
  </r>
  <r>
    <n v="54484"/>
    <s v="TAB-STR-PLQ-AG"/>
    <s v="Plumbing, General, Aeration Gallery"/>
    <s v="TAB-STR-STRC-AG"/>
    <s v="Aeration Gallery - Safety, Drains, Plumbing &amp; PA System"/>
    <m/>
    <s v="Plumbing"/>
    <m/>
    <m/>
    <x v="1"/>
  </r>
  <r>
    <n v="118820"/>
    <s v="TAB-STR-PLQ-AT"/>
    <s v="Plumbing, General, Aeration Tanks"/>
    <s v="TAB-STR-STRC-AT"/>
    <s v="Aeration Tanks - Safety, Drains, Plumbing &amp; PA System"/>
    <m/>
    <s v="Plumbing"/>
    <m/>
    <m/>
    <x v="1"/>
  </r>
  <r>
    <n v="50771"/>
    <s v="TAB-PRM-DRN-OPS"/>
    <s v="Drains, Floor, Old PS"/>
    <s v="TAB-PRM-STRC--OPS"/>
    <s v="Old PS Building - Drains, Plumbing, Walls"/>
    <s v="Building Service,Floor Drain"/>
    <s v="Plumbing"/>
    <m/>
    <m/>
    <x v="0"/>
  </r>
  <r>
    <n v="50772"/>
    <s v="TAB-PRM-DRN-P"/>
    <s v="Drains, Floor, P Bldg"/>
    <s v="TAB-PRM-STRC-P"/>
    <s v="P Building - Drains, Plumbing, Walls"/>
    <s v="Building Service,Floor Drain"/>
    <s v="Plumbing"/>
    <m/>
    <m/>
    <x v="0"/>
  </r>
  <r>
    <n v="38319"/>
    <s v="PLQ18374"/>
    <s v="Plumbing, General, Auxiliary Bldg"/>
    <s v="TAB-AUX-STRC"/>
    <s v="Auxiliary Building - Drains, Electrical Service(110/220V), Lighting, Plumbing"/>
    <m/>
    <s v="Plumbing"/>
    <m/>
    <m/>
    <x v="1"/>
  </r>
  <r>
    <n v="52733"/>
    <s v="TAB-RSP-DRN-T"/>
    <s v="Drains, Floor, T Bldg"/>
    <s v="TAB-RSP-STRC-T"/>
    <s v="T Building -  Safety Equipment,Wall, Ceiling &amp; Floor"/>
    <s v="Building Service,Floor Drain"/>
    <s v="Plumbing"/>
    <m/>
    <m/>
    <x v="0"/>
  </r>
  <r>
    <n v="38322"/>
    <s v="PLQ18416"/>
    <s v="Plumbing, General, Biosolids Silo Bldg"/>
    <s v="TAB-SLO-STRC-BS"/>
    <s v="Biosolids Silo Bldg - Drains, Electrical Service(110/220V), Lighting, Plumbing"/>
    <m/>
    <s v="Plumbing"/>
    <m/>
    <m/>
    <x v="1"/>
  </r>
  <r>
    <n v="38330"/>
    <s v="PLQ50749"/>
    <s v="Plumbing, General, Boiler Rms/Z Bldg"/>
    <s v="TAB-WA6"/>
    <s v="Common to Projects, Bldg. Services,  Z Building"/>
    <m/>
    <s v="Plumbing"/>
    <m/>
    <m/>
    <x v="1"/>
  </r>
  <r>
    <n v="38327"/>
    <s v="PLQ18538"/>
    <s v="Plumbing, General, Chlorine Bldg"/>
    <s v="TAB-DIS-MEQ"/>
    <s v="Chlorine - Building Mechanical, Sump Pumps"/>
    <m/>
    <s v="Plumbing"/>
    <m/>
    <m/>
    <x v="1"/>
  </r>
  <r>
    <n v="115548"/>
    <s v="TAB-PRM-PLQ-D"/>
    <s v="Plumbing, General, D Bldg"/>
    <s v="TAB-PRM-STRC"/>
    <s v="D Building - Safety Equipments,Drains, Plumbing, Walls"/>
    <s v="Building Service,Domestic Plumbing"/>
    <s v="Plumbing"/>
    <m/>
    <m/>
    <x v="1"/>
  </r>
  <r>
    <n v="114783"/>
    <s v="TAB-PLT-PLQ-D"/>
    <s v="Plumbing, General, D Bldg Prelim Treatment"/>
    <s v="TAB-PLT-D"/>
    <s v="D Building - Preliminary Treatment"/>
    <s v="Building Service,Domestic Plumbing"/>
    <s v="Plumbing"/>
    <m/>
    <m/>
    <x v="1"/>
  </r>
  <r>
    <n v="43986"/>
    <s v="TAB-DEW-PLQ"/>
    <s v="Plumbing, General, Dewater Bldg"/>
    <s v="TAB-DEW-SERVICES"/>
    <s v="Dewatering Building Service &amp; Safety Systems"/>
    <s v="Piping"/>
    <s v="Plumbing"/>
    <m/>
    <m/>
    <x v="1"/>
  </r>
  <r>
    <n v="38325"/>
    <s v="PLQ18489"/>
    <s v="Plumbing, General, Digestion Tanks 13-16"/>
    <s v="TAB-DIG-STRC-T13-16"/>
    <s v="Digester Tanks 13-16, Drains, Electrical Service(110/220V), Lighting, Plumbing"/>
    <m/>
    <s v="Plumbing"/>
    <m/>
    <m/>
    <x v="1"/>
  </r>
  <r>
    <n v="54204"/>
    <s v="TAB-STR-DRN-AG"/>
    <s v="Drains, Floor, Aeration Gallery"/>
    <s v="TAB-STR-STRC-AG"/>
    <s v="Aeration Gallery - Safety, Drains, Plumbing &amp; PA System"/>
    <m/>
    <s v="Plumbing"/>
    <m/>
    <m/>
    <x v="0"/>
  </r>
  <r>
    <n v="54205"/>
    <s v="TAB-STR-DRN-AT"/>
    <s v="Drains, Floor, Aeration Tanks"/>
    <s v="TAB-STR-STRC-AT"/>
    <s v="Aeration Tanks - Safety, Drains, Plumbing &amp; PA System"/>
    <m/>
    <s v="Plumbing"/>
    <m/>
    <m/>
    <x v="0"/>
  </r>
  <r>
    <n v="38324"/>
    <s v="PLQ18486"/>
    <s v="Plumbing, General, Digestion Tanks 1-4"/>
    <s v="TAB-DIG-STRC-T1-4"/>
    <s v="Digester Tanks 1-4 - Drains, Electrical Service(110/220V), Lighting, Plumbing"/>
    <m/>
    <s v="Plumbing"/>
    <m/>
    <m/>
    <x v="1"/>
  </r>
  <r>
    <n v="58266"/>
    <s v="THC-CW-TPD-5801"/>
    <s v="Trap Primer Device,Plant Stores"/>
    <s v="THC-ACC-BLDG B"/>
    <s v="Mechanical Shop (Chlorine) Building HVAC"/>
    <m/>
    <s v="Plumbing"/>
    <m/>
    <s v="TPD"/>
    <x v="3"/>
  </r>
  <r>
    <n v="58267"/>
    <s v="THC-CW-TPD-5901"/>
    <s v="Trap Primer Device,Disinfection Bldg,Compressor Room"/>
    <s v="THC-DIS"/>
    <s v="Disinfection (Chlorination) Process"/>
    <m/>
    <s v="Plumbing"/>
    <m/>
    <s v="TPD"/>
    <x v="3"/>
  </r>
  <r>
    <n v="105210"/>
    <s v="PLQ18490"/>
    <s v="Plumbing, General, Digestion Tanks 19-22"/>
    <s v="TAB-DIG-STRC-19-22"/>
    <s v="Digester Tanks 19-22 - Drains, Electrical Service(110/220V), UPS,Lighting, Plumbing"/>
    <m/>
    <s v="Plumbing"/>
    <m/>
    <m/>
    <x v="1"/>
  </r>
  <r>
    <n v="105208"/>
    <s v="PLQ18487"/>
    <s v="Plumbing, General, Digestion Tanks 5-8"/>
    <s v="TAB-DIG-STRC-T5-8"/>
    <s v="Digester Tanks 5-8 - Drains, Electrical Service(110/220V), Lighting, Plumbing"/>
    <m/>
    <s v="Plumbing"/>
    <m/>
    <m/>
    <x v="1"/>
  </r>
  <r>
    <n v="105209"/>
    <s v="PLQ18488"/>
    <s v="Plumbing, General, Digestion Tanks 9-12"/>
    <s v="TAB-DIG-STRC-T9-12"/>
    <s v="Digester Tanks 9-12 - Structure, Drains, Electrical Service(110/220V), Lighting, Plumbing, Grounds"/>
    <m/>
    <s v="Plumbing"/>
    <m/>
    <m/>
    <x v="1"/>
  </r>
  <r>
    <n v="38323"/>
    <s v="PLQ18424"/>
    <s v="Plumbing, General, Flotation/Z Bldg"/>
    <s v="TAB-THK-STRC"/>
    <s v="THK-STRC"/>
    <m/>
    <s v="Plumbing"/>
    <m/>
    <m/>
    <x v="1"/>
  </r>
  <r>
    <n v="63800"/>
    <s v="THC-PLT-TPD-6001"/>
    <s v="Trap Priming Device, Electronic, Pipe Gallery, Headworks"/>
    <s v="THC-ELS-LP-4041A"/>
    <s v="Lighting Panel, Blower Room, Headworks"/>
    <s v="Piping"/>
    <s v="Plumbing"/>
    <m/>
    <s v="TPD"/>
    <x v="3"/>
  </r>
  <r>
    <n v="63801"/>
    <s v="THC-PLT-TPD-6002"/>
    <s v="Trap Priming Device, Electronic, Vortex Grit Pipe Gallery, Headworks"/>
    <s v="THC-ELS-LP-4042A"/>
    <s v="Lighting Panel, Vortex Gallery, Headworks"/>
    <s v="Piping"/>
    <s v="Plumbing"/>
    <m/>
    <s v="TPD"/>
    <x v="3"/>
  </r>
  <r>
    <n v="63802"/>
    <s v="THC-PLT-TPD-6003"/>
    <s v="Trap Priming Device, Electronic, Pipe Gallery, Headworks"/>
    <s v="THC-ELS-LP-4041A"/>
    <s v="Lighting Panel, Blower Room, Headworks"/>
    <s v="Piping"/>
    <s v="Plumbing"/>
    <m/>
    <s v="TPD"/>
    <x v="3"/>
  </r>
  <r>
    <n v="63803"/>
    <s v="THC-PLT-TPD-6005"/>
    <s v="Trap Priming Device, Electronic, Washroom, Headworks"/>
    <s v="THC-ELS-LP-4024A"/>
    <s v="Lighting Panel, Electrical Room, Headworks"/>
    <s v="Piping"/>
    <s v="Plumbing"/>
    <m/>
    <s v="TPD"/>
    <x v="3"/>
  </r>
  <r>
    <n v="63804"/>
    <s v="THC-PLT-TPD-6006"/>
    <s v="Trap Priming Device, Electronic, Mechanical Room 2, Headworks"/>
    <s v="THC-ELS-LP-4023A"/>
    <s v="Lighting Panel, Mechanical Room #2, Headworks"/>
    <s v="Piping"/>
    <s v="Plumbing"/>
    <m/>
    <s v="TPD"/>
    <x v="3"/>
  </r>
  <r>
    <n v="63805"/>
    <s v="THC-PLT-TPD-6008"/>
    <s v="Trap Priming Device, Electronic, Mechanical Room 1, Headworks"/>
    <s v="THC-ELS-LP-4024C"/>
    <s v="Lighting Panel, Mechanical Room #1, Headworks"/>
    <s v="Piping"/>
    <s v="Plumbing"/>
    <m/>
    <s v="TPD"/>
    <x v="3"/>
  </r>
  <r>
    <n v="63806"/>
    <s v="THC-PLT-TPD-6009"/>
    <s v="Trap Priming Device, Electronic, Mechanical Room 2, Headworks"/>
    <s v="THC-ELS-LP-4023A"/>
    <s v="Lighting Panel, Mechanical Room #2, Headworks"/>
    <s v="Piping"/>
    <s v="Plumbing"/>
    <m/>
    <s v="TPD"/>
    <x v="3"/>
  </r>
  <r>
    <n v="63807"/>
    <s v="THC-PLT-TPD-6010"/>
    <s v="Trap Priming Device, Electronic, Mechanical Room 2, Headworks"/>
    <s v="THC-ELS-LP-4023A"/>
    <s v="Lighting Panel, Mechanical Room #2, Headworks"/>
    <s v="Piping"/>
    <s v="Plumbing"/>
    <m/>
    <s v="TPD"/>
    <x v="3"/>
  </r>
  <r>
    <n v="70438"/>
    <s v="THR-CW-PLQ-0002"/>
    <s v="Plumbing Equipment, Kitchen Sink, Water Taps, Drains"/>
    <s v="THR-CW"/>
    <s v="City Water"/>
    <s v="Valve,Gate"/>
    <s v="Plumbing"/>
    <m/>
    <s v="PLQ"/>
    <x v="0"/>
  </r>
  <r>
    <n v="117329"/>
    <s v="TAB-RSP-PLQ-M"/>
    <s v="Plumbing, General, M Bldg"/>
    <s v="TAB-RSP-STRC-M"/>
    <s v="M Building - Safety Equipment,Building Services,Drains, Plumbing"/>
    <s v="Building Service,Domestic Plumbing"/>
    <s v="Plumbing"/>
    <m/>
    <m/>
    <x v="1"/>
  </r>
  <r>
    <n v="38326"/>
    <s v="PLQ18515"/>
    <s v="Plumbing, General, Old Admin Bldg"/>
    <s v="TAB-ADM-STRC"/>
    <s v="Old Admin Building - General"/>
    <m/>
    <s v="Plumbing"/>
    <m/>
    <m/>
    <x v="1"/>
  </r>
  <r>
    <n v="105207"/>
    <s v="PLQ18417"/>
    <s v="Plumbing, General, Old Biosolids Bldg"/>
    <s v="TAB-SLO-STRC-OBS"/>
    <s v="Old Biosolids Bldg - Drains, Electrical Service(110/220V), Lighting, Plumbing"/>
    <m/>
    <s v="Plumbing"/>
    <m/>
    <m/>
    <x v="1"/>
  </r>
  <r>
    <n v="50926"/>
    <s v="TAB-PRM-PLQ-OPS"/>
    <s v="Plumbing, General, Old PS"/>
    <s v="TAB-PRM-STRC--OPS"/>
    <s v="Old PS Building - Drains, Plumbing, Walls"/>
    <s v="Building Service,Domestic Plumbing"/>
    <s v="Plumbing"/>
    <m/>
    <m/>
    <x v="1"/>
  </r>
  <r>
    <n v="115549"/>
    <s v="TAB-PRM-PLQ-P-"/>
    <s v="Plumbing, General, P Bldg"/>
    <s v="TAB-PRM-STRC-P"/>
    <s v="P Building - Drains, Plumbing, Walls"/>
    <s v="Building Service,Domestic Plumbing"/>
    <s v="Plumbing"/>
    <m/>
    <m/>
    <x v="1"/>
  </r>
  <r>
    <n v="50087"/>
    <s v="TAB-PLT-PLQ-P"/>
    <s v="Plumbing, General, P Bldg Prelim Treatment"/>
    <s v="TAB-PLT-P"/>
    <s v="P Building - Preliminary Treatment"/>
    <s v="Building Service,Domestic Plumbing"/>
    <s v="Plumbing"/>
    <m/>
    <m/>
    <x v="1"/>
  </r>
  <r>
    <n v="86856"/>
    <s v="WTR-PLW-PLQ-0001"/>
    <s v="Drains"/>
    <s v="WTR-PLW-TRW"/>
    <s v="Treated Water (Transmission)"/>
    <m/>
    <s v="Plumbing"/>
    <m/>
    <s v="PLQ"/>
    <x v="0"/>
  </r>
  <r>
    <n v="91398"/>
    <s v="FHO-DOZ-TPD-1502"/>
    <s v="Trap Prime Device, S3, Filter Pipe Gallery, East Wall"/>
    <s v="FHO-DOZ"/>
    <s v="Ozonation System"/>
    <m/>
    <s v="Plumbing"/>
    <m/>
    <s v="TPD"/>
    <x v="3"/>
  </r>
  <r>
    <n v="91399"/>
    <s v="FHO-DOZ-TPD-1503"/>
    <s v="Trap Prime Device, Ozone Building, S2, Raw Water Process Room, S/W Corner"/>
    <s v="FHO-DOZ"/>
    <s v="Ozonation System"/>
    <m/>
    <s v="Plumbing"/>
    <m/>
    <s v="TPD"/>
    <x v="3"/>
  </r>
  <r>
    <n v="91400"/>
    <s v="FHO-DOZ-TPD-1504"/>
    <s v="Trap Prime Device, Ozone Building, S2, Raw Water Process Room, S/E Corner"/>
    <s v="FHO-DOZ"/>
    <s v="Ozonation System"/>
    <m/>
    <s v="Plumbing"/>
    <m/>
    <s v="TPD"/>
    <x v="3"/>
  </r>
  <r>
    <n v="91401"/>
    <s v="FHO-DOZ-TPD-1505"/>
    <s v="Trap Prime Device, Ozone Building, S2, Raw Water Process Room"/>
    <s v="FHO-DOZ"/>
    <s v="Ozonation System"/>
    <m/>
    <s v="Plumbing"/>
    <m/>
    <s v="TPD"/>
    <x v="3"/>
  </r>
  <r>
    <n v="91402"/>
    <s v="FHO-DOZ-TPD-1507"/>
    <s v="Trap Prime Device, Ozone Building, S2, Ozone Pipe Gallery No.2, South of Stairway 5"/>
    <s v="FHO-DOZ"/>
    <s v="Ozonation System"/>
    <m/>
    <s v="Plumbing"/>
    <m/>
    <s v="TPD"/>
    <x v="3"/>
  </r>
  <r>
    <n v="91403"/>
    <s v="FHO-DOZ-TPD-1510"/>
    <s v="Trap Prime Device, Ozone Building, L1, Mechanical Room No.1"/>
    <s v="FHO-DOZ"/>
    <s v="Ozonation System"/>
    <m/>
    <s v="Plumbing"/>
    <m/>
    <s v="TPD"/>
    <x v="3"/>
  </r>
  <r>
    <n v="91404"/>
    <s v="FHO-DOZ-TPD-1514"/>
    <s v="Trap Prime Device, Ozone Building, S2, Sample Area No.3"/>
    <s v="FHO-DOZ"/>
    <s v="Ozonation System"/>
    <m/>
    <s v="Plumbing"/>
    <m/>
    <s v="TPD"/>
    <x v="3"/>
  </r>
  <r>
    <n v="91405"/>
    <s v="FHO-DOZ-TPD-1602"/>
    <s v="Trap Prime Device, Standby Power Building, S4, Surge Tank Room, South of Stairway 1"/>
    <s v="FHO-DOZ"/>
    <s v="Ozonation System"/>
    <m/>
    <s v="Plumbing"/>
    <m/>
    <s v="TPD"/>
    <x v="3"/>
  </r>
  <r>
    <n v="38320"/>
    <s v="PLQ18396"/>
    <s v="Plumbing, General, Pelletizer Bldg"/>
    <s v="TAB-SLD-STRC"/>
    <s v="Pelletizer Bldg - Building Services, Drains, Electrical Service(110/220V), Lighting, Plumbing"/>
    <m/>
    <s v="Plumbing"/>
    <m/>
    <m/>
    <x v="1"/>
  </r>
  <r>
    <n v="38328"/>
    <s v="PLQ18550"/>
    <s v="Plumbing, General, Seawall Substation"/>
    <s v="TAB-ELS-STRC-SW"/>
    <s v="Seawall Substation"/>
    <m/>
    <s v="Plumbing"/>
    <m/>
    <m/>
    <x v="1"/>
  </r>
  <r>
    <n v="118218"/>
    <s v="TAB-SLO-PLQ-0001"/>
    <s v="Plumbing, General, Silo Bldg."/>
    <s v="TAB-SLO-SILO"/>
    <s v="Sludge Transfer &amp; Silos"/>
    <s v="Building Service,Domestic Plumbing"/>
    <s v="Plumbing"/>
    <m/>
    <s v="PLQ"/>
    <x v="1"/>
  </r>
  <r>
    <n v="38329"/>
    <s v="PLQ18551"/>
    <s v="Plumbing, General, South Substation"/>
    <s v="TAB-ELS-STRC-S"/>
    <s v="South Substation"/>
    <m/>
    <s v="Plumbing"/>
    <m/>
    <m/>
    <x v="1"/>
  </r>
  <r>
    <n v="52924"/>
    <s v="TAB-RSP-PLQ-T"/>
    <s v="Plumbing, General, T Bldg"/>
    <s v="TAB-RSP-STRC-T"/>
    <s v="T Building -  Safety Equipment,Wall, Ceiling &amp; Floor"/>
    <s v="Building Service,Domestic Plumbing"/>
    <s v="Plumbing"/>
    <m/>
    <m/>
    <x v="1"/>
  </r>
  <r>
    <n v="38321"/>
    <s v="PLQ18406"/>
    <s v="Plumbing, General, Truck Loading Facility"/>
    <s v="TAB-SLO-STRC-TLF"/>
    <s v="Truck Loading Facility - Drains, Electrical Service(110/220V), Lighting, Plumbing"/>
    <m/>
    <s v="Plumbing"/>
    <m/>
    <m/>
    <x v="1"/>
  </r>
  <r>
    <n v="79448"/>
    <s v="THR-THK-PLQ1"/>
    <s v="Plumbing, Thickening, Work Area 1"/>
    <s v="THR-GRK-GQ-WA1"/>
    <s v="Building &amp; Grounds Equipment, Work Area 1"/>
    <m/>
    <s v="Plumbing"/>
    <m/>
    <m/>
    <x v="1"/>
  </r>
  <r>
    <n v="107177"/>
    <s v="TAB-ACC-MEQ-6402"/>
    <s v="Mechanical Equipment, Electronic Trap Priming Device, Mech Room No. 5, Old Screen Bldg., P Bldg."/>
    <s v="TAB-PLT-PLQ-P"/>
    <s v="Plumbing, General, P Bldg Prelim Treatment"/>
    <s v="Building Service,Floor Drain"/>
    <s v="Plumbing"/>
    <m/>
    <s v="MEQ"/>
    <x v="3"/>
  </r>
  <r>
    <n v="107178"/>
    <s v="TAB-ACC-MEQ-6403"/>
    <s v="Mechanical Equipment, Electronic Trap Priming Device, Mech Room No. 5, Old Screen Bldg., P Bldg."/>
    <s v="TAB-PLT-PLQ-P"/>
    <s v="Plumbing, General, P Bldg Prelim Treatment"/>
    <s v="Building Service,Floor Drain"/>
    <s v="Plumbing"/>
    <m/>
    <s v="MEQ"/>
    <x v="3"/>
  </r>
  <r>
    <n v="107179"/>
    <s v="TAB-ACC-MEQ-6404"/>
    <s v="Mechanical Equipment, Electronic Trap Priming Device, Mech Room No. 5, Old Screen Bldg., P Bldg."/>
    <s v="TAB-PLT-PLQ-P"/>
    <s v="Plumbing, General, P Bldg Prelim Treatment"/>
    <s v="Building Service,Floor Drain"/>
    <s v="Plumbing"/>
    <m/>
    <s v="MEQ"/>
    <x v="3"/>
  </r>
  <r>
    <n v="107180"/>
    <s v="TAB-ACC-MEQ-6502"/>
    <s v="Mechanical Equipment, Electronic Trap Priming, WashRoom, Screen Bldg., P Bldg."/>
    <s v="TAB-PLT-PLQ-P"/>
    <s v="Plumbing, General, P Bldg Prelim Treatment"/>
    <s v="Building Service,Floor Drain"/>
    <s v="Plumbing"/>
    <m/>
    <s v="MEQ"/>
    <x v="3"/>
  </r>
  <r>
    <n v="107181"/>
    <s v="TAB-ACC-MEQ-6503"/>
    <s v="Mechanical Equipment, Electronic Trap Priming, WashRoom, Screen Bldg., P Bldg."/>
    <s v="TAB-PLT-PLQ-P"/>
    <s v="Plumbing, General, P Bldg Prelim Treatment"/>
    <s v="Building Service,Floor Drain"/>
    <s v="Plumbing"/>
    <m/>
    <s v="MEQ"/>
    <x v="3"/>
  </r>
  <r>
    <n v="107182"/>
    <s v="TAB-ACC-MEQ-6504"/>
    <s v="Mechanical Equipment, Electronic Trap Priming, Mechanical Room No. 1, Screen Bldg., P Bldg."/>
    <s v="TAB-PLT-PLQ-P"/>
    <s v="Plumbing, General, P Bldg Prelim Treatment"/>
    <s v="Building Service,Floor Drain"/>
    <s v="Plumbing"/>
    <m/>
    <s v="MEQ"/>
    <x v="3"/>
  </r>
  <r>
    <n v="107183"/>
    <s v="TAB-ACC-MEQ-6505"/>
    <s v="Mechanical Equipment, Electronic Trap Priming, Mechanical Room No. 2, Screen Bldg., P Bldg."/>
    <s v="TAB-PLT-PLQ-P"/>
    <s v="Plumbing, General, P Bldg Prelim Treatment"/>
    <s v="Building Service,Floor Drain"/>
    <s v="Plumbing"/>
    <m/>
    <s v="MEQ"/>
    <x v="3"/>
  </r>
  <r>
    <n v="107184"/>
    <s v="TAB-ACC-MEQ-6506"/>
    <s v="Mechanical Equipment, Electronic Trap Priming, Mechanical Room No. 2, Screen Bldg., P Bldg."/>
    <s v="TAB-PLT-PLQ-P"/>
    <s v="Plumbing, General, P Bldg Prelim Treatment"/>
    <s v="Building Service,Floor Drain"/>
    <s v="Plumbing"/>
    <m/>
    <s v="MEQ"/>
    <x v="3"/>
  </r>
  <r>
    <n v="107185"/>
    <s v="TAB-ACC-MEQ-6507"/>
    <s v="Mechanical Equipment, Electronic Trap Priming, Mechanical Room No. 2, Screen Bldg., P Bldg."/>
    <s v="TAB-PLT-PLQ-P"/>
    <s v="Plumbing, General, P Bldg Prelim Treatment"/>
    <s v="Building Service,Floor Drain"/>
    <s v="Plumbing"/>
    <m/>
    <s v="MEQ"/>
    <x v="3"/>
  </r>
  <r>
    <n v="107186"/>
    <s v="TAB-ACC-MEQ-6510"/>
    <s v="Mechanical Equipment, Electronic Trap Priming, Mechanical Room No. 3, Screen Bldg., P Bldg."/>
    <s v="TAB-PLT-PLQ-P"/>
    <s v="Plumbing, General, P Bldg Prelim Treatment"/>
    <s v="Building Service,Floor Drain"/>
    <s v="Plumbing"/>
    <m/>
    <s v="MEQ"/>
    <x v="3"/>
  </r>
  <r>
    <n v="107187"/>
    <s v="TAB-ACC-MEQ-6511"/>
    <s v="Mech. Equipment, Electronic Trap Priming Device, Workshop Janitors closet, Screen Bldg., P Bldg."/>
    <s v="TAB-PLT-PLQ-P"/>
    <s v="Plumbing, General, P Bldg Prelim Treatment"/>
    <s v="Building Service,Floor Drain"/>
    <s v="Plumbing"/>
    <m/>
    <s v="MEQ"/>
    <x v="3"/>
  </r>
  <r>
    <n v="107188"/>
    <s v="TAB-ACC-MEQ-6512"/>
    <s v="Mech. Equipment, Electronic Trap Priming Device, Workshop Janitors closet, Screen Bldg., P Bldg."/>
    <s v="TAB-PLT-PLQ-P"/>
    <s v="Plumbing, General, P Bldg Prelim Treatment"/>
    <s v="Building Service,Floor Drain"/>
    <s v="Plumbing"/>
    <m/>
    <s v="MEQ"/>
    <x v="3"/>
  </r>
  <r>
    <n v="79449"/>
    <s v="THR-THK-PLQ1"/>
    <s v="Plumbing, Thickening, Work Area 1"/>
    <s v="THR-THK-GRK1"/>
    <s v="Thickening, Ground &amp; Structural"/>
    <m/>
    <s v="Plumbing"/>
    <m/>
    <m/>
    <x v="1"/>
  </r>
  <r>
    <n v="115392"/>
    <s v="TAB-PRM-DRN-D"/>
    <s v="Drains, Floor, D Bldg"/>
    <s v="TAB-PRM-STRC"/>
    <s v="D Building - Safety Equipments,Drains, Plumbing, Walls"/>
    <s v="Building Service,Floor Drain"/>
    <s v="Plumbing"/>
    <m/>
    <m/>
    <x v="0"/>
  </r>
  <r>
    <n v="76597"/>
    <s v="THR-PLQ-RSPS"/>
    <s v="Returns Sludge Pumping Station, Work Area 4"/>
    <s v="THR-PLQ-WA4"/>
    <s v="Plumbing, Work Area 4"/>
    <m/>
    <s v="Plumbing"/>
    <m/>
    <m/>
    <x v="1"/>
  </r>
  <r>
    <n v="53665"/>
    <s v="TAB-SES-SQ-0092"/>
    <s v="Safety Equipment, Emergency Eye Wash Station,"/>
    <s v="TAB-PLT-SQ"/>
    <s v="P Building - Safety Equipment"/>
    <s v="Safety,Eye wash"/>
    <s v="Plumbing"/>
    <m/>
    <s v="SQ"/>
    <x v="9"/>
  </r>
  <r>
    <n v="117171"/>
    <s v="TAB-RSP-DRN-M"/>
    <s v="Drains, Floor, M Bldg"/>
    <s v="TAB-RSP-STRC-M"/>
    <s v="M Building - Safety Equipment,Building Services,Drains, Plumbing"/>
    <s v="Building Service,Floor Drain"/>
    <s v="Plumbing"/>
    <m/>
    <m/>
    <x v="0"/>
  </r>
  <r>
    <n v="53668"/>
    <s v="TAB-SES-SQ-0096"/>
    <s v="Safety Equipment, Emergency Eye Wash Station, CEPT, Grit Bldg., P Bldg."/>
    <s v="TAB-PLT-SQ"/>
    <s v="P Building - Safety Equipment"/>
    <s v="Safety"/>
    <s v="Plumbing"/>
    <m/>
    <s v="SQ"/>
    <x v="9"/>
  </r>
  <r>
    <n v="118038"/>
    <s v="TAB-SES-SQ-0095"/>
    <s v="Safety Equipment, Emergency Eye Wash Station, chemical Room, Grit Bldg. P Bldg."/>
    <s v="TAB-PLT-SQ"/>
    <s v="P Building - Safety Equipment"/>
    <s v="Safety"/>
    <s v="Plumbing"/>
    <m/>
    <s v="SQ"/>
    <x v="9"/>
  </r>
  <r>
    <n v="53667"/>
    <s v="TAB-SES-SQ-0094"/>
    <s v="Safety Equipment, Emergency Eye Wash Station, Existing Primary Tank Operating Gallery, Eeast Side"/>
    <s v="TAB-PLT-SQ"/>
    <s v="P Building - Safety Equipment"/>
    <s v="Safety"/>
    <s v="Plumbing"/>
    <m/>
    <s v="SQ"/>
    <x v="9"/>
  </r>
  <r>
    <n v="53666"/>
    <s v="TAB-SES-SQ-0093"/>
    <s v="Safety Equipment, Emergency Eye Wash Station, Existing Primary Tank Operating Gallery, Wwest Side"/>
    <s v="TAB-PLT-SQ"/>
    <s v="P Building - Safety Equipment"/>
    <s v="Safety"/>
    <s v="Plumbing"/>
    <m/>
    <s v="SQ"/>
    <x v="9"/>
  </r>
  <r>
    <n v="53670"/>
    <s v="TAB-SES-SQ-0098"/>
    <s v="Safety Equipment, Emergency Eye Wash Station, maintenance Workshop, Screen Bldg., P Bldg."/>
    <s v="TAB-PLT-SQ"/>
    <s v="P Building - Safety Equipment"/>
    <s v="Safety"/>
    <s v="Plumbing"/>
    <m/>
    <s v="SQ"/>
    <x v="9"/>
  </r>
  <r>
    <n v="53669"/>
    <s v="TAB-SES-SQ-0097"/>
    <s v="Safety Equipment, Emergency Eye Wash Station, Polymer Room, Old Screen Bldg., P Bldg."/>
    <s v="TAB-PLT-SQ"/>
    <s v="P Building - Safety Equipment"/>
    <s v="Safety"/>
    <s v="Plumbing"/>
    <m/>
    <s v="SQ"/>
    <x v="9"/>
  </r>
  <r>
    <n v="118035"/>
    <s v="TAB-SES-SQ-0085"/>
    <s v="Safety Equipment, Eyewash &amp; Shower, Operating Gallery West End, P Bldg."/>
    <s v="TAB-PLT-SQ"/>
    <s v="P Building - Safety Equipment"/>
    <s v="Safety"/>
    <s v="Plumbing"/>
    <m/>
    <s v="SQ"/>
    <x v="10"/>
  </r>
  <r>
    <n v="122370"/>
    <s v="THC-CW-STR-6001"/>
    <s v="Strainer, Flow Meter FIT-6000 Inlet, City Water, Lower Level 2, Headworks"/>
    <s v="THC-CW-FIT-6000"/>
    <s v="Meter, Flow, Magnetic, City Water, Plant Services, Headworks"/>
    <s v="Filter"/>
    <s v="Plumbing"/>
    <m/>
    <s v="STR"/>
    <x v="11"/>
  </r>
  <r>
    <n v="126919"/>
    <s v="THC-OCS-STR-6046"/>
    <s v="Strainer, Pump P-6040 Suction, Humidifier, Headworks Odour Control"/>
    <s v="THC-OCS-P-6040"/>
    <s v="Pump, Recirculation, Humidification, Headworks, Biofilter, Headworks Odour Control"/>
    <s v="Filter"/>
    <s v="Plumbing"/>
    <m/>
    <s v="STR"/>
    <x v="11"/>
  </r>
  <r>
    <n v="126920"/>
    <s v="THC-OCS-STR-6056"/>
    <s v="Strainer, Pump P-6050 Suction, Humidifier, Headworks Odour Control"/>
    <s v="THC-OCS-P-6050"/>
    <s v="Pump, Recirculation, Humidification, Headworks, Biofilter, Headworks Odour Control"/>
    <s v="Filter"/>
    <s v="Plumbing"/>
    <m/>
    <s v="STR"/>
    <x v="11"/>
  </r>
  <r>
    <n v="63263"/>
    <s v="THC-OCS-STR-0116"/>
    <s v="Strainer, Pump Suction Line, Humidification Pump #3, Phase I/IV Odour Control"/>
    <s v="THC-OCS-P-0110"/>
    <s v="Pump, #3, Humidification Chamber #1, Phase I/IV Odour Control"/>
    <s v="Strainer,Self Cleaning Motorized"/>
    <s v="Plumbing"/>
    <m/>
    <s v="STR"/>
    <x v="11"/>
  </r>
  <r>
    <n v="126913"/>
    <s v="THC-OCS-STR-0126"/>
    <s v="Strainer, Pump Suction Line, Humidification Pump #4, Phase I/IV Odour Control"/>
    <s v="THC-OCS-P-0120"/>
    <s v="Pump, #4, Humidification Chamber #1, Phase I/IV Odour Control"/>
    <s v="Strainer,Self Cleaning Motorized"/>
    <s v="Plumbing"/>
    <m/>
    <s v="STR"/>
    <x v="11"/>
  </r>
  <r>
    <n v="63264"/>
    <s v="THC-OCS-STR-0416"/>
    <s v="Strainer, Pump Suction Line, Humidification Pump #5, Phase I/IV Odour Control"/>
    <s v="THC-OCS-P-0410"/>
    <s v="Pump, #5, Humidification, Phase I/IV Odour Control"/>
    <s v="Strainer,Self Cleaning Motorized"/>
    <s v="Plumbing"/>
    <m/>
    <s v="STR"/>
    <x v="11"/>
  </r>
  <r>
    <n v="126914"/>
    <s v="THC-OCS-STR-0416"/>
    <s v="Strainer, Pump Suction Line, Humidification Pump #5, Phase I/IV Odour Control"/>
    <s v="THC-OCS-P-0420"/>
    <s v="Pump, #6, Humidification, Phase I/IV Odour Control"/>
    <s v="Strainer,Self Cleaning Motorized"/>
    <s v="Plumbing"/>
    <m/>
    <s v="STR"/>
    <x v="11"/>
  </r>
  <r>
    <n v="126915"/>
    <s v="THC-OCS-STR-0426"/>
    <s v="Strainer, Pump Suction Line, Humidification Pump #6, Phase I/IV Odour Control"/>
    <s v="THC-OCS-P-0420"/>
    <s v="Pump, #6, Humidification, Phase I/IV Odour Control"/>
    <s v="Strainer,Self Cleaning Motorized"/>
    <s v="Plumbing"/>
    <m/>
    <s v="STR"/>
    <x v="11"/>
  </r>
  <r>
    <n v="126916"/>
    <s v="THC-OCS-STR-1021"/>
    <s v="Strainer,Humidification Pump P-1020,Odour Control System,Thickening Building"/>
    <s v="THC-OCS-P-1020"/>
    <s v="Pump,Centrifugal,Recirculation,Humidifier HU-1000,Odour Control System,Thickening Building"/>
    <s v="Filter"/>
    <s v="Plumbing"/>
    <m/>
    <s v="STR"/>
    <x v="11"/>
  </r>
  <r>
    <n v="63265"/>
    <s v="THC-OCS-STR-1031"/>
    <s v="Strainer,Humidification Pump P-1030,Odour Control System,Thickening Building"/>
    <s v="THC-OCS-P-1030"/>
    <s v="Pump,Centrifugal,Recirculation,Humidifier HU-1000,Odour Control System,Thickening Building"/>
    <s v="Filter"/>
    <s v="Plumbing"/>
    <m/>
    <s v="STR"/>
    <x v="11"/>
  </r>
  <r>
    <n v="126917"/>
    <s v="THC-OCS-STR-2021"/>
    <s v="Strainer,Humidification Pump P-2020,Odour Control System,Sludge Storage Building"/>
    <s v="THC-OCS-P-2020"/>
    <s v="Pump,Centrifugal,Recirculation,Humidifier HU-2000,Odour Control System,Sludge Storage Building"/>
    <s v="Filter"/>
    <s v="Plumbing"/>
    <m/>
    <s v="STR"/>
    <x v="11"/>
  </r>
  <r>
    <n v="127271"/>
    <s v="THC-PLT-TPD-6004"/>
    <s v="Trap Priming Device, Electronic, Control Room, Headworks"/>
    <s v="THC-ELS-LP-4024A"/>
    <s v="Lighting Panel, Electrical Room, Headworks"/>
    <s v="Piping"/>
    <s v="Plumbing"/>
    <m/>
    <s v="TPD"/>
    <x v="3"/>
  </r>
  <r>
    <n v="127272"/>
    <s v="THC-PLT-TPD-6007"/>
    <s v="Trap Priming Device, Electronic, Storage Room, Headworks"/>
    <s v="THC-ELS-LP-4043A"/>
    <s v="Lighting Panel, Storage Room, Headworks"/>
    <s v="Piping"/>
    <s v="Plumbing"/>
    <m/>
    <s v="TPD"/>
    <x v="3"/>
  </r>
  <r>
    <n v="131894"/>
    <s v="THR-CW-PLQ-0001"/>
    <s v="Plumbing Equipment, Shower, Toilet, Urinals, Drains"/>
    <s v="THR-CW"/>
    <s v="City Water"/>
    <s v="Valve,Gate"/>
    <s v="Plumbing"/>
    <m/>
    <s v="PLQ"/>
    <x v="0"/>
  </r>
  <r>
    <n v="136464"/>
    <s v="THR-GRK-DRN-WA1"/>
    <s v="Drains, Floor, Work Area 1"/>
    <s v="THR-GRK-WA1"/>
    <s v="Building &amp; Grounds Work Area 1"/>
    <m/>
    <s v="Plumbing"/>
    <m/>
    <m/>
    <x v="0"/>
  </r>
  <r>
    <n v="126918"/>
    <s v="THC-OCS-STR-2031"/>
    <s v="Strainer,Humidification Pump P-2030,Odour Control System,Sludge Storage Building"/>
    <s v="THC-OCS-P-2030"/>
    <s v="Pump,Centrifugal,Recirculation,Humidifier,Odour Control System,Sludge Storage Building"/>
    <s v="Filter"/>
    <s v="Plumbing"/>
    <m/>
    <s v="STR"/>
    <x v="11"/>
  </r>
  <r>
    <n v="145138"/>
    <s v="WTR-PLW-PLQ-0002"/>
    <s v="Drains"/>
    <s v="WTR-PLW-TRW"/>
    <s v="Treated Water (Transmission)"/>
    <m/>
    <s v="Plumbing"/>
    <m/>
    <s v="PLQ"/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n v="20985"/>
    <s v="FHO-CLA-EV-0101"/>
    <s v="Evaporator, Pre Chlorination Train 1, Chemical Building, Main floor, Machine Room"/>
    <s v="FHO-CLA-CHL-0101"/>
    <s v="Chlorinator, Pre Chlorination Train 1, Chemical Building, L1, Machine Room"/>
    <s v="Evaporator,Chlorine"/>
    <s v="Evaporator"/>
    <m/>
    <s v="EV"/>
    <x v="0"/>
  </r>
  <r>
    <n v="20987"/>
    <s v="FHO-CLA-EV-0201"/>
    <s v="Evaporator, Pre Chlorination Train 2, Chemical Building, Main Floor, Machine Room"/>
    <s v="FHO-CLA-CHL-0201"/>
    <s v="Chlorinator, Pre Chlorination Train 2, Chemical Building, L1, Machine Room"/>
    <s v="Evaporator,Chlorine"/>
    <s v="Evaporator"/>
    <m/>
    <s v="EV"/>
    <x v="0"/>
  </r>
  <r>
    <n v="21090"/>
    <s v="FHO-CLB-EV-0201"/>
    <s v="Evaporator, Post Chlorination Train 2 West, Main Floor, Chemical Machine Room"/>
    <s v="FHO-CLB-CHL-0201-KQ"/>
    <s v="Post Chlorination Train 2"/>
    <s v="Evaporator,Chlorine"/>
    <s v="Evaporator"/>
    <m/>
    <s v="EV"/>
    <x v="0"/>
  </r>
  <r>
    <n v="21094"/>
    <s v="FHO-CLB-EV-0301"/>
    <s v="Evaporator, Post Chlorination Train 3 East, Main Floor, Chemical Machine Room"/>
    <s v="FHO-CLB-CHL-0301"/>
    <s v="Chlorinator, Post Chlorination East Train 3, Chemical Building, L1, Evaporator Room"/>
    <s v="Heater,Process"/>
    <s v="Evaporator"/>
    <m/>
    <s v="EV"/>
    <x v="0"/>
  </r>
  <r>
    <n v="21095"/>
    <s v="FHO-CLB-EV-0301"/>
    <s v="Evaporator, Post Chlorination Train 3 East, Main Floor, Chemical Machine Room"/>
    <s v="FHO-CLC-CHL-0201-KQ"/>
    <s v="Trim ChlorinationTrain 2"/>
    <s v="Heater,Process"/>
    <s v="Evaporator"/>
    <m/>
    <s v="EV"/>
    <x v="0"/>
  </r>
  <r>
    <n v="21096"/>
    <s v="FHO-CLB-EV-0401"/>
    <s v="Evaporator, Post Chlorination Train 4 East, Main Floor, Chemical Machine Room"/>
    <s v="FHO-CLB"/>
    <s v="Post Chlorination System"/>
    <s v="Heater,Process"/>
    <s v="Evaporator"/>
    <m/>
    <s v="EV"/>
    <x v="0"/>
  </r>
  <r>
    <n v="21097"/>
    <s v="FHO-CLB-EV-0401"/>
    <s v="Evaporator, Post Chlorination Train 4 East, Main Floor, Chemical Machine Room"/>
    <s v="FHO-CLB-CHL-0401"/>
    <s v="Chlorinator, Post Chlorination East Train 4,Chemical Building, L1, Evaporator Room"/>
    <s v="Heater,Process"/>
    <s v="Evaporator"/>
    <m/>
    <s v="EV"/>
    <x v="0"/>
  </r>
  <r>
    <n v="21098"/>
    <s v="FHO-CLB-EV-0401"/>
    <s v="Evaporator, Post Chlorination Train 4 East, Main Floor, Chemical Machine Room"/>
    <s v="FHO-DCL-SO-0101-KQ"/>
    <s v="Dechlorination Train 1"/>
    <s v="Heater,Process"/>
    <s v="Evaporator"/>
    <m/>
    <s v="EV"/>
    <x v="0"/>
  </r>
  <r>
    <n v="21258"/>
    <s v="FHO-CLC-EV-0101"/>
    <s v="Evaporator,Trim Chlorination Train 1, Chemical Building, Main Floor, Machine Room"/>
    <s v="FHO-CLC-CHL-0101"/>
    <s v="Chlorinator, Trim Chlorination Train 1, Chemical Building, L1, Machine Room"/>
    <s v="Evaporator,Chlorine"/>
    <s v="Evaporator"/>
    <m/>
    <s v="EV"/>
    <x v="0"/>
  </r>
  <r>
    <n v="21259"/>
    <s v="FHO-CLC-EV-0101"/>
    <s v="Evaporator,Trim Chlorination Train 1, Chemical Building, Main Floor, Machine Room"/>
    <s v="FHO-CLC-CHL-0101-KQ"/>
    <s v="Trim Chlorination Train 1"/>
    <s v="Evaporator,Chlorine"/>
    <s v="Evaporator"/>
    <m/>
    <s v="EV"/>
    <x v="0"/>
  </r>
  <r>
    <n v="21310"/>
    <s v="FHO-DCL-EV-0201"/>
    <s v="Evaporator, Dechlorination Train 2, Chemical Building, Main Floor, Machine Room"/>
    <s v="FHO-DCL-SO-0101-KQ"/>
    <s v="Dechlorination Train 1"/>
    <s v="Evaporator,SO2"/>
    <s v="Evaporator"/>
    <m/>
    <s v="EV"/>
    <x v="0"/>
  </r>
  <r>
    <n v="21311"/>
    <s v="FHO-DCL-EV-0201"/>
    <s v="Evaporator, Dechlorination Train 2, Chemical Building, Main Floor, Machine Room"/>
    <s v="FHO-DCL-SO-0201"/>
    <s v="Sulphonator, Dechlorination Train 2, Chemical Building, Main Floor, Machine Room"/>
    <s v="Evaporator,SO2"/>
    <s v="Evaporator"/>
    <m/>
    <s v="EV"/>
    <x v="0"/>
  </r>
  <r>
    <n v="21312"/>
    <s v="FHO-DCL-EV-0201"/>
    <s v="Evaporator, Dechlorination Train 2, Chemical Building, Main Floor, Machine Room"/>
    <s v="FHO-DCL-SO-0201-KQ"/>
    <s v="Dechlorination Train 2"/>
    <s v="Evaporator,SO2"/>
    <s v="Evaporator"/>
    <m/>
    <s v="EV"/>
    <x v="0"/>
  </r>
  <r>
    <n v="21315"/>
    <s v="FHO-DCL-EV-0301"/>
    <s v="Evaporator, Dechlorination Train 3, Chemical Building, Main Floor, Machine Room"/>
    <s v="FHO-DCL-SO-0301-KQ"/>
    <s v="Dechlorination Train 3"/>
    <s v="Evaporator,SO2"/>
    <s v="Evaporator"/>
    <m/>
    <s v="EV"/>
    <x v="0"/>
  </r>
  <r>
    <n v="21532"/>
    <s v="FHO-DOZ-EV-0300"/>
    <s v="Ambient Vapourizer, LOX Tanks Outlet, LOX Storage Area"/>
    <s v="FHO-LOX"/>
    <s v="Liquid Oxygen System"/>
    <m/>
    <s v="Evaporator"/>
    <m/>
    <s v="EV"/>
    <x v="1"/>
  </r>
  <r>
    <n v="21533"/>
    <s v="FHO-DOZ-EV-0400"/>
    <s v="Ambient Vapourizer, LOX Tanks Outlet, LOX Storage Area"/>
    <s v="FHO-LOX"/>
    <s v="Liquid Oxygen System"/>
    <m/>
    <s v="Evaporator"/>
    <m/>
    <s v="EV"/>
    <x v="1"/>
  </r>
  <r>
    <n v="46620"/>
    <s v="TAB-DIS-EV-1301"/>
    <s v="Evaporator #3"/>
    <s v="TAB-DIS-CHL-3"/>
    <s v="ChlorinatIon Train #3"/>
    <s v="Evaporator"/>
    <s v="Evaporator"/>
    <m/>
    <s v="EV"/>
    <x v="0"/>
  </r>
  <r>
    <n v="46621"/>
    <s v="TAB-DIS-EV-1401"/>
    <s v="Evaporator #4"/>
    <s v="TAB-DIS-CHL-4"/>
    <s v="Chlorination Train #4"/>
    <s v="Evaporator"/>
    <s v="Evaporator"/>
    <m/>
    <s v="EV"/>
    <x v="0"/>
  </r>
  <r>
    <n v="46622"/>
    <s v="TAB-DIS-EV-1701"/>
    <s v="Evaporator #7"/>
    <s v="TAB-DIS-CHL-7"/>
    <s v="Chlorination Train #7"/>
    <s v="Evaporator"/>
    <s v="Evaporator"/>
    <m/>
    <s v="EV"/>
    <x v="0"/>
  </r>
  <r>
    <n v="46623"/>
    <s v="TAB-DIS-EV-1801"/>
    <s v="Evaporator #8"/>
    <s v="TAB-DIS-CHL-8"/>
    <s v="Chlorination Train #8"/>
    <s v="Evaporator"/>
    <s v="Evaporator"/>
    <m/>
    <s v="EV"/>
    <x v="0"/>
  </r>
  <r>
    <n v="67037"/>
    <s v="FCL-TRW-DIST-0001"/>
    <s v="Distiller, Treated water"/>
    <s v="FCL-MCS"/>
    <s v="Mechanical Services"/>
    <m/>
    <s v="Evaporator"/>
    <m/>
    <s v="DIST"/>
    <x v="2"/>
  </r>
  <r>
    <n v="67038"/>
    <s v="FCL-TRW-DIST-0001"/>
    <s v="Distiller, Treated water"/>
    <s v="FCL-MCS-3"/>
    <s v="Service Water and Backflow Prevention"/>
    <m/>
    <s v="Evaporator"/>
    <m/>
    <s v="DIST"/>
    <x v="2"/>
  </r>
  <r>
    <n v="72797"/>
    <s v="THR-DIS-EV-1110"/>
    <s v="Evaporator, Chlorine, Chlorination Building, Disinfection, Chlorination System"/>
    <s v="THR-DIS-EV"/>
    <s v="Disinfection, Chlorine Evaporator"/>
    <s v="Evaporator,Chlorine"/>
    <s v="Evaporator"/>
    <n v="34318"/>
    <s v="EV"/>
    <x v="0"/>
  </r>
  <r>
    <n v="72798"/>
    <s v="THR-DIS-EV-1120"/>
    <s v="Evaporator, Chlorine, Chlorination Building, Disinfection, Chlorination System"/>
    <s v="THR-DIS-EV"/>
    <s v="Disinfection, Chlorine Evaporator"/>
    <s v="Evaporator,Chlorine"/>
    <s v="Evaporator"/>
    <n v="34319"/>
    <s v="EV"/>
    <x v="0"/>
  </r>
  <r>
    <n v="72799"/>
    <s v="THR-DIS-EV-1130"/>
    <s v="Evaporator, Chlorine, Chlorination Building, Disinfection, Chlorination System"/>
    <s v="THR-S-E"/>
    <s v="SUSPENDED ENTITY"/>
    <s v="Evaporator,Chlorine"/>
    <s v="Evaporator"/>
    <n v="34320"/>
    <s v="EV"/>
    <x v="0"/>
  </r>
  <r>
    <n v="72800"/>
    <s v="THR-DIS-EV-1140"/>
    <s v="Evaporator, Chlorine, Chlorination Building, Disinfection, Chlorination System"/>
    <s v="THR-S-E"/>
    <s v="SUSPENDED ENTITY"/>
    <s v="Evaporator,Chlorine"/>
    <s v="Evaporator"/>
    <n v="34321"/>
    <s v="EV"/>
    <x v="0"/>
  </r>
  <r>
    <n v="90727"/>
    <s v="FHO-CLA-EV-0101"/>
    <s v="Evaporator, Pre Chlorination Train 1, Chemical Building, Main floor, Machine Room"/>
    <s v="FHO-CLA-CHL-0101-KQ"/>
    <s v="Pre Chlorination Train 1"/>
    <s v="Evaporator,Chlorine"/>
    <s v="Evaporator"/>
    <m/>
    <s v="EV"/>
    <x v="0"/>
  </r>
  <r>
    <n v="90729"/>
    <s v="FHO-CLA-EV-0201"/>
    <s v="Evaporator, Pre Chlorination Train 2, Chemical Building, Main Floor, Machine Room"/>
    <s v="FHO-CLA-CHL-0201-KQ"/>
    <s v="Pre Chlorination Train 2"/>
    <s v="Evaporator,Chlorine"/>
    <s v="Evaporator"/>
    <m/>
    <s v="EV"/>
    <x v="0"/>
  </r>
  <r>
    <n v="90839"/>
    <s v="FHO-CLB-EV-0101"/>
    <s v="Evaporator, Post Chlorination Train 1 West, Main Floor, Chemical Machine Room"/>
    <s v="FHO-CLB-CHL-0101"/>
    <s v="Chlorinator, Post Chlorination Train 1 West, Chemical Building, L1, Evaporator Room"/>
    <s v="Evaporator,Chlorine"/>
    <s v="Evaporator"/>
    <m/>
    <s v="EV"/>
    <x v="0"/>
  </r>
  <r>
    <n v="90840"/>
    <s v="FHO-CLB-EV-0101"/>
    <s v="Evaporator, Post Chlorination Train 1 West, Main Floor, Chemical Machine Room"/>
    <s v="FHO-CLB-CHL-0101-KQ"/>
    <s v="Post ChlorinationTrain 1"/>
    <s v="Evaporator,Chlorine"/>
    <s v="Evaporator"/>
    <m/>
    <s v="EV"/>
    <x v="0"/>
  </r>
  <r>
    <n v="90843"/>
    <s v="FHO-CLB-EV-0201"/>
    <s v="Evaporator, Post Chlorination Train 2 West, Main Floor, Chemical Machine Room"/>
    <s v="FHO-CLB-CHL-0201"/>
    <s v="Chlorinator, Post Chlorination Train 2 West, Chemical Building, L1, Evaporator Room"/>
    <s v="Evaporator,Chlorine"/>
    <s v="Evaporator"/>
    <m/>
    <s v="EV"/>
    <x v="0"/>
  </r>
  <r>
    <n v="91041"/>
    <s v="FHO-DCL-EV-0301"/>
    <s v="Evaporator, Dechlorination Train 3, Chemical Building, Main Floor, Machine Room"/>
    <s v="FHO-DCL-SO-0301"/>
    <s v="Sulphonator, Dechlorination Train 3, Chemical Building, Main Floor, Machine Room"/>
    <s v="Evaporator,SO2"/>
    <s v="Evaporator"/>
    <m/>
    <s v="EV"/>
    <x v="0"/>
  </r>
  <r>
    <n v="112178"/>
    <s v="TAB-DIS-EV-1201"/>
    <s v="Evaporator #2"/>
    <s v="TAB-DIS-CHL-2"/>
    <s v="Chlorination Train #2"/>
    <s v="Evaporator"/>
    <s v="Evaporator"/>
    <m/>
    <s v="EV"/>
    <x v="0"/>
  </r>
  <r>
    <n v="112179"/>
    <s v="TAB-DIS-EV-1501"/>
    <s v="Evaporator #5"/>
    <s v="TAB-DIS-CHL-5"/>
    <s v="Chlorination Train #5"/>
    <s v="Evaporator"/>
    <s v="Evaporator"/>
    <m/>
    <s v="EV"/>
    <x v="0"/>
  </r>
  <r>
    <n v="112180"/>
    <s v="TAB-DIS-EV-1601"/>
    <s v="Evaporator #6"/>
    <s v="TAB-DIS-CHL-6"/>
    <s v="Chlorination Train #6"/>
    <s v="Evaporator"/>
    <s v="Evaporator"/>
    <m/>
    <s v="EV"/>
    <x v="0"/>
  </r>
  <r>
    <n v="126390"/>
    <s v="THC-LAB-DIST-0001"/>
    <s v="Distiler, Water, MEGA-PURE 3A Water Still, Series 675"/>
    <s v="THC-LAB"/>
    <s v="Laboratory Equipment"/>
    <m/>
    <s v="Evaporator"/>
    <n v="43529"/>
    <s v="DIST"/>
    <x v="2"/>
  </r>
  <r>
    <n v="133873"/>
    <s v="THR-DIS-EV-1110"/>
    <s v="Evaporator, Chlorine, Chlorination Building, Disinfection, Chlorination System"/>
    <s v="THR-S-E"/>
    <s v="SUSPENDED ENTITY"/>
    <s v="Evaporator,Chlorine"/>
    <s v="Evaporator"/>
    <n v="34318"/>
    <s v="EV"/>
    <x v="0"/>
  </r>
  <r>
    <n v="133874"/>
    <s v="THR-DIS-EV-1120"/>
    <s v="Evaporator, Chlorine, Chlorination Building, Disinfection, Chlorination System"/>
    <s v="THR-S-E"/>
    <s v="SUSPENDED ENTITY"/>
    <s v="Evaporator,Chlorine"/>
    <s v="Evaporator"/>
    <n v="34319"/>
    <s v="EV"/>
    <x v="0"/>
  </r>
  <r>
    <n v="133875"/>
    <s v="THR-DIS-EV-1130"/>
    <s v="Evaporator, Chlorine, Chlorination Building, Disinfection, Chlorination System"/>
    <s v="THR-DIS-EV"/>
    <s v="Disinfection, Chlorine Evaporator"/>
    <s v="Evaporator,Chlorine"/>
    <s v="Evaporator"/>
    <n v="34320"/>
    <s v="EV"/>
    <x v="0"/>
  </r>
  <r>
    <n v="133876"/>
    <s v="THR-DIS-EV-1140"/>
    <s v="Evaporator, Chlorine, Chlorination Building, Disinfection, Chlorination System"/>
    <s v="THR-DIS-EV"/>
    <s v="Disinfection, Chlorine Evaporator"/>
    <s v="Evaporator,Chlorine"/>
    <s v="Evaporator"/>
    <n v="34321"/>
    <s v="EV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68">
  <r>
    <n v="76213"/>
    <s v="THR-MCS-LD-9861"/>
    <s v="(this is Gantry Crane(make;eme) ,2200lbs,, top of South Aeration Tanks(this is a Fall Arrest Davit and not to be load tested)"/>
    <s v="THR-LD-WA4"/>
    <s v="Lifting Devices, Chain Hoist, Come Along &amp; Slings"/>
    <s v="Lifting Device,Hoist,Manual"/>
    <s v="Lifting Device"/>
    <m/>
    <s v="LD"/>
    <x v="0"/>
  </r>
  <r>
    <n v="55588"/>
    <s v="TAB-WA2-SQ-1275"/>
    <s v="1/2&quot; Steel Cable"/>
    <s v="TAB-SES-LD"/>
    <s v="WA2 Lifting devices"/>
    <s v="Lifting Device,Sling"/>
    <s v="Lifting Device"/>
    <m/>
    <s v="SQ"/>
    <x v="1"/>
  </r>
  <r>
    <n v="55353"/>
    <s v="TAB-WA1-LD-1251"/>
    <s v="A Frame"/>
    <s v="TAB-WA1-SQ-1000"/>
    <s v="WA1  Lifting Devices and Slings"/>
    <s v="Lifting Device"/>
    <s v="Lifting Device"/>
    <m/>
    <s v="LD"/>
    <x v="2"/>
  </r>
  <r>
    <n v="119587"/>
    <s v="TAB-WA1-LD-1252"/>
    <s v="A Frame"/>
    <s v="TAB-WA1-SQ-1000"/>
    <s v="WA1  Lifting Devices and Slings"/>
    <s v="Lifting Device"/>
    <s v="Lifting Device"/>
    <m/>
    <s v="LD"/>
    <x v="2"/>
  </r>
  <r>
    <n v="119588"/>
    <s v="TAB-WA1-LD-1253"/>
    <s v="A Frame"/>
    <s v="TAB-WA1-SQ-1000"/>
    <s v="WA1  Lifting Devices and Slings"/>
    <s v="Lifting Device"/>
    <s v="Lifting Device"/>
    <m/>
    <s v="LD"/>
    <x v="2"/>
  </r>
  <r>
    <n v="119589"/>
    <s v="TAB-WA1-LD-1254"/>
    <s v="A Frame"/>
    <s v="TAB-WA1-SQ-1000"/>
    <s v="WA1  Lifting Devices and Slings"/>
    <s v="Lifting Device"/>
    <s v="Lifting Device"/>
    <m/>
    <s v="LD"/>
    <x v="2"/>
  </r>
  <r>
    <n v="76210"/>
    <s v="THR-MCS-LD-9856"/>
    <s v="A Frame for Reciirculation pump,2000Lbs,ER basement"/>
    <s v="THR-LD-WA3"/>
    <s v="Lifting Devices, Chain Hoist, Come Along &amp; Slings"/>
    <s v="Lifting Device,Hoist,Manual"/>
    <s v="Lifting Device"/>
    <m/>
    <s v="LD"/>
    <x v="2"/>
  </r>
  <r>
    <n v="136750"/>
    <s v="THR-MCS-LD-9855"/>
    <s v="A Frame for Reciirculation pump,2000Lbs,ER basement"/>
    <s v="THR-LD-WA3"/>
    <s v="Lifting Devices, Chain Hoist, Come Along &amp; Slings"/>
    <s v="Lifting Device,Hoist,Manual"/>
    <s v="Lifting Device"/>
    <m/>
    <s v="LD"/>
    <x v="2"/>
  </r>
  <r>
    <n v="136752"/>
    <s v="THR-MCS-LD-9860"/>
    <s v="A Frame, Gantry Crane(make;eme),1T, Machine shop Fan Room"/>
    <s v="THR-LD-WA3"/>
    <s v="Lifting Devices, Chain Hoist, Come Along &amp; Slings"/>
    <s v="Lifting Device,Hoist,Manual"/>
    <s v="Lifting Device"/>
    <m/>
    <s v="LD"/>
    <x v="2"/>
  </r>
  <r>
    <n v="136751"/>
    <s v="THR-MCS-LD-9859"/>
    <s v="A Frame,PORTA GANTRY,,1/2T, Polymer room, STB"/>
    <s v="THR-LD-WA1"/>
    <s v="Lifting Devices, Chain Hoist, Come Along &amp; Slings"/>
    <s v="Lifting Device,Hoist,Manual"/>
    <s v="Lifting Device"/>
    <m/>
    <s v="LD"/>
    <x v="2"/>
  </r>
  <r>
    <n v="90117"/>
    <s v="YTF-GRK-MEQ-1000"/>
    <s v="Accessability Lift"/>
    <s v="YTF-GRK-PRTY-1000"/>
    <s v="Building Maintenance"/>
    <s v="Pump"/>
    <s v="Lifting Device"/>
    <m/>
    <s v="MEQ"/>
    <x v="3"/>
  </r>
  <r>
    <n v="140594"/>
    <s v="TNT-MCS-LD-0001"/>
    <s v="A-Frame"/>
    <s v="TNT-MCS-LD"/>
    <s v="Lifting Devices , cranes/ Portable crane/hoists, come alongs, slings, wire rope, chains"/>
    <s v="Lifting Device"/>
    <s v="Lifting Device"/>
    <m/>
    <s v="LD"/>
    <x v="2"/>
  </r>
  <r>
    <n v="81369"/>
    <s v="TNT-MCS-LD-0002"/>
    <s v="Beam"/>
    <s v="TNT-MCS-LD"/>
    <s v="Lifting Devices , cranes/ Portable crane/hoists, come alongs, slings, wire rope, chains"/>
    <s v="Lifting Device"/>
    <s v="Lifting Device"/>
    <m/>
    <s v="LD"/>
    <x v="2"/>
  </r>
  <r>
    <n v="81370"/>
    <s v="TNT-MCS-LD-0003"/>
    <s v="Beam"/>
    <s v="TNT-MCS-LD"/>
    <s v="Lifting Devices , cranes/ Portable crane/hoists, come alongs, slings, wire rope, chains"/>
    <s v="Lifting Device"/>
    <s v="Lifting Device"/>
    <m/>
    <s v="LD"/>
    <x v="2"/>
  </r>
  <r>
    <n v="81371"/>
    <s v="TNT-MCS-LD-0004"/>
    <s v="Beam"/>
    <s v="TNT-MCS-LD"/>
    <s v="Lifting Devices , cranes/ Portable crane/hoists, come alongs, slings, wire rope, chains"/>
    <s v="Lifting Device"/>
    <s v="Lifting Device"/>
    <m/>
    <s v="LD"/>
    <x v="2"/>
  </r>
  <r>
    <n v="81373"/>
    <s v="TNT-MCS-LD-0010"/>
    <s v="Beam"/>
    <s v="TNT-MCS-LD"/>
    <s v="Lifting Devices , cranes/ Portable crane/hoists, come alongs, slings, wire rope, chains"/>
    <s v="Lifting Device"/>
    <s v="Lifting Device"/>
    <m/>
    <s v="LD"/>
    <x v="2"/>
  </r>
  <r>
    <n v="140595"/>
    <s v="TNT-MCS-LD-0005"/>
    <s v="Beam"/>
    <s v="TNT-MCS-LD"/>
    <s v="Lifting Devices , cranes/ Portable crane/hoists, come alongs, slings, wire rope, chains"/>
    <s v="Lifting Device"/>
    <s v="Lifting Device"/>
    <m/>
    <s v="LD"/>
    <x v="2"/>
  </r>
  <r>
    <n v="140596"/>
    <s v="TNT-MCS-LD-0007"/>
    <s v="Beam"/>
    <s v="TNT-MCS-LD"/>
    <s v="Lifting Devices , cranes/ Portable crane/hoists, come alongs, slings, wire rope, chains"/>
    <s v="Lifting Device"/>
    <s v="Lifting Device"/>
    <m/>
    <s v="LD"/>
    <x v="2"/>
  </r>
  <r>
    <n v="140597"/>
    <s v="TNT-MCS-LD-0008"/>
    <s v="Beam"/>
    <s v="TNT-MCS-LD"/>
    <s v="Lifting Devices , cranes/ Portable crane/hoists, come alongs, slings, wire rope, chains"/>
    <s v="Lifting Device"/>
    <s v="Lifting Device"/>
    <m/>
    <s v="LD"/>
    <x v="2"/>
  </r>
  <r>
    <n v="140598"/>
    <s v="TNT-MCS-LD-0009"/>
    <s v="Beam"/>
    <s v="TNT-MCS-LD"/>
    <s v="Lifting Devices , cranes/ Portable crane/hoists, come alongs, slings, wire rope, chains"/>
    <s v="Lifting Device"/>
    <s v="Lifting Device"/>
    <m/>
    <s v="LD"/>
    <x v="2"/>
  </r>
  <r>
    <n v="55520"/>
    <s v="TAB-WA2-LD-1011"/>
    <s v="Beam Clamp"/>
    <s v="TAB-SES-LD"/>
    <s v="WA2 Lifting devices"/>
    <s v="Lifting Device,Spreader Beam"/>
    <s v="Lifting Device"/>
    <m/>
    <s v="LD"/>
    <x v="2"/>
  </r>
  <r>
    <n v="62560"/>
    <s v="THC-MCS-LD-1119-008"/>
    <s v="BELOW THE HOOK ATTACHMENT DRUM LIFTER (insp Liftsafe)"/>
    <s v="THC-MCS-LD"/>
    <s v="Mechanical Services, Lifting Device"/>
    <s v="Lifting Device"/>
    <s v="Lifting Device"/>
    <m/>
    <s v="LD"/>
    <x v="4"/>
  </r>
  <r>
    <n v="126454"/>
    <s v="THC-MCS-LD-0619-001"/>
    <s v="BELOW THE HOOK ATTACHMENT DRUM LIFTER (insp Liftsafe)"/>
    <s v="THC-MCS-LD"/>
    <s v="Mechanical Services, Lifting Device"/>
    <s v="Lifting Device"/>
    <s v="Lifting Device"/>
    <m/>
    <s v="LD"/>
    <x v="4"/>
  </r>
  <r>
    <n v="62602"/>
    <s v="THC-MCS-LD-1603288"/>
    <s v="BELOW THE HOOK ATTACHMENT SKID LIFTER (insp Liftsafe)"/>
    <s v="THC-MCS-LD"/>
    <s v="Mechanical Services, Lifting Device"/>
    <s v="Lifting Device"/>
    <s v="Lifting Device"/>
    <m/>
    <s v="LD"/>
    <x v="4"/>
  </r>
  <r>
    <n v="62522"/>
    <s v="THC-MCS-LD-0000000004"/>
    <s v="BELOW THE HOOK ATTACHMENT SPREADER BAR (insp Liftsafe)"/>
    <s v="THC-MCS-LD"/>
    <s v="Mechanical Services, Lifting Device"/>
    <s v="Lifting Device"/>
    <s v="Lifting Device"/>
    <m/>
    <s v="LD"/>
    <x v="4"/>
  </r>
  <r>
    <n v="126408"/>
    <s v="THC-MCS-LD-0000000002"/>
    <s v="BELOW THE HOOK ATTACHMENT SPREADER BAR (insp Liftsafe)"/>
    <s v="THC-MCS-LD"/>
    <s v="Mechanical Services, Lifting Device"/>
    <s v="Lifting Device"/>
    <s v="Lifting Device"/>
    <m/>
    <s v="LD"/>
    <x v="4"/>
  </r>
  <r>
    <n v="126409"/>
    <s v="THC-MCS-LD-0000000003"/>
    <s v="BELOW THE HOOK ATTACHMENT SPREADER BAR (insp Liftsafe)"/>
    <s v="THC-MCS-LD"/>
    <s v="Mechanical Services, Lifting Device"/>
    <s v="Lifting Device"/>
    <s v="Lifting Device"/>
    <m/>
    <s v="LD"/>
    <x v="4"/>
  </r>
  <r>
    <n v="126410"/>
    <s v="THC-MCS-LD-0000000005"/>
    <s v="BELOW THE HOOK ATTACHMENT SPREADER BAR (insp Liftsafe)"/>
    <s v="THC-MCS-LD"/>
    <s v="Mechanical Services, Lifting Device"/>
    <s v="Lifting Device"/>
    <s v="Lifting Device"/>
    <m/>
    <s v="LD"/>
    <x v="4"/>
  </r>
  <r>
    <n v="126407"/>
    <s v="THC-MCS-LD-0000000001"/>
    <s v="BELOW THE HOOK ATTACHMENT SPREADER BAR\BAG LIFTER (insp Liftsafe)"/>
    <s v="THC-MCS-LD"/>
    <s v="Mechanical Services, Lifting Device"/>
    <s v="Lifting Device"/>
    <s v="Lifting Device"/>
    <m/>
    <s v="LD"/>
    <x v="4"/>
  </r>
  <r>
    <n v="136656"/>
    <s v="THR-MCS-LD-0339"/>
    <s v="Cable Hoist, Electric,3/4T, Work Area 1,"/>
    <s v="THR-LD-WA1"/>
    <s v="Lifting Devices, Chain Hoist, Come Along &amp; Slings"/>
    <s v="Lifting Device"/>
    <s v="Lifting Device"/>
    <m/>
    <s v="LD"/>
    <x v="3"/>
  </r>
  <r>
    <n v="13678"/>
    <s v="FCL-MCS-LD-0009"/>
    <s v="Chain Block 1 Ton"/>
    <s v="FCL-MCS-LD"/>
    <s v="Lifting Devices"/>
    <s v="Lifting Device"/>
    <s v="Lifting Device"/>
    <m/>
    <s v="LD"/>
    <x v="3"/>
  </r>
  <r>
    <n v="63409"/>
    <s v="FCL-MCS-LD-0009"/>
    <s v="Chain Block 1 Ton"/>
    <s v="FCL-MCS-7"/>
    <s v="Vehicles"/>
    <s v="Lifting Device"/>
    <s v="Lifting Device"/>
    <m/>
    <s v="LD"/>
    <x v="3"/>
  </r>
  <r>
    <n v="13676"/>
    <s v="FCL-MCS-LD-0007"/>
    <s v="Chain Block 3 Ton"/>
    <s v="FCL-MCS-7"/>
    <s v="Vehicles"/>
    <s v="Lifting Device"/>
    <s v="Lifting Device"/>
    <m/>
    <s v="LD"/>
    <x v="3"/>
  </r>
  <r>
    <n v="13677"/>
    <s v="FCL-MCS-LD-0008"/>
    <s v="Chain Block 3 Ton"/>
    <s v="FCL-MCS-7"/>
    <s v="Vehicles"/>
    <s v="Lifting Device"/>
    <s v="Lifting Device"/>
    <m/>
    <s v="LD"/>
    <x v="3"/>
  </r>
  <r>
    <n v="63407"/>
    <s v="FCL-MCS-LD-0007"/>
    <s v="Chain Block 3 Ton"/>
    <s v="FCL-MCS-LD"/>
    <s v="Lifting Devices"/>
    <s v="Lifting Device"/>
    <s v="Lifting Device"/>
    <m/>
    <s v="LD"/>
    <x v="3"/>
  </r>
  <r>
    <n v="63408"/>
    <s v="FCL-MCS-LD-0008"/>
    <s v="Chain Block 3 Ton"/>
    <s v="FCL-MCS-LD"/>
    <s v="Lifting Devices"/>
    <s v="Lifting Device"/>
    <s v="Lifting Device"/>
    <m/>
    <s v="LD"/>
    <x v="3"/>
  </r>
  <r>
    <n v="55755"/>
    <s v="TAB-WA5-LD-6D01"/>
    <s v="Chain Block, 1  ton Ingersol Rand"/>
    <s v="TAB-WA5-SQ"/>
    <s v="WA5 Safety Equipment"/>
    <s v="PPE"/>
    <s v="Lifting Device"/>
    <m/>
    <s v="LD"/>
    <x v="3"/>
  </r>
  <r>
    <n v="119913"/>
    <s v="TAB-WA4-LD-4294"/>
    <s v="Chain Block, 1 1/2 Ton S/N 174294"/>
    <s v="TAB-WA4-SQ-0010"/>
    <s v="WA4 Fall arrest systems"/>
    <s v="Lifting Device"/>
    <s v="Lifting Device"/>
    <m/>
    <s v="LD"/>
    <x v="3"/>
  </r>
  <r>
    <n v="55676"/>
    <s v="TAB-WA4-LD-0303"/>
    <s v="Chain Block, 1 Ton"/>
    <s v="TAB-WA4-SQ-0010"/>
    <s v="WA4 Fall arrest systems"/>
    <s v="Lifting Device"/>
    <s v="Lifting Device"/>
    <m/>
    <s v="LD"/>
    <x v="3"/>
  </r>
  <r>
    <n v="55678"/>
    <s v="TAB-WA4-LD-0873"/>
    <s v="Chain Block, 1 Ton S/N 080873"/>
    <s v="TAB-WA4-SQ-0010"/>
    <s v="WA4 Fall arrest systems"/>
    <s v="Lifting Device"/>
    <s v="Lifting Device"/>
    <m/>
    <s v="LD"/>
    <x v="3"/>
  </r>
  <r>
    <n v="55675"/>
    <s v="TAB-WA4-LD-0102"/>
    <s v="Chain Block, 1/2 Ton"/>
    <s v="TAB-WA4-SQ-0010"/>
    <s v="WA4 Fall arrest systems"/>
    <s v="Lifting Device"/>
    <s v="Lifting Device"/>
    <m/>
    <s v="LD"/>
    <x v="3"/>
  </r>
  <r>
    <n v="55677"/>
    <s v="TAB-WA4-LD-0404"/>
    <s v="Chain Block, 1/2 Ton"/>
    <s v="TAB-WA4-SQ-0010"/>
    <s v="WA4 Fall arrest systems"/>
    <s v="Lifting Device"/>
    <s v="Lifting Device"/>
    <m/>
    <s v="LD"/>
    <x v="3"/>
  </r>
  <r>
    <n v="55679"/>
    <s v="TAB-WA4-LD-6242"/>
    <s v="Chain Block, 1/2 Ton"/>
    <s v="TNT-MCS-LD"/>
    <s v="Lifting Devices , cranes/ Portable crane/hoists, come alongs, slings, wire rope, chains"/>
    <s v="Lifting Device"/>
    <s v="Lifting Device"/>
    <m/>
    <s v="LD"/>
    <x v="3"/>
  </r>
  <r>
    <n v="55680"/>
    <s v="TAB-WA4-LD-7001"/>
    <s v="Chain Block, 1/2 Ton"/>
    <s v="TAB-WA4-SQ-0010"/>
    <s v="WA4 Fall arrest systems"/>
    <s v="Lifting Device"/>
    <s v="Lifting Device"/>
    <m/>
    <s v="LD"/>
    <x v="3"/>
  </r>
  <r>
    <n v="55681"/>
    <s v="TAB-WA4-LD-7006"/>
    <s v="Chain Block, 1/2 Ton"/>
    <s v="TAB-WA4-SQ-0010"/>
    <s v="WA4 Fall arrest systems"/>
    <s v="Lifting Device"/>
    <s v="Lifting Device"/>
    <m/>
    <s v="LD"/>
    <x v="3"/>
  </r>
  <r>
    <n v="55682"/>
    <s v="TAB-WA4-LD-7009"/>
    <s v="Chain Block, 1/2 Ton"/>
    <s v="TAB-WA4-SQ-0010"/>
    <s v="WA4 Fall arrest systems"/>
    <s v="Lifting Device"/>
    <s v="Lifting Device"/>
    <m/>
    <s v="LD"/>
    <x v="3"/>
  </r>
  <r>
    <n v="55683"/>
    <s v="TAB-WA4-LD-7017"/>
    <s v="Chain Block, 1/2 Ton"/>
    <s v="TAB-WA4-SQ-0010"/>
    <s v="WA4 Fall arrest systems"/>
    <s v="Lifting Device"/>
    <s v="Lifting Device"/>
    <m/>
    <s v="LD"/>
    <x v="3"/>
  </r>
  <r>
    <n v="55684"/>
    <s v="TAB-WA4-LD-8088"/>
    <s v="Chain Block, 1/2 Ton"/>
    <s v="TAB-WA4-SQ-0010"/>
    <s v="WA4 Fall arrest systems"/>
    <s v="Lifting Device"/>
    <s v="Lifting Device"/>
    <m/>
    <s v="LD"/>
    <x v="3"/>
  </r>
  <r>
    <n v="119910"/>
    <s v="TAB-WA4-LD-0245"/>
    <s v="Chain Block, 1/2 Ton"/>
    <s v="TAB-WA4-SQ-0010"/>
    <s v="WA4 Fall arrest systems"/>
    <s v="Lifting Device"/>
    <s v="Lifting Device"/>
    <m/>
    <s v="LD"/>
    <x v="3"/>
  </r>
  <r>
    <n v="119914"/>
    <s v="TAB-WA4-LD-6034"/>
    <s v="Chain Block, 1/2 Ton"/>
    <s v="TAB-WA4-SQ-0010"/>
    <s v="WA4 Fall arrest systems"/>
    <s v="Lifting Device"/>
    <s v="Lifting Device"/>
    <m/>
    <s v="LD"/>
    <x v="3"/>
  </r>
  <r>
    <n v="119915"/>
    <s v="TAB-WA4-LD-6242"/>
    <s v="Chain Block, 1/2 Ton"/>
    <s v="TAB-WA4-SQ-0010"/>
    <s v="WA4 Fall arrest systems"/>
    <s v="Lifting Device"/>
    <s v="Lifting Device"/>
    <m/>
    <s v="LD"/>
    <x v="3"/>
  </r>
  <r>
    <n v="119916"/>
    <s v="TAB-WA4-LD-6265"/>
    <s v="Chain Block, 1/2 Ton"/>
    <s v="TAB-WA4-SQ-0010"/>
    <s v="WA4 Fall arrest systems"/>
    <s v="Lifting Device"/>
    <s v="Lifting Device"/>
    <m/>
    <s v="LD"/>
    <x v="3"/>
  </r>
  <r>
    <n v="55292"/>
    <s v="TAB-WA1-LD-1202"/>
    <s v="Chain Fall"/>
    <s v="TAB-WA1-SQ-1000"/>
    <s v="WA1  Lifting Devices and Slings"/>
    <s v="Lifting Device"/>
    <s v="Lifting Device"/>
    <m/>
    <s v="LD"/>
    <x v="3"/>
  </r>
  <r>
    <n v="55293"/>
    <s v="TAB-WA1-LD-1203"/>
    <s v="Chain Fall"/>
    <s v="TAB-WA1-SQ-1000"/>
    <s v="WA1  Lifting Devices and Slings"/>
    <s v="Lifting Device"/>
    <s v="Lifting Device"/>
    <m/>
    <s v="LD"/>
    <x v="3"/>
  </r>
  <r>
    <n v="55294"/>
    <s v="TAB-WA1-LD-1204"/>
    <s v="Chain Fall"/>
    <s v="TAB-WA1-SQ-1000"/>
    <s v="WA1  Lifting Devices and Slings"/>
    <s v="Lifting Device"/>
    <s v="Lifting Device"/>
    <m/>
    <s v="LD"/>
    <x v="3"/>
  </r>
  <r>
    <n v="119563"/>
    <s v="TAB-WA1-LD-1205"/>
    <s v="Chain Fall"/>
    <s v="TAB-WA1-SQ-1000"/>
    <s v="WA1  Lifting Devices and Slings"/>
    <s v="Lifting Device"/>
    <s v="Lifting Device"/>
    <m/>
    <s v="LD"/>
    <x v="3"/>
  </r>
  <r>
    <n v="62523"/>
    <s v="THC-MCS-LD-0000000007"/>
    <s v="CHAIN FALL (insp Liftsafe)"/>
    <s v="THC-MCS-LD"/>
    <s v="Mechanical Services, Lifting Device"/>
    <s v="Lifting Device"/>
    <s v="Lifting Device"/>
    <m/>
    <s v="LD"/>
    <x v="3"/>
  </r>
  <r>
    <n v="62555"/>
    <s v="THC-MCS-LD-1-B"/>
    <s v="CHAIN FALL (insp Liftsafe)"/>
    <s v="THC-MCS-LD"/>
    <s v="Mechanical Services, Lifting Device"/>
    <s v="Lifting Device"/>
    <s v="Lifting Device"/>
    <m/>
    <s v="LD"/>
    <x v="3"/>
  </r>
  <r>
    <n v="62556"/>
    <s v="THC-MCS-LD-1-B"/>
    <s v="CHAIN FALL (insp Liftsafe)"/>
    <s v="THC-MCS-LD-M"/>
    <s v="Lifting Devices &amp; Elevators, Building M"/>
    <s v="Lifting Device"/>
    <s v="Lifting Device"/>
    <m/>
    <s v="LD"/>
    <x v="3"/>
  </r>
  <r>
    <n v="62561"/>
    <s v="THC-MCS-LD-11374"/>
    <s v="CHAIN FALL (insp Liftsafe)"/>
    <s v="THC-MCS-LD"/>
    <s v="Mechanical Services, Lifting Device"/>
    <s v="Lifting Device"/>
    <s v="Lifting Device"/>
    <m/>
    <s v="LD"/>
    <x v="3"/>
  </r>
  <r>
    <n v="62600"/>
    <s v="THC-MCS-LD-140707035"/>
    <s v="CHAIN FALL (insp Liftsafe)"/>
    <s v="THC-MCS-LD"/>
    <s v="Mechanical Services, Lifting Device"/>
    <s v="Lifting Device"/>
    <s v="Lifting Device"/>
    <m/>
    <s v="LD"/>
    <x v="3"/>
  </r>
  <r>
    <n v="62601"/>
    <s v="THC-MCS-LD-150708238"/>
    <s v="CHAIN FALL (insp Liftsafe)"/>
    <s v="THC-MCS-LD"/>
    <s v="Mechanical Services, Lifting Device"/>
    <s v="Lifting Device"/>
    <s v="Lifting Device"/>
    <m/>
    <s v="LD"/>
    <x v="3"/>
  </r>
  <r>
    <n v="62605"/>
    <s v="THC-MCS-LD-20"/>
    <s v="CHAIN FALL (insp Liftsafe)"/>
    <s v="THC-MCS-LD"/>
    <s v="Mechanical Services, Lifting Device"/>
    <s v="Lifting Device"/>
    <s v="Lifting Device"/>
    <m/>
    <s v="LD"/>
    <x v="3"/>
  </r>
  <r>
    <n v="62606"/>
    <s v="THC-MCS-LD-2084"/>
    <s v="CHAIN FALL (insp Liftsafe)"/>
    <s v="THC-MCS-LD"/>
    <s v="Mechanical Services, Lifting Device"/>
    <s v="Lifting Device"/>
    <s v="Lifting Device"/>
    <m/>
    <s v="LD"/>
    <x v="3"/>
  </r>
  <r>
    <n v="62611"/>
    <s v="THC-MCS-LD-603618"/>
    <s v="CHAIN FALL (insp Liftsafe)"/>
    <s v="THC-MCS-LD"/>
    <s v="Mechanical Services, Lifting Device"/>
    <s v="Lifting Device"/>
    <s v="Lifting Device"/>
    <m/>
    <s v="LD"/>
    <x v="3"/>
  </r>
  <r>
    <n v="62616"/>
    <s v="THC-MCS-LD-81879"/>
    <s v="CHAIN FALL (insp Liftsafe)"/>
    <s v="THC-MCS-LD"/>
    <s v="Mechanical Services, Lifting Device"/>
    <s v="Lifting Device"/>
    <s v="Lifting Device"/>
    <m/>
    <s v="LD"/>
    <x v="3"/>
  </r>
  <r>
    <n v="62622"/>
    <s v="THC-MCS-LD-G1241122"/>
    <s v="CHAIN FALL (insp Liftsafe)"/>
    <s v="THC-MCS-LD"/>
    <s v="Mechanical Services, Lifting Device"/>
    <s v="Lifting Device"/>
    <s v="Lifting Device"/>
    <m/>
    <m/>
    <x v="3"/>
  </r>
  <r>
    <n v="62632"/>
    <s v="THC-MCS-LD-WA0114"/>
    <s v="CHAIN FALL (insp Liftsafe)"/>
    <s v="THC-MCS-LD"/>
    <s v="Mechanical Services, Lifting Device"/>
    <s v="Lifting Device"/>
    <s v="Lifting Device"/>
    <m/>
    <m/>
    <x v="3"/>
  </r>
  <r>
    <n v="126457"/>
    <s v="THC-MCS-LD-1456"/>
    <s v="CHAIN FALL (insp Liftsafe)"/>
    <s v="THC-MCS-LD"/>
    <s v="Mechanical Services, Lifting Device"/>
    <s v="Lifting Device"/>
    <s v="Lifting Device"/>
    <m/>
    <s v="LD"/>
    <x v="3"/>
  </r>
  <r>
    <n v="126458"/>
    <s v="THC-MCS-LD-150506266"/>
    <s v="CHAIN FALL (insp Liftsafe)"/>
    <s v="THC-MCS-LD"/>
    <s v="Mechanical Services, Lifting Device"/>
    <s v="Lifting Device"/>
    <s v="Lifting Device"/>
    <m/>
    <s v="LD"/>
    <x v="3"/>
  </r>
  <r>
    <n v="126459"/>
    <s v="THC-MCS-LD-150607146"/>
    <s v="CHAIN FALL (insp Liftsafe)"/>
    <s v="THC-MCS-LD"/>
    <s v="Mechanical Services, Lifting Device"/>
    <s v="Lifting Device"/>
    <s v="Lifting Device"/>
    <m/>
    <s v="LD"/>
    <x v="3"/>
  </r>
  <r>
    <n v="126460"/>
    <s v="THC-MCS-LD-150708221"/>
    <s v="CHAIN FALL (insp Liftsafe)"/>
    <s v="THC-MCS-LD"/>
    <s v="Mechanical Services, Lifting Device"/>
    <s v="Lifting Device"/>
    <s v="Lifting Device"/>
    <m/>
    <s v="LD"/>
    <x v="3"/>
  </r>
  <r>
    <n v="126461"/>
    <s v="THC-MCS-LD-16110025"/>
    <s v="CHAIN FALL (insp Liftsafe)"/>
    <s v="THC-MCS-LD"/>
    <s v="Mechanical Services, Lifting Device"/>
    <s v="Lifting Device"/>
    <s v="Lifting Device"/>
    <m/>
    <s v="LD"/>
    <x v="3"/>
  </r>
  <r>
    <n v="126467"/>
    <s v="THC-MCS-LD-543313"/>
    <s v="CHAIN FALL (insp Liftsafe)"/>
    <s v="THC-MCS-LD"/>
    <s v="Mechanical Services, Lifting Device"/>
    <s v="Lifting Device"/>
    <s v="Lifting Device"/>
    <m/>
    <s v="LD"/>
    <x v="3"/>
  </r>
  <r>
    <n v="126468"/>
    <s v="THC-MCS-LD-603615"/>
    <s v="CHAIN FALL (insp Liftsafe)"/>
    <s v="THC-MCS-LD"/>
    <s v="Mechanical Services, Lifting Device"/>
    <s v="Lifting Device"/>
    <s v="Lifting Device"/>
    <m/>
    <s v="LD"/>
    <x v="3"/>
  </r>
  <r>
    <n v="126473"/>
    <s v="THC-MCS-LD-91987"/>
    <s v="CHAIN FALL (insp Liftsafe)"/>
    <s v="THC-MCS-LD"/>
    <s v="Mechanical Services, Lifting Device"/>
    <s v="Lifting Device"/>
    <s v="Lifting Device"/>
    <m/>
    <s v="LD"/>
    <x v="3"/>
  </r>
  <r>
    <n v="126486"/>
    <s v="THC-MCS-LD-S4608XK"/>
    <s v="CHAIN FALL (insp Liftsafe)"/>
    <s v="THC-MCS-LD"/>
    <s v="Mechanical Services, Lifting Device"/>
    <s v="Lifting Device"/>
    <s v="Lifting Device"/>
    <m/>
    <m/>
    <x v="3"/>
  </r>
  <r>
    <n v="24296"/>
    <s v="FHO-MCS-CRN-0701"/>
    <s v="Chain Fall, 5 Ton, Surge Building"/>
    <s v="FHO-MCS-LD"/>
    <s v="Lifting Devices &amp; Elevators"/>
    <s v="Crane,Overhead"/>
    <s v="Lifting Device"/>
    <m/>
    <s v="CRN"/>
    <x v="3"/>
  </r>
  <r>
    <n v="55295"/>
    <s v="TAB-WA1-LD-1210"/>
    <s v="Chain Hoist"/>
    <s v="TAB-WA1-SQ-1000"/>
    <s v="WA1  Lifting Devices and Slings"/>
    <s v="Lifting Device,Hoist,Electrical"/>
    <s v="Lifting Device"/>
    <m/>
    <s v="LD"/>
    <x v="3"/>
  </r>
  <r>
    <n v="55296"/>
    <s v="TAB-WA1-LD-1211"/>
    <s v="Chain Hoist"/>
    <s v="TAB-WA1-SQ-1000"/>
    <s v="WA1  Lifting Devices and Slings"/>
    <s v="Lifting Device,Hoist,Electrical"/>
    <s v="Lifting Device"/>
    <m/>
    <s v="LD"/>
    <x v="3"/>
  </r>
  <r>
    <n v="81421"/>
    <s v="TNT-MCS-LD-0023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2"/>
    <s v="TNT-MCS-LD-0024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3"/>
    <s v="TNT-MCS-LD-0026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4"/>
    <s v="TNT-MCS-LD-0029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5"/>
    <s v="TNT-MCS-LD-0034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6"/>
    <s v="TNT-MCS-LD-0035"/>
    <s v="Chain Hoist"/>
    <s v="TNT-MCS-LD"/>
    <s v="Lifting Devices , cranes/ Portable crane/hoists, come alongs, slings, wire rope, chains"/>
    <s v="Lifting Device,Chain"/>
    <s v="Lifting Device"/>
    <m/>
    <s v="LD"/>
    <x v="3"/>
  </r>
  <r>
    <n v="81427"/>
    <s v="TNT-MCS-LD-0036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5"/>
    <s v="TNT-MCS-LD-0022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6"/>
    <s v="TNT-MCS-LD-0025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7"/>
    <s v="TNT-MCS-LD-0027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8"/>
    <s v="TNT-MCS-LD-0028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09"/>
    <s v="TNT-MCS-LD-0030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0"/>
    <s v="TNT-MCS-LD-0031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1"/>
    <s v="TNT-MCS-LD-0032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2"/>
    <s v="TNT-MCS-LD-0033"/>
    <s v="Chain Hoist"/>
    <s v="TNT-MCS-LD"/>
    <s v="Lifting Devices , cranes/ Portable crane/hoists, come alongs, slings, wire rope, chains"/>
    <s v="Lifting Device,Chain"/>
    <s v="Lifting Device"/>
    <m/>
    <s v="LD"/>
    <x v="3"/>
  </r>
  <r>
    <n v="140613"/>
    <s v="TNT-MCS-LD-0037"/>
    <s v="Chain Hoist"/>
    <s v="TNT-MCS-LD"/>
    <s v="Lifting Devices , cranes/ Portable crane/hoists, come alongs, slings, wire rope, chains"/>
    <s v="Lifting Device,Chain"/>
    <s v="Lifting Device"/>
    <m/>
    <s v="LD"/>
    <x v="3"/>
  </r>
  <r>
    <n v="76206"/>
    <s v="THR-MCS-LD-9850"/>
    <s v="Chain Hoist Electric, Work Area 2"/>
    <s v="THR-LD-WA2"/>
    <s v="Lifting Devices, Chain Hoist, Come Along &amp; Slings"/>
    <s v="Lifting Device,Hoist,Manual"/>
    <s v="Lifting Device"/>
    <m/>
    <s v="LD"/>
    <x v="3"/>
  </r>
  <r>
    <n v="76207"/>
    <s v="THR-MCS-LD-9851"/>
    <s v="Chain Hoist Electric, Work Area 2-1/2T KITO"/>
    <s v="THR-LD-WA2"/>
    <s v="Lifting Devices, Chain Hoist, Come Along &amp; Slings"/>
    <s v="Lifting Device,Hoist,Manual"/>
    <s v="Lifting Device"/>
    <m/>
    <s v="LD"/>
    <x v="3"/>
  </r>
  <r>
    <n v="76078"/>
    <s v="THR-MCS-LD-0456"/>
    <s v="Chain Hoist, (VGD) Manual 1/4 T, 5Ft, Work Area 3"/>
    <s v="THR-LD-WA3"/>
    <s v="Lifting Devices, Chain Hoist, Come Along &amp; Slings"/>
    <s v="Lifting Device,Hoist,Manual"/>
    <s v="Lifting Device"/>
    <m/>
    <s v="LD"/>
    <x v="3"/>
  </r>
  <r>
    <n v="76079"/>
    <s v="THR-MCS-LD-0457"/>
    <s v="Chain Hoist, (VGD) Manual 1/4 T, 5Ft, Work Area 3"/>
    <s v="THR-LD-WA3"/>
    <s v="Lifting Devices, Chain Hoist, Come Along &amp; Slings"/>
    <s v="Lifting Device,Hoist,Manual"/>
    <s v="Lifting Device"/>
    <m/>
    <s v="LD"/>
    <x v="3"/>
  </r>
  <r>
    <n v="76066"/>
    <s v="THR-MCS-LD-0090"/>
    <s v="Chain Hoist, ,CYCLONE"/>
    <s v="THR-LD-WA3"/>
    <s v="Lifting Devices, Chain Hoist, Come Along &amp; Slings"/>
    <s v="Lifting Device,Hoist,Manual"/>
    <s v="Lifting Device"/>
    <m/>
    <s v="LD"/>
    <x v="3"/>
  </r>
  <r>
    <n v="76072"/>
    <s v="THR-MCS-LD-0102"/>
    <s v="Chain Hoist, 20800 LBS"/>
    <s v="THR-LD-WA3"/>
    <s v="Lifting Devices, Chain Hoist, Come Along &amp; Slings"/>
    <s v="Lifting Device,Hoist,Manual"/>
    <s v="Lifting Device"/>
    <m/>
    <s v="LD"/>
    <x v="3"/>
  </r>
  <r>
    <n v="76211"/>
    <s v="THR-MCS-LD-9857"/>
    <s v="Chain Hoist, Electric, 650Ib,Ruger,Work Area 3,ER Basement"/>
    <s v="THR-LD-WA3"/>
    <s v="Lifting Devices, Chain Hoist, Come Along &amp; Slings"/>
    <s v="Lifting Device,Hoist,Electrical"/>
    <s v="Lifting Device"/>
    <m/>
    <s v="LD"/>
    <x v="3"/>
  </r>
  <r>
    <n v="136674"/>
    <s v="THR-MCS-LD-0551"/>
    <s v="Chain Hoist, Electric, Digester 9-10, Work Area 1"/>
    <s v="THR-LD-WA1"/>
    <s v="Lifting Devices, Chain Hoist, Come Along &amp; Slings"/>
    <s v="Lifting Device,Hoist,Electrical"/>
    <s v="Lifting Device"/>
    <m/>
    <s v="LD"/>
    <x v="3"/>
  </r>
  <r>
    <n v="76146"/>
    <s v="THR-MCS-LD-0626"/>
    <s v="Chain Hoist, Electric, Work Area 1"/>
    <s v="THR-LD-WA3"/>
    <s v="Lifting Devices, Chain Hoist, Come Along &amp; Slings"/>
    <s v="Lifting Device,Hoist,Electrical"/>
    <s v="Lifting Device"/>
    <m/>
    <s v="LD"/>
    <x v="3"/>
  </r>
  <r>
    <n v="136677"/>
    <s v="THR-MCS-LD-0626"/>
    <s v="Chain Hoist, Electric, Work Area 1"/>
    <s v="THR-LD-WA1"/>
    <s v="Lifting Devices, Chain Hoist, Come Along &amp; Slings"/>
    <s v="Lifting Device,Hoist,Electrical"/>
    <s v="Lifting Device"/>
    <m/>
    <s v="LD"/>
    <x v="3"/>
  </r>
  <r>
    <n v="76203"/>
    <s v="THR-MCS-LD-9513"/>
    <s v="Chain Hoist, Electric, Work Area 3"/>
    <s v="THR-LD-WA3"/>
    <s v="Lifting Devices, Chain Hoist, Come Along &amp; Slings"/>
    <s v="Lifting Device,Hoist,Electrical"/>
    <s v="Lifting Device"/>
    <m/>
    <s v="LD"/>
    <x v="3"/>
  </r>
  <r>
    <n v="76068"/>
    <s v="THR-MCS-LD-0093"/>
    <s v="Chain Hoist, Electric,5T"/>
    <s v="THR-LD-WA3"/>
    <s v="Lifting Devices, Chain Hoist, Come Along &amp; Slings"/>
    <s v="Lifting Device,Hoist,Manual"/>
    <s v="Lifting Device"/>
    <m/>
    <s v="LD"/>
    <x v="3"/>
  </r>
  <r>
    <n v="136646"/>
    <s v="THR-MCS-LD-0097"/>
    <s v="Chain Hoist, JET,1/2 T"/>
    <s v="THR-LD-WA3"/>
    <s v="Lifting Devices, Chain Hoist, Come Along &amp; Slings"/>
    <s v="Lifting Device,Hoist,Manual"/>
    <s v="Lifting Device"/>
    <m/>
    <s v="LD"/>
    <x v="3"/>
  </r>
  <r>
    <n v="136647"/>
    <s v="THR-MCS-LD-0100"/>
    <s v="Chain Hoist, JET,3/4T"/>
    <s v="THR-LD-WA3"/>
    <s v="Lifting Devices, Chain Hoist, Come Along &amp; Slings"/>
    <s v="Lifting Device,Hoist,Manual"/>
    <s v="Lifting Device"/>
    <m/>
    <s v="LD"/>
    <x v="3"/>
  </r>
  <r>
    <n v="76071"/>
    <s v="THR-MCS-LD-0099"/>
    <s v="Chain Hoist, LIFT ALL,"/>
    <s v="THR-LD-WA3"/>
    <s v="Lifting Devices, Chain Hoist, Come Along &amp; Slings"/>
    <s v="Lifting Device,Hoist,Manual"/>
    <s v="Lifting Device"/>
    <m/>
    <s v="LD"/>
    <x v="3"/>
  </r>
  <r>
    <n v="136736"/>
    <s v="THR-MCS-LD-8225"/>
    <s v="Chain Hoist, Manual, Chlorine Bldg."/>
    <s v="THR-LD-WA1"/>
    <s v="Lifting Devices, Chain Hoist, Come Along &amp; Slings"/>
    <s v="Lifting Device"/>
    <s v="Lifting Device"/>
    <m/>
    <s v="LD"/>
    <x v="3"/>
  </r>
  <r>
    <n v="136737"/>
    <s v="THR-MCS-LD-8225"/>
    <s v="Chain Hoist, Manual, Chlorine Bldg."/>
    <s v="THR-LD-WA4"/>
    <s v="Lifting Devices, Chain Hoist, Come Along &amp; Slings"/>
    <s v="Lifting Device"/>
    <s v="Lifting Device"/>
    <m/>
    <s v="LD"/>
    <x v="3"/>
  </r>
  <r>
    <n v="136707"/>
    <s v="THR-MCS-LD-1979"/>
    <s v="Chain Hoist, Manual, East Maintenence, Work Area 4"/>
    <s v="THR-LD-WA4"/>
    <s v="Lifting Devices, Chain Hoist, Come Along &amp; Slings"/>
    <s v="Lifting Device,Hoist,Manual"/>
    <s v="Lifting Device"/>
    <m/>
    <s v="LD"/>
    <x v="3"/>
  </r>
  <r>
    <n v="76196"/>
    <s v="THR-MCS-LD-7920"/>
    <s v="Chain Hoist, Manual, Engine Room Basement, Hot Water Pumps"/>
    <s v="THR-LD-WA3"/>
    <s v="Lifting Devices, Chain Hoist, Come Along &amp; Slings"/>
    <s v="Lifting Device,Hoist,Manual"/>
    <s v="Lifting Device"/>
    <m/>
    <s v="LD"/>
    <x v="3"/>
  </r>
  <r>
    <n v="136733"/>
    <s v="THR-MCS-LD-7920"/>
    <s v="Chain Hoist, Manual, Engine Room Basement, Hot Water Pumps"/>
    <s v="THR-LD-WA2"/>
    <s v="Lifting Devices, Chain Hoist, Come Along &amp; Slings"/>
    <s v="Lifting Device,Hoist,Manual"/>
    <s v="Lifting Device"/>
    <m/>
    <s v="LD"/>
    <x v="3"/>
  </r>
  <r>
    <n v="136643"/>
    <s v="THR-MCS-LD-0091"/>
    <s v="Chain Hoist, Manual, Engine Room Basement, West Wall, Glycol Skid"/>
    <s v="THR-LD-WA3"/>
    <s v="Lifting Devices, Chain Hoist, Come Along &amp; Slings"/>
    <s v="Lifting Device,Hoist,Manual"/>
    <s v="Lifting Device"/>
    <m/>
    <s v="LD"/>
    <x v="3"/>
  </r>
  <r>
    <n v="76133"/>
    <s v="THR-MCS-LD-0528"/>
    <s v="Chain Hoist, Manual, Machine Shop"/>
    <s v="THR-LD-WA3"/>
    <s v="Lifting Devices, Chain Hoist, Come Along &amp; Slings"/>
    <s v="Lifting Device"/>
    <s v="Lifting Device"/>
    <m/>
    <s v="LD"/>
    <x v="3"/>
  </r>
  <r>
    <n v="136661"/>
    <s v="THR-MCS-LD-0512B"/>
    <s v="Chain Hoist, Manual, Overhead"/>
    <s v="THR-CRN-WA1"/>
    <s v="Cranes, Overhead Lifting Devices,WA1"/>
    <s v="Lifting Device,Hoist,Manual"/>
    <s v="Lifting Device"/>
    <m/>
    <s v="LD"/>
    <x v="3"/>
  </r>
  <r>
    <n v="136662"/>
    <s v="THR-MCS-LD-0512B"/>
    <s v="Chain Hoist, Manual, Overhead"/>
    <s v="THR-CRN-WA3"/>
    <s v="Cranes, Overhead Lifting Devices,WA3"/>
    <s v="Lifting Device,Hoist,Manual"/>
    <s v="Lifting Device"/>
    <m/>
    <s v="LD"/>
    <x v="3"/>
  </r>
  <r>
    <n v="136712"/>
    <s v="THR-MCS-LD-2423"/>
    <s v="Chain Hoist, Manual, STB, Work Area 1"/>
    <s v="THR-LD-WA1"/>
    <s v="Lifting Devices, Chain Hoist, Come Along &amp; Slings"/>
    <s v="Lifting Device"/>
    <s v="Lifting Device"/>
    <m/>
    <s v="LD"/>
    <x v="3"/>
  </r>
  <r>
    <n v="76080"/>
    <s v="THR-MCS-LD-0510"/>
    <s v="Chain Hoist, Manual, with Monorail, Primary Pumping Station 1, Work Area 2-Susp"/>
    <s v="THR-LD-WA2"/>
    <s v="Lifting Devices, Chain Hoist, Come Along &amp; Slings"/>
    <s v="Lifting Device,Chain"/>
    <s v="Lifting Device"/>
    <n v="36028"/>
    <s v="LD"/>
    <x v="3"/>
  </r>
  <r>
    <n v="136660"/>
    <s v="THR-MCS-LD-0510"/>
    <s v="Chain Hoist, Manual, with Monorail, Primary Pumping Station 1, Work Area 2-Susp"/>
    <s v="THR-LD-WA3"/>
    <s v="Lifting Devices, Chain Hoist, Come Along &amp; Slings"/>
    <s v="Lifting Device,Chain"/>
    <s v="Lifting Device"/>
    <n v="36028"/>
    <s v="LD"/>
    <x v="3"/>
  </r>
  <r>
    <n v="76131"/>
    <s v="THR-MCS-LD-0511"/>
    <s v="Chain Hoist, Manual, with Monorail, Primary Pumping Station 2, Work Area 2-Susp"/>
    <s v="THR-LD-WA2"/>
    <s v="Lifting Devices, Chain Hoist, Come Along &amp; Slings"/>
    <s v="Lifting Device,Hoist,Manual"/>
    <s v="Lifting Device"/>
    <n v="36029"/>
    <s v="LD"/>
    <x v="3"/>
  </r>
  <r>
    <n v="76132"/>
    <s v="THR-MCS-LD-0511"/>
    <s v="Chain Hoist, Manual, with Monorail, Primary Pumping Station 2, Work Area 2-Susp"/>
    <s v="THR-LD-WA3"/>
    <s v="Lifting Devices, Chain Hoist, Come Along &amp; Slings"/>
    <s v="Lifting Device,Hoist,Manual"/>
    <s v="Lifting Device"/>
    <n v="36029"/>
    <s v="LD"/>
    <x v="3"/>
  </r>
  <r>
    <n v="136649"/>
    <s v="THR-MCS-LD-0201"/>
    <s v="Chain Hoist, Manual, Work Area 1"/>
    <s v="THR-LD-WA1"/>
    <s v="Lifting Devices, Chain Hoist, Come Along &amp; Slings"/>
    <s v="Lifting Device,Hoist,Manual"/>
    <s v="Lifting Device"/>
    <m/>
    <s v="LD"/>
    <x v="3"/>
  </r>
  <r>
    <n v="76157"/>
    <s v="THR-MCS-LD-1108"/>
    <s v="Chain Hoist, Manual, Work Area 2"/>
    <s v="THR-S-E"/>
    <s v="SUSPENDED ENTITY"/>
    <s v="Lifting Device,Hoist,Manual"/>
    <s v="Lifting Device"/>
    <n v="34732"/>
    <s v="LD"/>
    <x v="3"/>
  </r>
  <r>
    <n v="76161"/>
    <s v="THR-MCS-LD-1537S"/>
    <s v="Chain Hoist, Manual, Work Area 2"/>
    <s v="THR-LD-WA3"/>
    <s v="Lifting Devices, Chain Hoist, Come Along &amp; Slings"/>
    <s v="Lifting Device,Hoist,Manual"/>
    <s v="Lifting Device"/>
    <n v="36133"/>
    <s v="LD"/>
    <x v="3"/>
  </r>
  <r>
    <n v="76162"/>
    <s v="THR-MCS-LD-1539"/>
    <s v="Chain Hoist, Manual, Work Area 2"/>
    <s v="THR-LD-WA2"/>
    <s v="Lifting Devices, Chain Hoist, Come Along &amp; Slings"/>
    <s v="Lifting Device,Hoist,Manual"/>
    <s v="Lifting Device"/>
    <m/>
    <s v="LD"/>
    <x v="3"/>
  </r>
  <r>
    <n v="76163"/>
    <s v="THR-MCS-LD-1541"/>
    <s v="Chain Hoist, Manual, Work Area 2"/>
    <s v="THR-LD-WA2"/>
    <s v="Lifting Devices, Chain Hoist, Come Along &amp; Slings"/>
    <s v="Lifting Device,Hoist,Manual"/>
    <s v="Lifting Device"/>
    <m/>
    <s v="LD"/>
    <x v="3"/>
  </r>
  <r>
    <n v="76164"/>
    <s v="THR-MCS-LD-1542"/>
    <s v="Chain Hoist, Manual, Work Area 2"/>
    <s v="THR-LD-WA2"/>
    <s v="Lifting Devices, Chain Hoist, Come Along &amp; Slings"/>
    <s v="Lifting Device,Hoist,Manual"/>
    <s v="Lifting Device"/>
    <m/>
    <s v="LD"/>
    <x v="3"/>
  </r>
  <r>
    <n v="76165"/>
    <s v="THR-MCS-LD-1543"/>
    <s v="Chain Hoist, Manual, Work Area 2"/>
    <s v="THR-LD-WA2"/>
    <s v="Lifting Devices, Chain Hoist, Come Along &amp; Slings"/>
    <s v="Lifting Device,Hoist,Manual"/>
    <s v="Lifting Device"/>
    <m/>
    <s v="LD"/>
    <x v="3"/>
  </r>
  <r>
    <n v="76166"/>
    <s v="THR-MCS-LD-1544"/>
    <s v="Chain Hoist, Manual, Work Area 2"/>
    <s v="THR-LD-WA2"/>
    <s v="Lifting Devices, Chain Hoist, Come Along &amp; Slings"/>
    <s v="Lifting Device,Hoist,Manual"/>
    <s v="Lifting Device"/>
    <m/>
    <s v="LD"/>
    <x v="3"/>
  </r>
  <r>
    <n v="76182"/>
    <s v="THR-MCS-LD-5907"/>
    <s v="Chain Hoist, Manual, Work Area 2"/>
    <s v="THR-LD-WA2"/>
    <s v="Lifting Devices, Chain Hoist, Come Along &amp; Slings"/>
    <s v="Lifting Device,Hoist,Manual"/>
    <s v="Lifting Device"/>
    <m/>
    <s v="LD"/>
    <x v="3"/>
  </r>
  <r>
    <n v="76183"/>
    <s v="THR-MCS-LD-5907"/>
    <s v="Chain Hoist, Manual, Work Area 2"/>
    <s v="THR-LD-WA3"/>
    <s v="Lifting Devices, Chain Hoist, Come Along &amp; Slings"/>
    <s v="Lifting Device,Hoist,Manual"/>
    <s v="Lifting Device"/>
    <m/>
    <s v="LD"/>
    <x v="3"/>
  </r>
  <r>
    <n v="76204"/>
    <s v="THR-MCS-LD-9848"/>
    <s v="Chain Hoist, Manual, Work Area 2"/>
    <s v="THR-LD-WA2"/>
    <s v="Lifting Devices, Chain Hoist, Come Along &amp; Slings"/>
    <s v="Lifting Device,Hoist,Manual"/>
    <s v="Lifting Device"/>
    <m/>
    <s v="LD"/>
    <x v="3"/>
  </r>
  <r>
    <n v="76205"/>
    <s v="THR-MCS-LD-9848"/>
    <s v="Chain Hoist, Manual, Work Area 2"/>
    <s v="THR-LD-WA3"/>
    <s v="Lifting Devices, Chain Hoist, Come Along &amp; Slings"/>
    <s v="Lifting Device,Hoist,Manual"/>
    <s v="Lifting Device"/>
    <m/>
    <s v="LD"/>
    <x v="3"/>
  </r>
  <r>
    <n v="136639"/>
    <s v="THR-MCS-LD-0002"/>
    <s v="Chain Hoist, Manual, Work Area 2"/>
    <s v="THR-LD-WA2"/>
    <s v="Lifting Devices, Chain Hoist, Come Along &amp; Slings"/>
    <s v="Lifting Device,Hoist,Manual"/>
    <s v="Lifting Device"/>
    <m/>
    <s v="LD"/>
    <x v="3"/>
  </r>
  <r>
    <n v="136689"/>
    <s v="THR-MCS-LD-1108"/>
    <s v="Chain Hoist, Manual, Work Area 2"/>
    <s v="THR-LD-WA2"/>
    <s v="Lifting Devices, Chain Hoist, Come Along &amp; Slings"/>
    <s v="Lifting Device,Hoist,Manual"/>
    <s v="Lifting Device"/>
    <n v="34732"/>
    <s v="LD"/>
    <x v="3"/>
  </r>
  <r>
    <n v="136690"/>
    <s v="THR-MCS-LD-1108"/>
    <s v="Chain Hoist, Manual, Work Area 2"/>
    <s v="THR-LD-WA3"/>
    <s v="Lifting Devices, Chain Hoist, Come Along &amp; Slings"/>
    <s v="Lifting Device,Hoist,Manual"/>
    <s v="Lifting Device"/>
    <n v="34732"/>
    <s v="LD"/>
    <x v="3"/>
  </r>
  <r>
    <n v="136697"/>
    <s v="THR-MCS-LD-1537"/>
    <s v="Chain Hoist, Manual, Work Area 2"/>
    <s v="THR-LD-WA2"/>
    <s v="Lifting Devices, Chain Hoist, Come Along &amp; Slings"/>
    <s v="Lifting Device,Hoist,Manual"/>
    <s v="Lifting Device"/>
    <m/>
    <s v="LD"/>
    <x v="3"/>
  </r>
  <r>
    <n v="136698"/>
    <s v="THR-MCS-LD-1537S"/>
    <s v="Chain Hoist, Manual, Work Area 2"/>
    <s v="THR-LD-WA2"/>
    <s v="Lifting Devices, Chain Hoist, Come Along &amp; Slings"/>
    <s v="Lifting Device,Hoist,Manual"/>
    <s v="Lifting Device"/>
    <n v="36133"/>
    <s v="LD"/>
    <x v="3"/>
  </r>
  <r>
    <n v="136699"/>
    <s v="THR-MCS-LD-1537S"/>
    <s v="Chain Hoist, Manual, Work Area 2"/>
    <s v="THR-S-E"/>
    <s v="SUSPENDED ENTITY"/>
    <s v="Lifting Device,Hoist,Manual"/>
    <s v="Lifting Device"/>
    <n v="36133"/>
    <s v="LD"/>
    <x v="3"/>
  </r>
  <r>
    <n v="136700"/>
    <s v="THR-MCS-LD-1538"/>
    <s v="Chain Hoist, Manual, Work Area 2"/>
    <s v="THR-LD-WA2"/>
    <s v="Lifting Devices, Chain Hoist, Come Along &amp; Slings"/>
    <s v="Lifting Device,Hoist,Manual"/>
    <s v="Lifting Device"/>
    <m/>
    <s v="LD"/>
    <x v="3"/>
  </r>
  <r>
    <n v="136701"/>
    <s v="THR-MCS-LD-1540"/>
    <s v="Chain Hoist, Manual, Work Area 2"/>
    <s v="THR-LD-WA2"/>
    <s v="Lifting Devices, Chain Hoist, Come Along &amp; Slings"/>
    <s v="Lifting Device,Hoist,Manual"/>
    <s v="Lifting Device"/>
    <m/>
    <s v="LD"/>
    <x v="3"/>
  </r>
  <r>
    <n v="136702"/>
    <s v="THR-MCS-LD-1545"/>
    <s v="Chain Hoist, Manual, Work Area 2"/>
    <s v="THR-LD-WA2"/>
    <s v="Lifting Devices, Chain Hoist, Come Along &amp; Slings"/>
    <s v="Lifting Device,Hoist,Manual"/>
    <s v="Lifting Device"/>
    <m/>
    <s v="LD"/>
    <x v="3"/>
  </r>
  <r>
    <n v="136703"/>
    <s v="THR-MCS-LD-1546"/>
    <s v="Chain Hoist, Manual, Work Area 2"/>
    <s v="THR-LD-WA2"/>
    <s v="Lifting Devices, Chain Hoist, Come Along &amp; Slings"/>
    <s v="Lifting Device,Hoist,Manual"/>
    <s v="Lifting Device"/>
    <m/>
    <s v="LD"/>
    <x v="3"/>
  </r>
  <r>
    <n v="136704"/>
    <s v="THR-MCS-LD-1547"/>
    <s v="Chain Hoist, Manual, Work Area 2"/>
    <s v="THR-LD-WA2"/>
    <s v="Lifting Devices, Chain Hoist, Come Along &amp; Slings"/>
    <s v="Lifting Device,Hoist,Manual"/>
    <s v="Lifting Device"/>
    <m/>
    <s v="LD"/>
    <x v="3"/>
  </r>
  <r>
    <n v="136738"/>
    <s v="THR-MCS-LD-8435S"/>
    <s v="Chain Hoist, Manual, Work Area 2"/>
    <s v="THR-LD-WA2"/>
    <s v="Lifting Devices, Chain Hoist, Come Along &amp; Slings"/>
    <s v="Lifting Device,Hoist,Manual"/>
    <s v="Lifting Device"/>
    <n v="46670"/>
    <s v="LD"/>
    <x v="3"/>
  </r>
  <r>
    <n v="136739"/>
    <s v="THR-MCS-LD-8435S"/>
    <s v="Chain Hoist, Manual, Work Area 2"/>
    <s v="THR-LD-WA3"/>
    <s v="Lifting Devices, Chain Hoist, Come Along &amp; Slings"/>
    <s v="Lifting Device,Hoist,Manual"/>
    <s v="Lifting Device"/>
    <n v="46670"/>
    <s v="LD"/>
    <x v="3"/>
  </r>
  <r>
    <n v="76077"/>
    <s v="THR-MCS-LD-0455"/>
    <s v="Chain Hoist, Manual, Work Area 3"/>
    <s v="THR-LD-WA3"/>
    <s v="Lifting Devices, Chain Hoist, Come Along &amp; Slings"/>
    <s v="Lifting Device,Hoist,Manual"/>
    <s v="Lifting Device"/>
    <m/>
    <s v="LD"/>
    <x v="3"/>
  </r>
  <r>
    <n v="76144"/>
    <s v="THR-MCS-LD-0604"/>
    <s v="Chain Hoist, Manual, Work Area 3"/>
    <s v="THR-LD-WA3"/>
    <s v="Lifting Devices, Chain Hoist, Come Along &amp; Slings"/>
    <s v="Lifting Device,Hoist,Manual"/>
    <s v="Lifting Device"/>
    <m/>
    <s v="LD"/>
    <x v="3"/>
  </r>
  <r>
    <n v="76153"/>
    <s v="THR-MCS-LD-0924"/>
    <s v="Chain Hoist, Manual, Work Area 3"/>
    <s v="THR-LD-WA3"/>
    <s v="Lifting Devices, Chain Hoist, Come Along &amp; Slings"/>
    <s v="Lifting Device,Hoist,Manual"/>
    <s v="Lifting Device"/>
    <m/>
    <s v="LD"/>
    <x v="3"/>
  </r>
  <r>
    <n v="76181"/>
    <s v="THR-MCS-LD-5634"/>
    <s v="Chain Hoist, Manual, Work Area 3"/>
    <s v="THR-LD-WA3"/>
    <s v="Lifting Devices, Chain Hoist, Come Along &amp; Slings"/>
    <s v="Lifting Device,Hoist,Manual"/>
    <s v="Lifting Device"/>
    <m/>
    <s v="LD"/>
    <x v="3"/>
  </r>
  <r>
    <n v="136651"/>
    <s v="THR-MCS-LD-0327"/>
    <s v="Chain Hoist, Manual, Work Area 3"/>
    <s v="THR-LD-WA3"/>
    <s v="Lifting Devices, Chain Hoist, Come Along &amp; Slings"/>
    <s v="Lifting Device,Hoist,Manual"/>
    <s v="Lifting Device"/>
    <m/>
    <s v="LD"/>
    <x v="3"/>
  </r>
  <r>
    <n v="136724"/>
    <s v="THR-MCS-LD-5062"/>
    <s v="Chain Hoist, Manual, Work Area 3"/>
    <s v="THR-LD-WA3"/>
    <s v="Lifting Devices, Chain Hoist, Come Along &amp; Slings"/>
    <s v="Lifting Device,Hoist,Manual"/>
    <s v="Lifting Device"/>
    <m/>
    <s v="LD"/>
    <x v="3"/>
  </r>
  <r>
    <n v="136729"/>
    <s v="THR-MCS-LD-7200"/>
    <s v="Chain Hoist, Manual, Work Area 3"/>
    <s v="THR-LD-WA3"/>
    <s v="Lifting Devices, Chain Hoist, Come Along &amp; Slings"/>
    <s v="Lifting Device,Hoist,Manual"/>
    <s v="Lifting Device"/>
    <m/>
    <s v="LD"/>
    <x v="3"/>
  </r>
  <r>
    <n v="136731"/>
    <s v="THR-MCS-LD-7784"/>
    <s v="Chain Hoist, Manual, Work Area 3"/>
    <s v="THR-LD-WA3"/>
    <s v="Lifting Devices, Chain Hoist, Come Along &amp; Slings"/>
    <s v="Lifting Device,Hoist,Manual"/>
    <s v="Lifting Device"/>
    <m/>
    <s v="LD"/>
    <x v="3"/>
  </r>
  <r>
    <n v="136747"/>
    <s v="THR-MCS-LD-9702"/>
    <s v="Chain Hoist, Manual, Work Area 3"/>
    <s v="THR-LD-WA3"/>
    <s v="Lifting Devices, Chain Hoist, Come Along &amp; Slings"/>
    <s v="Lifting Device,Hoist,Manual"/>
    <s v="Lifting Device"/>
    <m/>
    <s v="LD"/>
    <x v="3"/>
  </r>
  <r>
    <n v="76145"/>
    <s v="THR-MCS-LD-0611"/>
    <s v="Chain Hoist, Manual, Work Area 4"/>
    <s v="THR-LD-WA4"/>
    <s v="Lifting Devices, Chain Hoist, Come Along &amp; Slings"/>
    <s v="Lifting Device,Hoist,Manual"/>
    <s v="Lifting Device"/>
    <m/>
    <s v="LD"/>
    <x v="3"/>
  </r>
  <r>
    <n v="76150"/>
    <s v="THR-MCS-LD-0657"/>
    <s v="Chain Hoist, Manual, Work Area 4"/>
    <s v="THR-LD-WA3"/>
    <s v="Lifting Devices, Chain Hoist, Come Along &amp; Slings"/>
    <s v="Lifting Device,Hoist,Manual"/>
    <s v="Lifting Device"/>
    <m/>
    <s v="LD"/>
    <x v="3"/>
  </r>
  <r>
    <n v="76152"/>
    <s v="THR-MCS-LD-0811"/>
    <s v="Chain Hoist, Manual, Work Area 4"/>
    <s v="THR-LD-WA4"/>
    <s v="Lifting Devices, Chain Hoist, Come Along &amp; Slings"/>
    <s v="Lifting Device,Hoist,Manual"/>
    <s v="Lifting Device"/>
    <m/>
    <s v="LD"/>
    <x v="3"/>
  </r>
  <r>
    <n v="76159"/>
    <s v="THR-MCS-LD-1349"/>
    <s v="Chain Hoist, Manual, Work Area 4"/>
    <s v="THR-LD-WA3"/>
    <s v="Lifting Devices, Chain Hoist, Come Along &amp; Slings"/>
    <s v="Lifting Device,Hoist,Manual"/>
    <s v="Lifting Device"/>
    <m/>
    <s v="LD"/>
    <x v="3"/>
  </r>
  <r>
    <n v="76202"/>
    <s v="THR-MCS-LD-9075"/>
    <s v="Chain Hoist, Manual, Work Area 4"/>
    <s v="THR-LD-WA3"/>
    <s v="Lifting Devices, Chain Hoist, Come Along &amp; Slings"/>
    <s v="Lifting Device,Hoist,Manual"/>
    <s v="Lifting Device"/>
    <m/>
    <s v="LD"/>
    <x v="3"/>
  </r>
  <r>
    <n v="136680"/>
    <s v="THR-MCS-LD-0657"/>
    <s v="Chain Hoist, Manual, Work Area 4"/>
    <s v="THR-LD-WA4"/>
    <s v="Lifting Devices, Chain Hoist, Come Along &amp; Slings"/>
    <s v="Lifting Device,Hoist,Manual"/>
    <s v="Lifting Device"/>
    <m/>
    <s v="LD"/>
    <x v="3"/>
  </r>
  <r>
    <n v="136693"/>
    <s v="THR-MCS-LD-1349"/>
    <s v="Chain Hoist, Manual, Work Area 4"/>
    <s v="THR-CRN-WA3"/>
    <s v="Cranes, Overhead Lifting Devices,WA3"/>
    <s v="Lifting Device,Hoist,Manual"/>
    <s v="Lifting Device"/>
    <m/>
    <s v="LD"/>
    <x v="3"/>
  </r>
  <r>
    <n v="136694"/>
    <s v="THR-MCS-LD-1349"/>
    <s v="Chain Hoist, Manual, Work Area 4"/>
    <s v="THR-LD-WA4"/>
    <s v="Lifting Devices, Chain Hoist, Come Along &amp; Slings"/>
    <s v="Lifting Device,Hoist,Manual"/>
    <s v="Lifting Device"/>
    <m/>
    <s v="LD"/>
    <x v="3"/>
  </r>
  <r>
    <n v="136746"/>
    <s v="THR-MCS-LD-9075"/>
    <s v="Chain Hoist, Manual, Work Area 4"/>
    <s v="THR-LD-WA4"/>
    <s v="Lifting Devices, Chain Hoist, Come Along &amp; Slings"/>
    <s v="Lifting Device,Hoist,Manual"/>
    <s v="Lifting Device"/>
    <m/>
    <s v="LD"/>
    <x v="3"/>
  </r>
  <r>
    <n v="136730"/>
    <s v="THR-MCS-LD-7300"/>
    <s v="Chain Hoist, Manual,1/2 T, STB, Work Area 1"/>
    <s v="THR-LD-WA1"/>
    <s v="Lifting Devices, Chain Hoist, Come Along &amp; Slings"/>
    <s v="Lifting Device"/>
    <s v="Lifting Device"/>
    <m/>
    <s v="LD"/>
    <x v="3"/>
  </r>
  <r>
    <n v="76075"/>
    <s v="THR-MCS-LD-0337"/>
    <s v="Chain Hoist, Manual,1/2tT, Work Area 1,"/>
    <s v="THR-LD-WA1"/>
    <s v="Lifting Devices, Chain Hoist, Come Along &amp; Slings"/>
    <s v="Lifting Device"/>
    <s v="Lifting Device"/>
    <m/>
    <s v="LD"/>
    <x v="3"/>
  </r>
  <r>
    <n v="136652"/>
    <s v="THR-MCS-LD-0334"/>
    <s v="Chain Hoist, Manual,1/2tT, Work Area 1,"/>
    <s v="THR-LD-WA1"/>
    <s v="Lifting Devices, Chain Hoist, Come Along &amp; Slings"/>
    <s v="Lifting Device"/>
    <s v="Lifting Device"/>
    <m/>
    <s v="LD"/>
    <x v="3"/>
  </r>
  <r>
    <n v="136653"/>
    <s v="THR-MCS-LD-0335"/>
    <s v="Chain Hoist, Manual,1/2tT, Work Area 1,"/>
    <s v="THR-LD-WA1"/>
    <s v="Lifting Devices, Chain Hoist, Come Along &amp; Slings"/>
    <s v="Lifting Device"/>
    <s v="Lifting Device"/>
    <m/>
    <s v="LD"/>
    <x v="3"/>
  </r>
  <r>
    <n v="136654"/>
    <s v="THR-MCS-LD-0336"/>
    <s v="Chain Hoist, Manual,1/2tT, Work Area 1,"/>
    <s v="THR-LD-WA1"/>
    <s v="Lifting Devices, Chain Hoist, Come Along &amp; Slings"/>
    <s v="Lifting Device"/>
    <s v="Lifting Device"/>
    <m/>
    <s v="LD"/>
    <x v="3"/>
  </r>
  <r>
    <n v="76187"/>
    <s v="THR-MCS-LD-6194"/>
    <s v="Chain Hoist, Manual,3/4T, STB, Work Area 1"/>
    <s v="THR-LD-WA1"/>
    <s v="Lifting Devices, Chain Hoist, Come Along &amp; Slings"/>
    <s v="Lifting Device"/>
    <s v="Lifting Device"/>
    <m/>
    <s v="LD"/>
    <x v="3"/>
  </r>
  <r>
    <n v="136655"/>
    <s v="THR-MCS-LD-0338"/>
    <s v="Chain Hoist, Manual,3/4T, Work Area 1,"/>
    <s v="THR-LD-WA1"/>
    <s v="Lifting Devices, Chain Hoist, Come Along &amp; Slings"/>
    <s v="Lifting Device"/>
    <s v="Lifting Device"/>
    <m/>
    <s v="LD"/>
    <x v="3"/>
  </r>
  <r>
    <n v="136657"/>
    <s v="THR-MCS-LD-0340"/>
    <s v="CHAIN Hoist, Manual,400 Lbs, Work Area 1,"/>
    <s v="THR-LD-WA1"/>
    <s v="Lifting Devices, Chain Hoist, Come Along &amp; Slings"/>
    <s v="Lifting Device"/>
    <s v="Lifting Device"/>
    <m/>
    <s v="LD"/>
    <x v="3"/>
  </r>
  <r>
    <n v="136641"/>
    <s v="THR-MCS-LD-0088"/>
    <s v="Chain Hoist, Manual,5100 LBS, Work Area 3"/>
    <s v="THR-LD-WA3"/>
    <s v="Lifting Devices, Chain Hoist, Come Along &amp; Slings"/>
    <s v="Lifting Device,Hoist,Manual"/>
    <s v="Lifting Device"/>
    <m/>
    <s v="LD"/>
    <x v="3"/>
  </r>
  <r>
    <n v="76067"/>
    <s v="THR-MCS-LD-0092"/>
    <s v="Chain Hoist, Power Fist"/>
    <s v="THR-LD-WA3"/>
    <s v="Lifting Devices, Chain Hoist, Come Along &amp; Slings"/>
    <s v="Lifting Device,Hoist,Manual"/>
    <s v="Lifting Device"/>
    <m/>
    <s v="LD"/>
    <x v="3"/>
  </r>
  <r>
    <n v="136644"/>
    <s v="THR-MCS-LD-0095"/>
    <s v="Chain Hoist, Power Fist"/>
    <s v="THR-LD-WA3"/>
    <s v="Lifting Devices, Chain Hoist, Come Along &amp; Slings"/>
    <s v="Lifting Device,Hoist,Manual"/>
    <s v="Lifting Device"/>
    <m/>
    <s v="LD"/>
    <x v="3"/>
  </r>
  <r>
    <n v="76069"/>
    <s v="THR-MCS-LD-0094"/>
    <s v="Chain Hoist, VERMETTE"/>
    <s v="THR-LD-WA3"/>
    <s v="Lifting Devices, Chain Hoist, Come Along &amp; Slings"/>
    <s v="Lifting Device,Hoist,Manual"/>
    <s v="Lifting Device"/>
    <m/>
    <s v="LD"/>
    <x v="3"/>
  </r>
  <r>
    <n v="136645"/>
    <s v="THR-MCS-LD-0096"/>
    <s v="Chain Hoist, VERMETTE"/>
    <s v="THR-LD-WA3"/>
    <s v="Lifting Devices, Chain Hoist, Come Along &amp; Slings"/>
    <s v="Lifting Device,Hoist,Manual"/>
    <s v="Lifting Device"/>
    <m/>
    <s v="LD"/>
    <x v="3"/>
  </r>
  <r>
    <n v="101468"/>
    <s v="LD50897"/>
    <s v="Chain Hoist, Vulcan, 1 t, Tag # 7, WA2"/>
    <s v="TAB-SES-LD"/>
    <s v="WA2 Lifting devices"/>
    <s v="Lifting Device"/>
    <s v="Lifting Device"/>
    <m/>
    <m/>
    <x v="3"/>
  </r>
  <r>
    <n v="136648"/>
    <s v="THR-MCS-LD-0101"/>
    <s v="Chain Hoist, WESTWARD,2T"/>
    <s v="THR-LD-WA3"/>
    <s v="Lifting Devices, Chain Hoist, Come Along &amp; Slings"/>
    <s v="Lifting Device,Hoist,Manual"/>
    <s v="Lifting Device"/>
    <m/>
    <s v="LD"/>
    <x v="3"/>
  </r>
  <r>
    <n v="55302"/>
    <s v="TAB-WA1-LD-1223"/>
    <s v="Chain Pulley Block"/>
    <s v="TAB-WA1-SQ-1000"/>
    <s v="WA1  Lifting Devices and Slings"/>
    <s v="Lifting Device"/>
    <s v="Lifting Device"/>
    <m/>
    <s v="LD"/>
    <x v="3"/>
  </r>
  <r>
    <n v="55303"/>
    <s v="TAB-WA1-LD-1225"/>
    <s v="Chain Pulley Block"/>
    <s v="TAB-WA1-SQ-1000"/>
    <s v="WA1  Lifting Devices and Slings"/>
    <s v="Lifting Device"/>
    <s v="Lifting Device"/>
    <m/>
    <s v="LD"/>
    <x v="3"/>
  </r>
  <r>
    <n v="55304"/>
    <s v="TAB-WA1-LD-1228"/>
    <s v="Chain Pulley Block"/>
    <s v="TAB-WA1-SQ-1000"/>
    <s v="WA1  Lifting Devices and Slings"/>
    <s v="Lifting Device"/>
    <s v="Lifting Device"/>
    <m/>
    <s v="LD"/>
    <x v="3"/>
  </r>
  <r>
    <n v="55305"/>
    <s v="TAB-WA1-LD-1231"/>
    <s v="Chain Pulley Block"/>
    <s v="TAB-WA1-SQ-1000"/>
    <s v="WA1  Lifting Devices and Slings"/>
    <s v="Lifting Device"/>
    <s v="Lifting Device"/>
    <m/>
    <s v="LD"/>
    <x v="3"/>
  </r>
  <r>
    <n v="55306"/>
    <s v="TAB-WA1-LD-1232"/>
    <s v="Chain Pulley Block"/>
    <s v="TAB-WA1-SQ-1000"/>
    <s v="WA1  Lifting Devices and Slings"/>
    <s v="Lifting Device"/>
    <s v="Lifting Device"/>
    <m/>
    <s v="LD"/>
    <x v="3"/>
  </r>
  <r>
    <n v="55307"/>
    <s v="TAB-WA1-LD-1233"/>
    <s v="Chain Pulley Block"/>
    <s v="TAB-WA1-SQ-1000"/>
    <s v="WA1  Lifting Devices and Slings"/>
    <s v="Lifting Device"/>
    <s v="Lifting Device"/>
    <m/>
    <s v="LD"/>
    <x v="3"/>
  </r>
  <r>
    <n v="119574"/>
    <s v="TAB-WA1-LD-1224"/>
    <s v="Chain Pulley Block"/>
    <s v="TAB-WA1-SQ-1000"/>
    <s v="WA1  Lifting Devices and Slings"/>
    <s v="Lifting Device"/>
    <s v="Lifting Device"/>
    <m/>
    <s v="LD"/>
    <x v="3"/>
  </r>
  <r>
    <n v="119575"/>
    <s v="TAB-WA1-LD-1226"/>
    <s v="Chain Pulley Block"/>
    <s v="TAB-WA1-SQ-1000"/>
    <s v="WA1  Lifting Devices and Slings"/>
    <s v="Lifting Device"/>
    <s v="Lifting Device"/>
    <m/>
    <s v="LD"/>
    <x v="3"/>
  </r>
  <r>
    <n v="119576"/>
    <s v="TAB-WA1-LD-1227"/>
    <s v="Chain Pulley Block"/>
    <s v="TAB-WA1-SQ-1000"/>
    <s v="WA1  Lifting Devices and Slings"/>
    <s v="Lifting Device"/>
    <s v="Lifting Device"/>
    <m/>
    <s v="LD"/>
    <x v="3"/>
  </r>
  <r>
    <n v="119577"/>
    <s v="TAB-WA1-LD-1229"/>
    <s v="Chain Pulley Block"/>
    <s v="TAB-WA1-SQ-1000"/>
    <s v="WA1  Lifting Devices and Slings"/>
    <s v="Lifting Device"/>
    <s v="Lifting Device"/>
    <m/>
    <s v="LD"/>
    <x v="3"/>
  </r>
  <r>
    <n v="119578"/>
    <s v="TAB-WA1-LD-1230"/>
    <s v="Chain Pulley Block"/>
    <s v="TAB-WA1-SQ-1000"/>
    <s v="WA1  Lifting Devices and Slings"/>
    <s v="Lifting Device"/>
    <s v="Lifting Device"/>
    <m/>
    <s v="LD"/>
    <x v="3"/>
  </r>
  <r>
    <n v="119579"/>
    <s v="TAB-WA1-LD-1234"/>
    <s v="Chain Pulley Block"/>
    <s v="TAB-WA1-SQ-1000"/>
    <s v="WA1  Lifting Devices and Slings"/>
    <s v="Lifting Device"/>
    <s v="Lifting Device"/>
    <m/>
    <s v="LD"/>
    <x v="3"/>
  </r>
  <r>
    <n v="55469"/>
    <s v="TAB-WA1-SQ-1173"/>
    <s v="Chain Sling"/>
    <s v="TAB-WA1-SQ-1000"/>
    <s v="WA1  Lifting Devices and Slings"/>
    <s v="Lifting Device,Sling"/>
    <s v="Lifting Device"/>
    <m/>
    <s v="SQ"/>
    <x v="5"/>
  </r>
  <r>
    <n v="55470"/>
    <s v="TAB-WA1-SQ-1178"/>
    <s v="Chain Sling"/>
    <s v="TAB-WA1-SQ-1000"/>
    <s v="WA1  Lifting Devices and Slings"/>
    <s v="Lifting Device,Sling"/>
    <s v="Lifting Device"/>
    <m/>
    <s v="SQ"/>
    <x v="5"/>
  </r>
  <r>
    <n v="119708"/>
    <s v="TAB-WA1-SQ-1174"/>
    <s v="Chain Sling"/>
    <s v="TAB-WA1-SQ-1000"/>
    <s v="WA1  Lifting Devices and Slings"/>
    <s v="Lifting Device,Sling"/>
    <s v="Lifting Device"/>
    <m/>
    <s v="SQ"/>
    <x v="5"/>
  </r>
  <r>
    <n v="119709"/>
    <s v="TAB-WA1-SQ-1175"/>
    <s v="Chain Sling"/>
    <s v="TAB-WA1-SQ-1000"/>
    <s v="WA1  Lifting Devices and Slings"/>
    <s v="Lifting Device,Sling"/>
    <s v="Lifting Device"/>
    <m/>
    <s v="SQ"/>
    <x v="5"/>
  </r>
  <r>
    <n v="119710"/>
    <s v="TAB-WA1-SQ-1176"/>
    <s v="Chain Sling"/>
    <s v="TAB-WA1-SQ-1000"/>
    <s v="WA1  Lifting Devices and Slings"/>
    <s v="Lifting Device,Sling"/>
    <s v="Lifting Device"/>
    <m/>
    <s v="SQ"/>
    <x v="5"/>
  </r>
  <r>
    <n v="119711"/>
    <s v="TAB-WA1-SQ-1177"/>
    <s v="Chain Sling"/>
    <s v="TAB-WA1-SQ-1000"/>
    <s v="WA1  Lifting Devices and Slings"/>
    <s v="Lifting Device,Sling"/>
    <s v="Lifting Device"/>
    <m/>
    <s v="SQ"/>
    <x v="5"/>
  </r>
  <r>
    <n v="139505"/>
    <s v="THR-WA3-LD-0038"/>
    <s v="Chain Sling,LIFTALL,2100Ibs,WA3 (1/2&quot; X 6')"/>
    <s v="THR-LD-WIRE-WA3"/>
    <s v="Slings, Wire Rope, Work Area 3"/>
    <s v="Lifting Device,Sling"/>
    <s v="Lifting Device"/>
    <m/>
    <s v="LD"/>
    <x v="5"/>
  </r>
  <r>
    <n v="62625"/>
    <s v="THC-MCS-LD-IR12188"/>
    <s v="CHAIN SLING/WIRE MESH (insp Liftsafe)"/>
    <s v="THC-MCS-LD"/>
    <s v="Mechanical Services, Lifting Device"/>
    <s v="Lifting Device"/>
    <s v="Lifting Device"/>
    <m/>
    <m/>
    <x v="5"/>
  </r>
  <r>
    <n v="126411"/>
    <s v="THC-MCS-LD-0000000006"/>
    <s v="CHAIN SLING/WIRE MESH (insp Liftsafe)"/>
    <s v="THC-MCS-LD"/>
    <s v="Mechanical Services, Lifting Device"/>
    <s v="Lifting Device"/>
    <s v="Lifting Device"/>
    <m/>
    <s v="LD"/>
    <x v="5"/>
  </r>
  <r>
    <n v="77591"/>
    <s v="THR-PRM-CRN-0511"/>
    <s v="Chainfall,  Morris-3T,  Overhead, Monorail, Manual, PS # 2"/>
    <s v="THR-CRN-WA2"/>
    <s v="Cranes, Overhead Lifting Devices,WA2"/>
    <s v="Crane,Overhead,Travelling"/>
    <s v="Lifting Device"/>
    <m/>
    <s v="CRN"/>
    <x v="3"/>
  </r>
  <r>
    <n v="77592"/>
    <s v="THR-PRM-CRN-0511"/>
    <s v="Chainfall,  Morris-3T,  Overhead, Monorail, Manual, PS # 2"/>
    <s v="THR-LD-WA2"/>
    <s v="Lifting Devices, Chain Hoist, Come Along &amp; Slings"/>
    <s v="Crane,Overhead,Travelling"/>
    <s v="Lifting Device"/>
    <m/>
    <s v="CRN"/>
    <x v="3"/>
  </r>
  <r>
    <n v="77589"/>
    <s v="THR-PRM-CRN-0510"/>
    <s v="Chainfall, Morris- 3T, Overhead, Monorail, Manual, PS # 1"/>
    <s v="THR-CRN-WA2"/>
    <s v="Cranes, Overhead Lifting Devices,WA2"/>
    <s v="Crane,Overhead,Travelling"/>
    <s v="Lifting Device"/>
    <m/>
    <s v="CRN"/>
    <x v="3"/>
  </r>
  <r>
    <n v="77590"/>
    <s v="THR-PRM-CRN-0510"/>
    <s v="Chainfall, Morris- 3T, Overhead, Monorail, Manual, PS # 1"/>
    <s v="THR-LD-WA2"/>
    <s v="Lifting Devices, Chain Hoist, Come Along &amp; Slings"/>
    <s v="Crane,Overhead,Travelling"/>
    <s v="Lifting Device"/>
    <m/>
    <s v="CRN"/>
    <x v="3"/>
  </r>
  <r>
    <n v="55516"/>
    <s v="TAB-WA2-LD-1005"/>
    <s v="Cleton Come Along"/>
    <s v="TAB-SES-LD"/>
    <s v="WA2 Lifting devices"/>
    <s v="Lifting Device"/>
    <s v="Lifting Device"/>
    <m/>
    <s v="LD"/>
    <x v="6"/>
  </r>
  <r>
    <n v="119759"/>
    <s v="TAB-WA2-LD-1006"/>
    <s v="Cleton Come Along"/>
    <s v="TAB-SES-LD"/>
    <s v="WA2 Lifting devices"/>
    <s v="Lifting Device"/>
    <s v="Lifting Device"/>
    <m/>
    <s v="LD"/>
    <x v="6"/>
  </r>
  <r>
    <n v="24319"/>
    <s v="FHO-MCS-LD-0216"/>
    <s v="CM Hoist Trolley, Surge Building"/>
    <s v="FHO-MCS-LD"/>
    <s v="Lifting Devices &amp; Elevators"/>
    <s v="Lifting Device,Hoist,Manual"/>
    <s v="Lifting Device"/>
    <m/>
    <s v="LD"/>
    <x v="3"/>
  </r>
  <r>
    <n v="24320"/>
    <s v="FHO-MCS-LD-0217"/>
    <s v="CM Hoist Trolley, Surge Building"/>
    <s v="FHO-MCS-LD"/>
    <s v="Lifting Devices &amp; Elevators"/>
    <s v="Lifting Device,Hoist,Manual"/>
    <s v="Lifting Device"/>
    <m/>
    <s v="LD"/>
    <x v="3"/>
  </r>
  <r>
    <n v="24315"/>
    <s v="FHO-MCS-LD-0209"/>
    <s v="CM Puller (Come Along)"/>
    <s v="FHO-MCS-LD"/>
    <s v="Lifting Devices &amp; Elevators"/>
    <s v="Lifting Device,Hoist,Manual"/>
    <s v="Lifting Device"/>
    <m/>
    <s v="LD"/>
    <x v="6"/>
  </r>
  <r>
    <n v="55517"/>
    <s v="TAB-WA2-LD-1007"/>
    <s v="Come Along"/>
    <s v="TAB-SES-LD"/>
    <s v="WA2 Lifting devices"/>
    <s v="Lifting Device"/>
    <s v="Lifting Device"/>
    <m/>
    <s v="LD"/>
    <x v="6"/>
  </r>
  <r>
    <n v="119760"/>
    <s v="TAB-WA2-LD-1008"/>
    <s v="Come Along"/>
    <s v="TAB-SES-LD"/>
    <s v="WA2 Lifting devices"/>
    <s v="Lifting Device"/>
    <s v="Lifting Device"/>
    <m/>
    <s v="LD"/>
    <x v="6"/>
  </r>
  <r>
    <n v="76175"/>
    <s v="THR-MCS-LD-4305"/>
    <s v="Come Along, 1 1/2T, STB, Work Area 1"/>
    <s v="THR-LD-WA1"/>
    <s v="Lifting Devices, Chain Hoist, Come Along &amp; Slings"/>
    <s v="Lifting Device,Hoist,Electrical"/>
    <s v="Lifting Device"/>
    <m/>
    <s v="LD"/>
    <x v="6"/>
  </r>
  <r>
    <n v="76070"/>
    <s v="THR-MCS-LD-0098"/>
    <s v="Come Along, 3/4 T,JET"/>
    <s v="THR-LD-WA3"/>
    <s v="Lifting Devices, Chain Hoist, Come Along &amp; Slings"/>
    <s v="Lifting Device,Chain"/>
    <s v="Lifting Device"/>
    <m/>
    <s v="LD"/>
    <x v="6"/>
  </r>
  <r>
    <n v="136679"/>
    <s v="THR-MCS-LD-0644"/>
    <s v="Come Along, 5T, Work Area 3"/>
    <s v="THR-LD-WA3"/>
    <s v="Lifting Devices, Chain Hoist, Come Along &amp; Slings"/>
    <s v="Lifting Device,Chain"/>
    <s v="Lifting Device"/>
    <m/>
    <s v="LD"/>
    <x v="6"/>
  </r>
  <r>
    <n v="76149"/>
    <s v="THR-MCS-LD-0642"/>
    <s v="Come Along, 6T, Work Area 3  (Suspended)"/>
    <s v="THR-LD-WA3"/>
    <s v="Lifting Devices, Chain Hoist, Come Along &amp; Slings"/>
    <s v="Lifting Device,Chain"/>
    <s v="Lifting Device"/>
    <n v="35926"/>
    <s v="LD"/>
    <x v="6"/>
  </r>
  <r>
    <n v="119861"/>
    <s v="TAB-WA3-LD-7069"/>
    <s v="Come Along, Gray Tools"/>
    <s v="TAB-DEW-SAFETY"/>
    <s v="Safety Equipment"/>
    <s v="PPE"/>
    <s v="Lifting Device"/>
    <m/>
    <s v="LD"/>
    <x v="6"/>
  </r>
  <r>
    <n v="136642"/>
    <s v="THR-MCS-LD-0089"/>
    <s v="Come Along, Machine Shop"/>
    <s v="THR-LD-WA3"/>
    <s v="Lifting Devices, Chain Hoist, Come Along &amp; Slings"/>
    <s v="Lifting Device,Chain"/>
    <s v="Lifting Device"/>
    <m/>
    <s v="LD"/>
    <x v="6"/>
  </r>
  <r>
    <n v="76158"/>
    <s v="THR-MCS-LD-1280"/>
    <s v="Come Along, Manual, Work Area 2"/>
    <s v="THR-LD-WA2"/>
    <s v="Lifting Devices, Chain Hoist, Come Along &amp; Slings"/>
    <s v="Lifting Device,Chain"/>
    <s v="Lifting Device"/>
    <n v="34734"/>
    <s v="LD"/>
    <x v="6"/>
  </r>
  <r>
    <n v="136692"/>
    <s v="THR-MCS-LD-1280"/>
    <s v="Come Along, Manual, Work Area 2"/>
    <s v="THR-S-E"/>
    <s v="SUSPENDED ENTITY"/>
    <s v="Lifting Device,Chain"/>
    <s v="Lifting Device"/>
    <n v="34734"/>
    <s v="LD"/>
    <x v="6"/>
  </r>
  <r>
    <n v="136713"/>
    <s v="THR-MCS-LD-2551S"/>
    <s v="Come Along, Manual, Work Area 2"/>
    <s v="THR-LD-WA2"/>
    <s v="Lifting Devices, Chain Hoist, Come Along &amp; Slings"/>
    <s v="Lifting Device,Chain"/>
    <s v="Lifting Device"/>
    <n v="46669"/>
    <s v="LD"/>
    <x v="6"/>
  </r>
  <r>
    <n v="136714"/>
    <s v="THR-MCS-LD-2570"/>
    <s v="Come Along, Manual, Work Area 2"/>
    <s v="THR-LD-WA2"/>
    <s v="Lifting Devices, Chain Hoist, Come Along &amp; Slings"/>
    <s v="Lifting Device,Chain"/>
    <s v="Lifting Device"/>
    <n v="34736"/>
    <s v="LD"/>
    <x v="6"/>
  </r>
  <r>
    <n v="136715"/>
    <s v="THR-MCS-LD-2570"/>
    <s v="Come Along, Manual, Work Area 2"/>
    <s v="THR-S-E"/>
    <s v="SUSPENDED ENTITY"/>
    <s v="Lifting Device,Chain"/>
    <s v="Lifting Device"/>
    <n v="34736"/>
    <s v="LD"/>
    <x v="6"/>
  </r>
  <r>
    <n v="136716"/>
    <s v="THR-MCS-LD-2756"/>
    <s v="Come Along, Manual, Work Area 2"/>
    <s v="THR-LD-WA2"/>
    <s v="Lifting Devices, Chain Hoist, Come Along &amp; Slings"/>
    <s v="Lifting Device,Chain"/>
    <s v="Lifting Device"/>
    <m/>
    <s v="LD"/>
    <x v="6"/>
  </r>
  <r>
    <n v="76160"/>
    <s v="THR-MCS-LD-1395"/>
    <s v="Come Along, Work Area 1"/>
    <s v="THR-LD-WA3"/>
    <s v="Lifting Devices, Chain Hoist, Come Along &amp; Slings"/>
    <s v="Lifting Device,Chain"/>
    <s v="Lifting Device"/>
    <m/>
    <s v="LD"/>
    <x v="6"/>
  </r>
  <r>
    <n v="136691"/>
    <s v="THR-MCS-LD-1276"/>
    <s v="Come Along, Work Area 1"/>
    <s v="THR-LD-WA1"/>
    <s v="Lifting Devices, Chain Hoist, Come Along &amp; Slings"/>
    <s v="Lifting Device,Hoist,Electrical"/>
    <s v="Lifting Device"/>
    <m/>
    <s v="LD"/>
    <x v="6"/>
  </r>
  <r>
    <n v="136696"/>
    <s v="THR-MCS-LD-1395"/>
    <s v="Come Along, Work Area 1"/>
    <s v="THR-LD-WA1"/>
    <s v="Lifting Devices, Chain Hoist, Come Along &amp; Slings"/>
    <s v="Lifting Device,Chain"/>
    <s v="Lifting Device"/>
    <m/>
    <s v="LD"/>
    <x v="6"/>
  </r>
  <r>
    <n v="76156"/>
    <s v="THR-MCS-LD-1037"/>
    <s v="Come Along, Work Area 1 (SUSPENDED-FAILED TEST AND SCRAPPED)"/>
    <s v="THR-LD-WA3"/>
    <s v="Lifting Devices, Chain Hoist, Come Along &amp; Slings"/>
    <s v="Lifting Device"/>
    <s v="Lifting Device"/>
    <n v="35369"/>
    <s v="LD"/>
    <x v="6"/>
  </r>
  <r>
    <n v="136687"/>
    <s v="THR-MCS-LD-1037"/>
    <s v="Come Along, Work Area 1 (SUSPENDED-FAILED TEST AND SCRAPPED)"/>
    <s v="THR-LD-WA1"/>
    <s v="Lifting Devices, Chain Hoist, Come Along &amp; Slings"/>
    <s v="Lifting Device"/>
    <s v="Lifting Device"/>
    <n v="35369"/>
    <s v="LD"/>
    <x v="6"/>
  </r>
  <r>
    <n v="56030"/>
    <s v="TGHR-MCS-LD-2154"/>
    <s v="Come Along, Work Area 2"/>
    <s v="THR-SES-LD"/>
    <s v="Lifting Device, Safety Equipment"/>
    <s v="Lifting Device,Chain"/>
    <s v="Lifting Device"/>
    <m/>
    <s v="LD"/>
    <x v="6"/>
  </r>
  <r>
    <n v="76138"/>
    <s v="THR-MCS-LD-0541"/>
    <s v="Come Along, Work Area 2"/>
    <s v="THR-LD-WA2"/>
    <s v="Lifting Devices, Chain Hoist, Come Along &amp; Slings"/>
    <s v="Lifting Device,Chain"/>
    <s v="Lifting Device"/>
    <m/>
    <s v="LD"/>
    <x v="6"/>
  </r>
  <r>
    <n v="76139"/>
    <s v="THR-MCS-LD-0541"/>
    <s v="Come Along, Work Area 2"/>
    <s v="THR-SES-LD"/>
    <s v="Lifting Device, Safety Equipment"/>
    <s v="Lifting Device,Chain"/>
    <s v="Lifting Device"/>
    <m/>
    <s v="LD"/>
    <x v="6"/>
  </r>
  <r>
    <n v="76140"/>
    <s v="THR-MCS-LD-0543"/>
    <s v="Come Along, Work Area 2"/>
    <s v="THR-LD-WA2"/>
    <s v="Lifting Devices, Chain Hoist, Come Along &amp; Slings"/>
    <s v="Lifting Device,Chain"/>
    <s v="Lifting Device"/>
    <m/>
    <s v="LD"/>
    <x v="6"/>
  </r>
  <r>
    <n v="76147"/>
    <s v="THR-MCS-LD-0628"/>
    <s v="Come Along, Work Area 2"/>
    <s v="THR-LD-WA3"/>
    <s v="Lifting Devices, Chain Hoist, Come Along &amp; Slings"/>
    <s v="Lifting Device,Chain"/>
    <s v="Lifting Device"/>
    <n v="35380"/>
    <s v="LD"/>
    <x v="6"/>
  </r>
  <r>
    <n v="76169"/>
    <s v="THR-MCS-LD-2004"/>
    <s v="Come Along, Work Area 2"/>
    <s v="THR-S-E"/>
    <s v="SUSPENDED ENTITY"/>
    <s v="Lifting Device,Chain"/>
    <s v="Lifting Device"/>
    <n v="34735"/>
    <s v="LD"/>
    <x v="6"/>
  </r>
  <r>
    <n v="76173"/>
    <s v="THR-MCS-LD-3861"/>
    <s v="Come Along, Work Area 2"/>
    <s v="THR-LD-WA2"/>
    <s v="Lifting Devices, Chain Hoist, Come Along &amp; Slings"/>
    <s v="Lifting Device,Chain"/>
    <s v="Lifting Device"/>
    <m/>
    <s v="LD"/>
    <x v="6"/>
  </r>
  <r>
    <n v="76176"/>
    <s v="THR-MCS-LD-4621"/>
    <s v="Come Along, Work Area 2"/>
    <s v="THR-LD-WA3"/>
    <s v="Lifting Devices, Chain Hoist, Come Along &amp; Slings"/>
    <s v="Lifting Device,Chain"/>
    <s v="Lifting Device"/>
    <m/>
    <s v="LD"/>
    <x v="6"/>
  </r>
  <r>
    <n v="76179"/>
    <s v="THR-MCS-LD-5428"/>
    <s v="Come Along, Work Area 2"/>
    <s v="THR-LD-WA3"/>
    <s v="Lifting Devices, Chain Hoist, Come Along &amp; Slings"/>
    <s v="Lifting Device,Chain"/>
    <s v="Lifting Device"/>
    <n v="34737"/>
    <s v="LD"/>
    <x v="6"/>
  </r>
  <r>
    <n v="76180"/>
    <s v="THR-MCS-LD-5428"/>
    <s v="Come Along, Work Area 2"/>
    <s v="THR-S-E"/>
    <s v="SUSPENDED ENTITY"/>
    <s v="Lifting Device,Chain"/>
    <s v="Lifting Device"/>
    <n v="34737"/>
    <s v="LD"/>
    <x v="6"/>
  </r>
  <r>
    <n v="76185"/>
    <s v="THR-MCS-LD-6099S"/>
    <s v="Come Along, Work Area 2"/>
    <s v="THR-SES-LD"/>
    <s v="Lifting Device, Safety Equipment"/>
    <s v="Lifting Device,Chain"/>
    <s v="Lifting Device"/>
    <n v="47393"/>
    <s v="LD"/>
    <x v="6"/>
  </r>
  <r>
    <n v="76186"/>
    <s v="THR-MCS-LD-6100S"/>
    <s v="Come Along, Work Area 2"/>
    <s v="THR-SES-LD"/>
    <s v="Lifting Device, Safety Equipment"/>
    <s v="Lifting Device,Chain"/>
    <s v="Lifting Device"/>
    <n v="47392"/>
    <s v="LD"/>
    <x v="6"/>
  </r>
  <r>
    <n v="76188"/>
    <s v="THR-MCS-LD-6245S"/>
    <s v="Come Along, Work Area 2"/>
    <s v="THR-LD-WA2"/>
    <s v="Lifting Devices, Chain Hoist, Come Along &amp; Slings"/>
    <s v="Lifting Device,Chain"/>
    <s v="Lifting Device"/>
    <n v="41081"/>
    <s v="LD"/>
    <x v="6"/>
  </r>
  <r>
    <n v="76189"/>
    <s v="THR-MCS-LD-6245S"/>
    <s v="Come Along, Work Area 2"/>
    <s v="THR-SES-LD"/>
    <s v="Lifting Device, Safety Equipment"/>
    <s v="Lifting Device,Chain"/>
    <s v="Lifting Device"/>
    <n v="41081"/>
    <s v="LD"/>
    <x v="6"/>
  </r>
  <r>
    <n v="76190"/>
    <s v="THR-MCS-LD-6246S"/>
    <s v="Come Along, Work Area 2"/>
    <s v="THR-LD-WA2"/>
    <s v="Lifting Devices, Chain Hoist, Come Along &amp; Slings"/>
    <s v="Lifting Device,Chain"/>
    <s v="Lifting Device"/>
    <n v="47395"/>
    <s v="LD"/>
    <x v="6"/>
  </r>
  <r>
    <n v="76191"/>
    <s v="THR-MCS-LD-6246S"/>
    <s v="Come Along, Work Area 2"/>
    <s v="THR-SES-LD"/>
    <s v="Lifting Device, Safety Equipment"/>
    <s v="Lifting Device,Chain"/>
    <s v="Lifting Device"/>
    <n v="47395"/>
    <s v="LD"/>
    <x v="6"/>
  </r>
  <r>
    <n v="76192"/>
    <s v="THR-MCS-LD-6652"/>
    <s v="Come Along, Work Area 2"/>
    <s v="THR-LD-WA2"/>
    <s v="Lifting Devices, Chain Hoist, Come Along &amp; Slings"/>
    <s v="Lifting Device,Chain"/>
    <s v="Lifting Device"/>
    <n v="34738"/>
    <s v="LD"/>
    <x v="6"/>
  </r>
  <r>
    <n v="76193"/>
    <s v="THR-MCS-LD-6652"/>
    <s v="Come Along, Work Area 2"/>
    <s v="THR-S-E"/>
    <s v="SUSPENDED ENTITY"/>
    <s v="Lifting Device,Chain"/>
    <s v="Lifting Device"/>
    <n v="34738"/>
    <s v="LD"/>
    <x v="6"/>
  </r>
  <r>
    <n v="76194"/>
    <s v="THR-MCS-LD-6694"/>
    <s v="Come Along, Work Area 2"/>
    <s v="THR-LD-WA2"/>
    <s v="Lifting Devices, Chain Hoist, Come Along &amp; Slings"/>
    <s v="Lifting Device,Chain"/>
    <s v="Lifting Device"/>
    <n v="34739"/>
    <s v="LD"/>
    <x v="6"/>
  </r>
  <r>
    <n v="76197"/>
    <s v="THR-MCS-LD-8102"/>
    <s v="Come Along, Work Area 2"/>
    <s v="THR-LD-WA2"/>
    <s v="Lifting Devices, Chain Hoist, Come Along &amp; Slings"/>
    <s v="Lifting Device,Chain"/>
    <s v="Lifting Device"/>
    <n v="34740"/>
    <s v="LD"/>
    <x v="6"/>
  </r>
  <r>
    <n v="76217"/>
    <s v="THR-MCS-LD-9868"/>
    <s v="Come Along, Work Area 2"/>
    <s v="THR-LD-WA2"/>
    <s v="Lifting Devices, Chain Hoist, Come Along &amp; Slings"/>
    <s v="Lifting Device,Chain"/>
    <s v="Lifting Device"/>
    <m/>
    <s v="LD"/>
    <x v="6"/>
  </r>
  <r>
    <n v="76218"/>
    <s v="THR-MCS-LD-9870S"/>
    <s v="Come Along, Work Area 2"/>
    <s v="THR-LD-WA2"/>
    <s v="Lifting Devices, Chain Hoist, Come Along &amp; Slings"/>
    <s v="Lifting Device,Chain"/>
    <s v="Lifting Device"/>
    <n v="47394"/>
    <s v="LD"/>
    <x v="6"/>
  </r>
  <r>
    <n v="120243"/>
    <s v="TGHR-MCS-LD-2154"/>
    <s v="Come Along, Work Area 2"/>
    <s v="THR-LD-WA2"/>
    <s v="Lifting Devices, Chain Hoist, Come Along &amp; Slings"/>
    <s v="Lifting Device,Chain"/>
    <s v="Lifting Device"/>
    <m/>
    <s v="LD"/>
    <x v="6"/>
  </r>
  <r>
    <n v="136669"/>
    <s v="THR-MCS-LD-0542S"/>
    <s v="Come Along, Work Area 2"/>
    <s v="THR-LD-WA2"/>
    <s v="Lifting Devices, Chain Hoist, Come Along &amp; Slings"/>
    <s v="Lifting Device,Chain"/>
    <s v="Lifting Device"/>
    <n v="41080"/>
    <s v="LD"/>
    <x v="6"/>
  </r>
  <r>
    <n v="136670"/>
    <s v="THR-MCS-LD-0542S"/>
    <s v="Come Along, Work Area 2"/>
    <s v="THR-SES-LD"/>
    <s v="Lifting Device, Safety Equipment"/>
    <s v="Lifting Device,Chain"/>
    <s v="Lifting Device"/>
    <n v="41080"/>
    <s v="LD"/>
    <x v="6"/>
  </r>
  <r>
    <n v="136671"/>
    <s v="THR-MCS-LD-0543"/>
    <s v="Come Along, Work Area 2"/>
    <s v="THR-SES-LD"/>
    <s v="Lifting Device, Safety Equipment"/>
    <s v="Lifting Device,Chain"/>
    <s v="Lifting Device"/>
    <m/>
    <s v="LD"/>
    <x v="6"/>
  </r>
  <r>
    <n v="136678"/>
    <s v="THR-MCS-LD-0628"/>
    <s v="Come Along, Work Area 2"/>
    <s v="THR-LD-WA2"/>
    <s v="Lifting Devices, Chain Hoist, Come Along &amp; Slings"/>
    <s v="Lifting Device,Chain"/>
    <s v="Lifting Device"/>
    <n v="35380"/>
    <s v="LD"/>
    <x v="6"/>
  </r>
  <r>
    <n v="136708"/>
    <s v="THR-MCS-LD-2004"/>
    <s v="Come Along, Work Area 2"/>
    <s v="THR-LD-WA2"/>
    <s v="Lifting Devices, Chain Hoist, Come Along &amp; Slings"/>
    <s v="Lifting Device,Chain"/>
    <s v="Lifting Device"/>
    <n v="34735"/>
    <s v="LD"/>
    <x v="6"/>
  </r>
  <r>
    <n v="136721"/>
    <s v="THR-MCS-LD-4621"/>
    <s v="Come Along, Work Area 2"/>
    <s v="THR-LD-WA2"/>
    <s v="Lifting Devices, Chain Hoist, Come Along &amp; Slings"/>
    <s v="Lifting Device,Chain"/>
    <s v="Lifting Device"/>
    <m/>
    <s v="LD"/>
    <x v="6"/>
  </r>
  <r>
    <n v="136725"/>
    <s v="THR-MCS-LD-5428"/>
    <s v="Come Along, Work Area 2"/>
    <s v="THR-LD-WA2"/>
    <s v="Lifting Devices, Chain Hoist, Come Along &amp; Slings"/>
    <s v="Lifting Device,Chain"/>
    <s v="Lifting Device"/>
    <n v="34737"/>
    <s v="LD"/>
    <x v="6"/>
  </r>
  <r>
    <n v="136726"/>
    <s v="THR-MCS-LD-6099S"/>
    <s v="Come Along, Work Area 2"/>
    <s v="THR-LD-WA2"/>
    <s v="Lifting Devices, Chain Hoist, Come Along &amp; Slings"/>
    <s v="Lifting Device,Chain"/>
    <s v="Lifting Device"/>
    <n v="47393"/>
    <s v="LD"/>
    <x v="6"/>
  </r>
  <r>
    <n v="136727"/>
    <s v="THR-MCS-LD-6100S"/>
    <s v="Come Along, Work Area 2"/>
    <s v="THR-LD-WA2"/>
    <s v="Lifting Devices, Chain Hoist, Come Along &amp; Slings"/>
    <s v="Lifting Device,Chain"/>
    <s v="Lifting Device"/>
    <n v="47392"/>
    <s v="LD"/>
    <x v="6"/>
  </r>
  <r>
    <n v="136728"/>
    <s v="THR-MCS-LD-6694"/>
    <s v="Come Along, Work Area 2"/>
    <s v="THR-LD-WA3"/>
    <s v="Lifting Devices, Chain Hoist, Come Along &amp; Slings"/>
    <s v="Lifting Device,Chain"/>
    <s v="Lifting Device"/>
    <n v="34739"/>
    <s v="LD"/>
    <x v="6"/>
  </r>
  <r>
    <n v="136734"/>
    <s v="THR-MCS-LD-8102"/>
    <s v="Come Along, Work Area 2"/>
    <s v="THR-LD-WA3"/>
    <s v="Lifting Devices, Chain Hoist, Come Along &amp; Slings"/>
    <s v="Lifting Device,Chain"/>
    <s v="Lifting Device"/>
    <n v="34740"/>
    <s v="LD"/>
    <x v="6"/>
  </r>
  <r>
    <n v="136735"/>
    <s v="THR-MCS-LD-8102"/>
    <s v="Come Along, Work Area 2"/>
    <s v="THR-S-E"/>
    <s v="SUSPENDED ENTITY"/>
    <s v="Lifting Device,Chain"/>
    <s v="Lifting Device"/>
    <n v="34740"/>
    <s v="LD"/>
    <x v="6"/>
  </r>
  <r>
    <n v="136744"/>
    <s v="THR-MCS-LD-9058"/>
    <s v="Come Along, Work Area 2"/>
    <s v="THR-LD-WA2"/>
    <s v="Lifting Devices, Chain Hoist, Come Along &amp; Slings"/>
    <s v="Lifting Device,Chain"/>
    <s v="Lifting Device"/>
    <m/>
    <s v="LD"/>
    <x v="6"/>
  </r>
  <r>
    <n v="136745"/>
    <s v="THR-MCS-LD-9058"/>
    <s v="Come Along, Work Area 2"/>
    <s v="THR-LD-WA3"/>
    <s v="Lifting Devices, Chain Hoist, Come Along &amp; Slings"/>
    <s v="Lifting Device,Chain"/>
    <s v="Lifting Device"/>
    <m/>
    <s v="LD"/>
    <x v="6"/>
  </r>
  <r>
    <n v="136756"/>
    <s v="THR-MCS-LD-9869"/>
    <s v="Come Along, Work Area 2"/>
    <s v="THR-LD-WA2"/>
    <s v="Lifting Devices, Chain Hoist, Come Along &amp; Slings"/>
    <s v="Lifting Device,Chain"/>
    <s v="Lifting Device"/>
    <m/>
    <s v="LD"/>
    <x v="6"/>
  </r>
  <r>
    <n v="76170"/>
    <s v="THR-MCS-LD-2129"/>
    <s v="Come Along, Work Area 2 (SN. 40202129, 1000LBS)"/>
    <s v="THR-SES-LD"/>
    <s v="Lifting Device, Safety Equipment"/>
    <s v="Lifting Device,Chain"/>
    <s v="Lifting Device"/>
    <m/>
    <s v="LD"/>
    <x v="6"/>
  </r>
  <r>
    <n v="136709"/>
    <s v="THR-MCS-LD-2129"/>
    <s v="Come Along, Work Area 2 (SN. 40202129, 1000LBS)"/>
    <s v="THR-LD-WA2"/>
    <s v="Lifting Devices, Chain Hoist, Come Along &amp; Slings"/>
    <s v="Lifting Device,Chain"/>
    <s v="Lifting Device"/>
    <m/>
    <s v="LD"/>
    <x v="6"/>
  </r>
  <r>
    <n v="136710"/>
    <s v="THR-MCS-LD-2154"/>
    <s v="Come Along, Work Area 2 (SN. 40202154, 1000LBS)"/>
    <s v="THR-LD-WA2"/>
    <s v="Lifting Devices, Chain Hoist, Come Along &amp; Slings"/>
    <s v="Lifting Device,Chain"/>
    <s v="Lifting Device"/>
    <m/>
    <s v="LD"/>
    <x v="6"/>
  </r>
  <r>
    <n v="136711"/>
    <s v="THR-MCS-LD-2154"/>
    <s v="Come Along, Work Area 2 (SN. 40202154, 1000LBS)"/>
    <s v="THR-SES-LD"/>
    <s v="Lifting Device, Safety Equipment"/>
    <s v="Lifting Device,Chain"/>
    <s v="Lifting Device"/>
    <m/>
    <s v="LD"/>
    <x v="6"/>
  </r>
  <r>
    <n v="76171"/>
    <s v="THR-MCS-LD-2134"/>
    <s v="Come Along, Work Area 2 (Sno 30352134, 1500lbs)"/>
    <s v="THR-LD-WA2"/>
    <s v="Lifting Devices, Chain Hoist, Come Along &amp; Slings"/>
    <s v="Lifting Device,Chain"/>
    <s v="Lifting Device"/>
    <m/>
    <s v="LD"/>
    <x v="6"/>
  </r>
  <r>
    <n v="136718"/>
    <s v="THR-MCS-LD-3461"/>
    <s v="Come Along, Work Area 2 (Sno. 20683461, 1500lbs)"/>
    <s v="THR-LD-WA2"/>
    <s v="Lifting Devices, Chain Hoist, Come Along &amp; Slings"/>
    <s v="Lifting Device,Chain"/>
    <s v="Lifting Device"/>
    <m/>
    <s v="LD"/>
    <x v="6"/>
  </r>
  <r>
    <n v="136719"/>
    <s v="THR-MCS-LD-3461"/>
    <s v="Come Along, Work Area 2 (Sno. 20683461, 1500lbs)"/>
    <s v="THR-SES-LD"/>
    <s v="Lifting Device, Safety Equipment"/>
    <s v="Lifting Device,Chain"/>
    <s v="Lifting Device"/>
    <m/>
    <s v="LD"/>
    <x v="6"/>
  </r>
  <r>
    <n v="76073"/>
    <s v="THR-MCS-LD-0235"/>
    <s v="Come Along, Work Area 3"/>
    <s v="THR-LD-WA3"/>
    <s v="Lifting Devices, Chain Hoist, Come Along &amp; Slings"/>
    <s v="Lifting Device,Hoist,Manual"/>
    <s v="Lifting Device"/>
    <m/>
    <s v="LD"/>
    <x v="6"/>
  </r>
  <r>
    <n v="76148"/>
    <s v="THR-MCS-LD-0641"/>
    <s v="Come Along, Work Area 3"/>
    <s v="THR-LD-WA3"/>
    <s v="Lifting Devices, Chain Hoist, Come Along &amp; Slings"/>
    <s v="Lifting Device,Chain"/>
    <s v="Lifting Device"/>
    <m/>
    <s v="LD"/>
    <x v="6"/>
  </r>
  <r>
    <n v="76172"/>
    <s v="THR-MCS-LD-2904"/>
    <s v="Come Along, Work Area 3"/>
    <s v="THR-LD-WA3"/>
    <s v="Lifting Devices, Chain Hoist, Come Along &amp; Slings"/>
    <s v="Lifting Device,Hoist,Manual"/>
    <s v="Lifting Device"/>
    <m/>
    <s v="LD"/>
    <x v="6"/>
  </r>
  <r>
    <n v="76195"/>
    <s v="THR-MCS-LD-6760"/>
    <s v="Come Along, Work Area 3"/>
    <s v="THR-LD-WA3"/>
    <s v="Lifting Devices, Chain Hoist, Come Along &amp; Slings"/>
    <s v="Lifting Device,Chain"/>
    <s v="Lifting Device"/>
    <m/>
    <s v="LD"/>
    <x v="6"/>
  </r>
  <r>
    <n v="136650"/>
    <s v="THR-MCS-LD-0253"/>
    <s v="Come Along, Work Area 3"/>
    <s v="THR-LD-WA3"/>
    <s v="Lifting Devices, Chain Hoist, Come Along &amp; Slings"/>
    <s v="Lifting Device,Hoist,Manual"/>
    <s v="Lifting Device"/>
    <m/>
    <s v="LD"/>
    <x v="6"/>
  </r>
  <r>
    <n v="136664"/>
    <s v="THR-MCS-LD-0530"/>
    <s v="Come Along, Work Area 3"/>
    <s v="THR-LD-WA3"/>
    <s v="Lifting Devices, Chain Hoist, Come Along &amp; Slings"/>
    <s v="Lifting Device"/>
    <s v="Lifting Device"/>
    <m/>
    <s v="LD"/>
    <x v="6"/>
  </r>
  <r>
    <n v="136717"/>
    <s v="THR-MCS-LD-2903"/>
    <s v="Come Along, Work Area 3"/>
    <s v="THR-LD-WA3"/>
    <s v="Lifting Devices, Chain Hoist, Come Along &amp; Slings"/>
    <s v="Lifting Device,Hoist,Manual"/>
    <s v="Lifting Device"/>
    <m/>
    <s v="LD"/>
    <x v="6"/>
  </r>
  <r>
    <n v="76076"/>
    <s v="THR-MCS-LD-0393"/>
    <s v="Come Along, Work Area 4"/>
    <s v="THR-LD-WA4"/>
    <s v="Lifting Devices, Chain Hoist, Come Along &amp; Slings"/>
    <s v="Lifting Device,Chain"/>
    <s v="Lifting Device"/>
    <m/>
    <s v="LD"/>
    <x v="6"/>
  </r>
  <r>
    <n v="76143"/>
    <s v="THR-MCS-LD-0603"/>
    <s v="Come Along, Work Area 4"/>
    <s v="THR-LD-WA3"/>
    <s v="Lifting Devices, Chain Hoist, Come Along &amp; Slings"/>
    <s v="Lifting Device,Chain"/>
    <s v="Lifting Device"/>
    <m/>
    <s v="LD"/>
    <x v="6"/>
  </r>
  <r>
    <n v="76155"/>
    <s v="THR-MCS-LD-0985"/>
    <s v="Come Along, Work Area 4"/>
    <s v="THR-LD-WA3"/>
    <s v="Lifting Devices, Chain Hoist, Come Along &amp; Slings"/>
    <s v="Lifting Device,Chain"/>
    <s v="Lifting Device"/>
    <m/>
    <s v="LD"/>
    <x v="6"/>
  </r>
  <r>
    <n v="136658"/>
    <s v="THR-MCS-LD-0393"/>
    <s v="Come Along, Work Area 4"/>
    <s v="THR-LD-WA3"/>
    <s v="Lifting Devices, Chain Hoist, Come Along &amp; Slings"/>
    <s v="Lifting Device,Chain"/>
    <s v="Lifting Device"/>
    <m/>
    <s v="LD"/>
    <x v="6"/>
  </r>
  <r>
    <n v="136676"/>
    <s v="THR-MCS-LD-0603"/>
    <s v="Come Along, Work Area 4"/>
    <s v="THR-LD-WA4"/>
    <s v="Lifting Devices, Chain Hoist, Come Along &amp; Slings"/>
    <s v="Lifting Device,Chain"/>
    <s v="Lifting Device"/>
    <m/>
    <s v="LD"/>
    <x v="6"/>
  </r>
  <r>
    <n v="136686"/>
    <s v="THR-MCS-LD-0985"/>
    <s v="Come Along, Work Area 4"/>
    <s v="THR-LD-WA4"/>
    <s v="Lifting Devices, Chain Hoist, Come Along &amp; Slings"/>
    <s v="Lifting Device,Chain"/>
    <s v="Lifting Device"/>
    <m/>
    <s v="LD"/>
    <x v="6"/>
  </r>
  <r>
    <n v="76167"/>
    <s v="THR-MCS-LD-1718"/>
    <s v="Come Along,1/2T, Work Area 1"/>
    <s v="THR-LD-WA1"/>
    <s v="Lifting Devices, Chain Hoist, Come Along &amp; Slings"/>
    <s v="Lifting Device,Hoist,Manual"/>
    <s v="Lifting Device"/>
    <m/>
    <s v="LD"/>
    <x v="6"/>
  </r>
  <r>
    <n v="136705"/>
    <s v="THR-MCS-LD-1713"/>
    <s v="Come Along,1/2T, Work Area 1"/>
    <s v="THR-LD-WA1"/>
    <s v="Lifting Devices, Chain Hoist, Come Along &amp; Slings"/>
    <s v="Lifting Device,Hoist,Manual"/>
    <s v="Lifting Device"/>
    <m/>
    <s v="LD"/>
    <x v="6"/>
  </r>
  <r>
    <n v="136706"/>
    <s v="THR-MCS-LD-1713"/>
    <s v="Come Along,1/2T, Work Area 1"/>
    <s v="THR-LD-WA3"/>
    <s v="Lifting Devices, Chain Hoist, Come Along &amp; Slings"/>
    <s v="Lifting Device,Hoist,Manual"/>
    <s v="Lifting Device"/>
    <m/>
    <s v="LD"/>
    <x v="6"/>
  </r>
  <r>
    <n v="136754"/>
    <s v="THR-MCS-LD-9865"/>
    <s v="Come Along,1/2T, Work Area 1"/>
    <s v="THR-LD-WA1"/>
    <s v="Lifting Devices, Chain Hoist, Come Along &amp; Slings"/>
    <s v="Lifting Device,Hoist,Manual"/>
    <s v="Lifting Device"/>
    <m/>
    <s v="LD"/>
    <x v="6"/>
  </r>
  <r>
    <n v="76174"/>
    <s v="THR-MCS-LD-4008"/>
    <s v="Come Along,3/4T, Work Area 1"/>
    <s v="THR-LD-WA1"/>
    <s v="Lifting Devices, Chain Hoist, Come Along &amp; Slings"/>
    <s v="Lifting Device"/>
    <s v="Lifting Device"/>
    <m/>
    <s v="LD"/>
    <x v="6"/>
  </r>
  <r>
    <n v="76215"/>
    <s v="THR-MCS-LD-9864"/>
    <s v="Come Along,3/4T, Work Area 1"/>
    <s v="THR-LD-WA1"/>
    <s v="Lifting Devices, Chain Hoist, Come Along &amp; Slings"/>
    <s v="Lifting Device,Hoist,Manual"/>
    <s v="Lifting Device"/>
    <m/>
    <s v="LD"/>
    <x v="6"/>
  </r>
  <r>
    <n v="119564"/>
    <s v="TAB-WA1-LD-1206"/>
    <s v="Come-along"/>
    <s v="TAB-WA1-SQ-1000"/>
    <s v="WA1  Lifting Devices and Slings"/>
    <s v="Lifting Device"/>
    <s v="Lifting Device"/>
    <m/>
    <s v="LD"/>
    <x v="6"/>
  </r>
  <r>
    <n v="119565"/>
    <s v="TAB-WA1-LD-1207"/>
    <s v="Come-along"/>
    <s v="TAB-WA1-SQ-1000"/>
    <s v="WA1  Lifting Devices and Slings"/>
    <s v="Lifting Device"/>
    <s v="Lifting Device"/>
    <m/>
    <s v="LD"/>
    <x v="6"/>
  </r>
  <r>
    <n v="55754"/>
    <s v="TAB-WA5-LD-0175"/>
    <s v="Come-Along, 1 1/2 ton Kleton"/>
    <s v="TAB-WA5-SQ"/>
    <s v="WA5 Safety Equipment"/>
    <s v="Lifting Device,Chain"/>
    <s v="Lifting Device"/>
    <m/>
    <s v="LD"/>
    <x v="6"/>
  </r>
  <r>
    <n v="119996"/>
    <s v="TAB-WA5-LD-5150"/>
    <s v="Come-Along, 1 1/2 ton Mini-Mite"/>
    <s v="TAB-WA5-SQ"/>
    <s v="WA5 Safety Equipment"/>
    <s v="Lifting Device,Chain"/>
    <s v="Lifting Device"/>
    <m/>
    <s v="LD"/>
    <x v="6"/>
  </r>
  <r>
    <n v="119995"/>
    <s v="TAB-WA5-LD-0790"/>
    <s v="Come-Along, 1 1/2 ton Tiger"/>
    <s v="TAB-WA5-SQ"/>
    <s v="WA5 Safety Equipment"/>
    <s v="Lifting Device,Chain"/>
    <s v="Lifting Device"/>
    <m/>
    <s v="LD"/>
    <x v="6"/>
  </r>
  <r>
    <n v="24295"/>
    <s v="FHO-MCS-CRN-0501"/>
    <s v="Crane, Overhead, Travelling, 15 Ton, S9, Raw Water Pump Room"/>
    <s v="FHO-MCS-LD"/>
    <s v="Lifting Devices &amp; Elevators"/>
    <s v="Crane,Overhead"/>
    <s v="Lifting Device"/>
    <m/>
    <s v="CRN"/>
    <x v="7"/>
  </r>
  <r>
    <n v="93441"/>
    <s v="FHO-MCS-CRN-0601"/>
    <s v="Crane, Overhead, Travelling, 2 Ton, Chemical Building, S2, Chlorine Storage Room"/>
    <s v="FHO-MCS-LD"/>
    <s v="Lifting Devices &amp; Elevators"/>
    <s v="Crane,Overhead"/>
    <s v="Lifting Device"/>
    <m/>
    <s v="CRN"/>
    <x v="7"/>
  </r>
  <r>
    <n v="24292"/>
    <s v="FHO-MCS-CRN-0101"/>
    <s v="Crane, Overhead, Travelling, 20 Ton, S2, TRW Pump Station"/>
    <s v="FHO-MCS-LD"/>
    <s v="Lifting Devices &amp; Elevators"/>
    <s v="Crane,Overhead"/>
    <s v="Lifting Device"/>
    <m/>
    <s v="CRN"/>
    <x v="7"/>
  </r>
  <r>
    <n v="24294"/>
    <s v="FHO-MCS-CRN-0401"/>
    <s v="Crane, Overhead, Travelling, 3 Ton, S2, Filter Pipe Gallery"/>
    <s v="FHO-MCS-LD"/>
    <s v="Lifting Devices &amp; Elevators"/>
    <s v="Crane,Overhead"/>
    <s v="Lifting Device"/>
    <m/>
    <s v="CRN"/>
    <x v="7"/>
  </r>
  <r>
    <n v="93440"/>
    <s v="FHO-MCS-CRN-0201"/>
    <s v="Crane, Overhead, Travelling, 3 Ton, S6, Ring Header Room"/>
    <s v="FHO-MCS-LD"/>
    <s v="Lifting Devices &amp; Elevators"/>
    <s v="Crane,Overhead"/>
    <s v="Lifting Device"/>
    <m/>
    <s v="CRN"/>
    <x v="7"/>
  </r>
  <r>
    <n v="24293"/>
    <s v="FHO-MCS-CRN-0301"/>
    <s v="Crane, Overhead, Travelling, 7.5 Ton, S2, Wash Water Pump Room"/>
    <s v="FHO-MCS-LD"/>
    <s v="Lifting Devices &amp; Elevators"/>
    <s v="Crane,Overhead"/>
    <s v="Lifting Device"/>
    <m/>
    <s v="CRN"/>
    <x v="7"/>
  </r>
  <r>
    <n v="93442"/>
    <s v="FHO-MCS-CRN-0801"/>
    <s v="Crane, Overhead, Travelling, 8 Ton, Ozone Building, S2, Service Platform 2"/>
    <s v="FHO-MCS-LD"/>
    <s v="Lifting Devices &amp; Elevators"/>
    <s v="Crane,Overhead"/>
    <s v="Lifting Device"/>
    <m/>
    <s v="CRN"/>
    <x v="7"/>
  </r>
  <r>
    <n v="93444"/>
    <s v="FHO-MCS-CRN-1501"/>
    <s v="Crane, Overhead, Travelling, Ozone Building, S3, Filter Pipe Gallery"/>
    <s v="FHO-MCS-LD"/>
    <s v="Lifting Devices &amp; Elevators"/>
    <s v="Crane,Overhead"/>
    <s v="Lifting Device"/>
    <m/>
    <s v="CRN"/>
    <x v="7"/>
  </r>
  <r>
    <n v="114362"/>
    <s v="TAB-PLT-CRN-0061"/>
    <s v="Crane,11kW,Fed From MCC-6963,Grit&amp;Screenings Handling Areas,Screen Build,P Building"/>
    <s v="TAB-MCS-CRN-P BLDG"/>
    <s v="Cranes - P Building"/>
    <s v="Lifting Device"/>
    <s v="Lifting Device"/>
    <m/>
    <s v="CRN"/>
    <x v="7"/>
  </r>
  <r>
    <n v="114360"/>
    <s v="TAB-PLT-CRN-0025"/>
    <s v="Crane,Overhead,11kW,Fed From MCC-6926,Ground Floor,Grit Building,P Building"/>
    <s v="TAB-MCS-CRN-P BLDG"/>
    <s v="Cranes - P Building"/>
    <s v="Lifting Device"/>
    <s v="Lifting Device"/>
    <m/>
    <s v="CRN"/>
    <x v="7"/>
  </r>
  <r>
    <n v="13687"/>
    <s v="FCL-MCS-LD-1000"/>
    <s v="Davit Arm"/>
    <s v="FCL-MCS-DAVIT"/>
    <s v="Davit Arms"/>
    <s v="Lifting Device"/>
    <s v="Lifting Device"/>
    <m/>
    <s v="LD"/>
    <x v="0"/>
  </r>
  <r>
    <n v="13689"/>
    <s v="FCL-MCS-LD-1003"/>
    <s v="Davit Arm"/>
    <s v="FCL-MCS-DAVIT"/>
    <s v="Davit Arms"/>
    <s v="Lifting Device"/>
    <s v="Lifting Device"/>
    <m/>
    <s v="LD"/>
    <x v="0"/>
  </r>
  <r>
    <n v="29640"/>
    <s v="FIS-MCS-LD-0023"/>
    <s v="Davit Arm"/>
    <s v="FIS-MCS"/>
    <s v="Mechanical Services"/>
    <s v="Lifting Device"/>
    <s v="Lifting Device"/>
    <m/>
    <s v="LD"/>
    <x v="0"/>
  </r>
  <r>
    <n v="29641"/>
    <s v="FIS-MCS-LD-0050"/>
    <s v="Davit Arm"/>
    <s v="FIS-MCS"/>
    <s v="Mechanical Services"/>
    <s v="Lifting Device"/>
    <s v="Lifting Device"/>
    <m/>
    <s v="LD"/>
    <x v="0"/>
  </r>
  <r>
    <n v="63421"/>
    <s v="FCL-MCS-LD-1004"/>
    <s v="Davit Arm"/>
    <s v="FCL-MCS-DAVIT"/>
    <s v="Davit Arms"/>
    <s v="Lifting Device"/>
    <s v="Lifting Device"/>
    <m/>
    <s v="LD"/>
    <x v="0"/>
  </r>
  <r>
    <n v="63423"/>
    <s v="FCL-MCS-LD-1007"/>
    <s v="Davit Arm"/>
    <s v="FCL-MCS-DAVIT"/>
    <s v="Davit Arms"/>
    <s v="Lifting Device"/>
    <s v="Lifting Device"/>
    <m/>
    <s v="LD"/>
    <x v="0"/>
  </r>
  <r>
    <n v="97362"/>
    <s v="FIS-MCS-LD-0044"/>
    <s v="Davit Arm"/>
    <s v="FIS-MCS"/>
    <s v="Mechanical Services"/>
    <s v="Lifting Device"/>
    <s v="Lifting Device"/>
    <m/>
    <s v="LD"/>
    <x v="0"/>
  </r>
  <r>
    <n v="13690"/>
    <s v="FCL-MCS-LD-1006"/>
    <s v="Davit Arm   Polymer Room"/>
    <s v="FCL-MCS-DAVIT"/>
    <s v="Davit Arms"/>
    <s v="Lifting Device"/>
    <s v="Lifting Device"/>
    <m/>
    <s v="LD"/>
    <x v="0"/>
  </r>
  <r>
    <n v="63422"/>
    <s v="FCL-MCS-LD-1005"/>
    <s v="Davit Arm   Polymer Room"/>
    <s v="FCL-MCS-DAVIT"/>
    <s v="Davit Arms"/>
    <s v="Lifting Device"/>
    <s v="Lifting Device"/>
    <m/>
    <s v="LD"/>
    <x v="0"/>
  </r>
  <r>
    <n v="136684"/>
    <s v="THR-MCS-LD-0950"/>
    <s v="Davit Arm with Hoist, Electric, Effluent Bldg."/>
    <s v="THR-LD-WA4"/>
    <s v="Lifting Devices, Chain Hoist, Come Along &amp; Slings"/>
    <s v="Lifting Device,Hoist,Manual"/>
    <s v="Lifting Device"/>
    <m/>
    <s v="LD"/>
    <x v="0"/>
  </r>
  <r>
    <n v="136685"/>
    <s v="THR-MCS-LD-0960"/>
    <s v="Davit Arm with Hoist, Electric, Effluent Bldg."/>
    <s v="THR-LD-WA4"/>
    <s v="Lifting Devices, Chain Hoist, Come Along &amp; Slings"/>
    <s v="Lifting Device,Hoist,Manual"/>
    <s v="Lifting Device"/>
    <m/>
    <s v="LD"/>
    <x v="0"/>
  </r>
  <r>
    <n v="76065"/>
    <s v="THR-MCS-LD--9867"/>
    <s v="Davit Arm with Hoist, Manual, Main Sub Station"/>
    <s v="THR-LD-WA3"/>
    <s v="Lifting Devices, Chain Hoist, Come Along &amp; Slings"/>
    <s v="Lifting Device,Hoist,Manual"/>
    <s v="Lifting Device"/>
    <m/>
    <m/>
    <x v="0"/>
  </r>
  <r>
    <n v="136681"/>
    <s v="THR-MCS-LD-0910"/>
    <s v="Davit Arm with Hoist, Manual, Mixer-0910"/>
    <s v="THR-LD-WA4"/>
    <s v="Lifting Devices, Chain Hoist, Come Along &amp; Slings"/>
    <s v="Lifting Device,Hoist,Manual"/>
    <s v="Lifting Device"/>
    <m/>
    <s v="LD"/>
    <x v="0"/>
  </r>
  <r>
    <n v="136682"/>
    <s v="THR-MCS-LD-0920"/>
    <s v="Davit Arm with Hoist, Manual, Mixer-0920"/>
    <s v="THR-LD-WA4"/>
    <s v="Lifting Devices, Chain Hoist, Come Along &amp; Slings"/>
    <s v="Lifting Device,Hoist,Manual"/>
    <s v="Lifting Device"/>
    <m/>
    <s v="LD"/>
    <x v="0"/>
  </r>
  <r>
    <n v="76154"/>
    <s v="THR-MCS-LD-0930"/>
    <s v="Davit Arm with Hoist, Manual, Mixer-0930"/>
    <s v="THR-LD-WA4"/>
    <s v="Lifting Devices, Chain Hoist, Come Along &amp; Slings"/>
    <s v="Lifting Device,Hoist,Manual"/>
    <s v="Lifting Device"/>
    <m/>
    <s v="LD"/>
    <x v="0"/>
  </r>
  <r>
    <n v="136683"/>
    <s v="THR-MCS-LD-0940"/>
    <s v="Davit Arm with Hoist, Manual, Mixer-0940"/>
    <s v="THR-LD-WA4"/>
    <s v="Lifting Devices, Chain Hoist, Come Along &amp; Slings"/>
    <s v="Lifting Device,Hoist,Manual"/>
    <s v="Lifting Device"/>
    <m/>
    <s v="LD"/>
    <x v="0"/>
  </r>
  <r>
    <n v="76216"/>
    <s v="THR-MCS-LD-9866"/>
    <s v="Davit Arm with Hoist, Manual,Portable, Main Sub Station"/>
    <s v="THR-LD-WA3"/>
    <s v="Lifting Devices, Chain Hoist, Come Along &amp; Slings"/>
    <s v="Lifting Device,Hoist,Manual"/>
    <s v="Lifting Device"/>
    <m/>
    <s v="LD"/>
    <x v="0"/>
  </r>
  <r>
    <n v="136755"/>
    <s v="THR-MCS-LD-9867"/>
    <s v="Davit Arm with Hoist, Manual,Portable, Main Sub Station"/>
    <s v="THR-LD-WA3"/>
    <s v="Lifting Devices, Chain Hoist, Come Along &amp; Slings"/>
    <s v="Lifting Device,Hoist,Manual"/>
    <s v="Lifting Device"/>
    <m/>
    <s v="LD"/>
    <x v="0"/>
  </r>
  <r>
    <n v="29642"/>
    <s v="FIS-MCS-LD-3000"/>
    <s v="Davit arm, Portable, Pump-lifting, Transfer pump stations"/>
    <s v="FIS-MCS"/>
    <s v="Mechanical Services"/>
    <s v="Safety"/>
    <s v="Lifting Device"/>
    <m/>
    <s v="LD"/>
    <x v="0"/>
  </r>
  <r>
    <n v="97354"/>
    <s v="FIS-MCS-LD-0004"/>
    <s v="Davit Arm, Stores"/>
    <s v="FIS-MCS"/>
    <s v="Mechanical Services"/>
    <s v="Lifting Device"/>
    <s v="Lifting Device"/>
    <m/>
    <s v="LD"/>
    <x v="0"/>
  </r>
  <r>
    <n v="29649"/>
    <s v="FIS-MCS-MEQ-3008"/>
    <s v="Davit base,  wall-mounted, pump-lifting, Transfer pump station 7"/>
    <s v="FIS-MCS"/>
    <s v="Mechanical Services"/>
    <s v="Safety"/>
    <s v="Lifting Device"/>
    <m/>
    <s v="MEQ"/>
    <x v="8"/>
  </r>
  <r>
    <n v="29646"/>
    <s v="FIS-MCS-MEQ-3003"/>
    <s v="Davit base, flush-mounted, man-entry, Access Building 5/7"/>
    <s v="FIS-MCS"/>
    <s v="Mechanical Services"/>
    <s v="Safety"/>
    <s v="Lifting Device"/>
    <m/>
    <s v="MEQ"/>
    <x v="8"/>
  </r>
  <r>
    <n v="97363"/>
    <s v="FIS-MCS-MEQ-3004"/>
    <s v="Davit base, flush-mounted, man-entry, Access Building 9/11"/>
    <s v="FIS-MCS"/>
    <s v="Mechanical Services"/>
    <s v="Safety"/>
    <s v="Lifting Device"/>
    <m/>
    <s v="MEQ"/>
    <x v="8"/>
  </r>
  <r>
    <n v="29644"/>
    <s v="FIS-MCS-MEQ-3001"/>
    <s v="Davit base, wall-mounted, man-entry, Control Chamber A"/>
    <s v="FIS-MCS"/>
    <s v="Mechanical Services"/>
    <s v="Safety"/>
    <s v="Lifting Device"/>
    <m/>
    <s v="MEQ"/>
    <x v="8"/>
  </r>
  <r>
    <n v="29645"/>
    <s v="FIS-MCS-MEQ-3002"/>
    <s v="Davit base, wall-mounted, man-entry, Control Chamber B"/>
    <s v="FIS-MCS"/>
    <s v="Mechanical Services"/>
    <s v="Safety"/>
    <s v="Lifting Device"/>
    <m/>
    <s v="MEQ"/>
    <x v="8"/>
  </r>
  <r>
    <n v="97364"/>
    <s v="FIS-MCS-MEQ-3005"/>
    <s v="Davit base, wall-mounted, man-entry, Transfer pump station 5"/>
    <s v="FIS-MCS"/>
    <s v="Mechanical Services"/>
    <s v="Safety"/>
    <s v="Lifting Device"/>
    <m/>
    <s v="MEQ"/>
    <x v="8"/>
  </r>
  <r>
    <n v="29648"/>
    <s v="FIS-MCS-MEQ-3007"/>
    <s v="Davit base, wall-mounted, man-entry, Transfer pump station 7"/>
    <s v="FIS-MCS"/>
    <s v="Mechanical Services"/>
    <s v="Safety"/>
    <s v="Lifting Device"/>
    <m/>
    <s v="MEQ"/>
    <x v="8"/>
  </r>
  <r>
    <n v="97365"/>
    <s v="FIS-MCS-MEQ-3009"/>
    <s v="Davit base, wall-mounted, man-entry, Transfer pump station 9"/>
    <s v="FIS-MCS"/>
    <s v="Mechanical Services"/>
    <s v="Safety"/>
    <s v="Lifting Device"/>
    <m/>
    <s v="MEQ"/>
    <x v="8"/>
  </r>
  <r>
    <n v="29647"/>
    <s v="FIS-MCS-MEQ-3006"/>
    <s v="Davit base, wall-mounted, pump-lifting, Transfer pump station 5"/>
    <s v="FIS-MCS"/>
    <s v="Mechanical Services"/>
    <s v="Safety"/>
    <s v="Lifting Device"/>
    <m/>
    <s v="MEQ"/>
    <x v="8"/>
  </r>
  <r>
    <n v="97366"/>
    <s v="FIS-MCS-MEQ-3010"/>
    <s v="Davit base, wall-mounted, pump-lifting, Transfer pump station 9"/>
    <s v="FIS-MCS"/>
    <s v="Mechanical Services"/>
    <s v="Safety"/>
    <s v="Lifting Device"/>
    <m/>
    <s v="MEQ"/>
    <x v="8"/>
  </r>
  <r>
    <n v="81436"/>
    <s v="TNT-MCS-LD-4001"/>
    <s v="Davit, Lifting, Drain Pumps, Dry Pit Pumping Station"/>
    <s v="TNT-MCS-LD"/>
    <s v="Lifting Devices , cranes/ Portable crane/hoists, come alongs, slings, wire rope, chains"/>
    <s v="Lifting Device"/>
    <s v="Lifting Device"/>
    <m/>
    <s v="LD"/>
    <x v="0"/>
  </r>
  <r>
    <n v="55308"/>
    <s v="TAB-WA1-LD-1235"/>
    <s v="Devit Arm"/>
    <s v="TAB-WA1-SQ-1000"/>
    <s v="WA1  Lifting Devices and Slings"/>
    <s v="Lifting Device"/>
    <s v="Lifting Device"/>
    <m/>
    <s v="LD"/>
    <x v="0"/>
  </r>
  <r>
    <n v="55309"/>
    <s v="TAB-WA1-LD-1236"/>
    <s v="Devit Arm"/>
    <s v="TAB-WA1-SQ-1000"/>
    <s v="WA1  Lifting Devices and Slings"/>
    <s v="Lifting Device"/>
    <s v="Lifting Device"/>
    <m/>
    <s v="LD"/>
    <x v="0"/>
  </r>
  <r>
    <n v="119580"/>
    <s v="TAB-WA1-LD-1237"/>
    <s v="Devit Arm"/>
    <s v="TAB-WA1-SQ-1000"/>
    <s v="WA1  Lifting Devices and Slings"/>
    <s v="Lifting Device"/>
    <s v="Lifting Device"/>
    <m/>
    <s v="LD"/>
    <x v="0"/>
  </r>
  <r>
    <n v="119581"/>
    <s v="TAB-WA1-LD-1238"/>
    <s v="Devit Arm"/>
    <s v="TAB-WA1-SQ-1000"/>
    <s v="WA1  Lifting Devices and Slings"/>
    <s v="Lifting Device"/>
    <s v="Lifting Device"/>
    <m/>
    <s v="LD"/>
    <x v="0"/>
  </r>
  <r>
    <n v="119582"/>
    <s v="TAB-WA1-LD-1239"/>
    <s v="Devit Arm"/>
    <s v="TAB-WA1-SQ-1000"/>
    <s v="WA1  Lifting Devices and Slings"/>
    <s v="Lifting Device"/>
    <s v="Lifting Device"/>
    <m/>
    <s v="LD"/>
    <x v="0"/>
  </r>
  <r>
    <n v="119583"/>
    <s v="TAB-WA1-LD-1240"/>
    <s v="Devit Arm"/>
    <s v="TAB-WA1-SQ-1000"/>
    <s v="WA1  Lifting Devices and Slings"/>
    <s v="Lifting Device"/>
    <s v="Lifting Device"/>
    <m/>
    <s v="LD"/>
    <x v="0"/>
  </r>
  <r>
    <n v="119584"/>
    <s v="TAB-WA1-LD-1241"/>
    <s v="Devit Arm"/>
    <s v="TAB-WA1-SQ-1000"/>
    <s v="WA1  Lifting Devices and Slings"/>
    <s v="Lifting Device"/>
    <s v="Lifting Device"/>
    <m/>
    <s v="LD"/>
    <x v="0"/>
  </r>
  <r>
    <n v="62524"/>
    <s v="THC-MCS-LD-0000000008"/>
    <s v="DIE CART/PUMP CART (insp Liftsafe)"/>
    <s v="THC-MCS-LD"/>
    <s v="Mechanical Services, Lifting Device"/>
    <s v="Lifting Device"/>
    <s v="Lifting Device"/>
    <m/>
    <s v="LD"/>
    <x v="9"/>
  </r>
  <r>
    <n v="126412"/>
    <s v="THC-MCS-LD-0000000009"/>
    <s v="DIE CART/PUMP CART (insp Liftsafe)"/>
    <s v="THC-MCS-LD"/>
    <s v="Mechanical Services, Lifting Device"/>
    <s v="Lifting Device"/>
    <s v="Lifting Device"/>
    <m/>
    <s v="LD"/>
    <x v="9"/>
  </r>
  <r>
    <n v="126413"/>
    <s v="THC-MCS-LD-0000000010"/>
    <s v="DIE CART/PUMP CART (insp Liftsafe)"/>
    <s v="THC-MCS-LD"/>
    <s v="Mechanical Services, Lifting Device"/>
    <s v="Lifting Device"/>
    <s v="Lifting Device"/>
    <m/>
    <s v="LD"/>
    <x v="9"/>
  </r>
  <r>
    <n v="126414"/>
    <s v="THC-MCS-LD-0000000011"/>
    <s v="DIE CART/PUMP CART (insp Liftsafe)"/>
    <s v="THC-MCS-LD"/>
    <s v="Mechanical Services, Lifting Device"/>
    <s v="Lifting Device"/>
    <s v="Lifting Device"/>
    <m/>
    <s v="LD"/>
    <x v="9"/>
  </r>
  <r>
    <n v="126415"/>
    <s v="THC-MCS-LD-0000000012"/>
    <s v="DIE CART/PUMP CART (insp Liftsafe)"/>
    <s v="THC-MCS-LD"/>
    <s v="Mechanical Services, Lifting Device"/>
    <s v="Lifting Device"/>
    <s v="Lifting Device"/>
    <m/>
    <s v="LD"/>
    <x v="9"/>
  </r>
  <r>
    <n v="126471"/>
    <s v="THC-MCS-LD-781"/>
    <s v="DIE CART/PUMP CART (insp Liftsafe)"/>
    <s v="THC-MCS-LD"/>
    <s v="Mechanical Services, Lifting Device"/>
    <s v="Lifting Device"/>
    <s v="Lifting Device"/>
    <m/>
    <s v="LD"/>
    <x v="9"/>
  </r>
  <r>
    <n v="126482"/>
    <s v="THC-MCS-LD-L-10097"/>
    <s v="DIE CART/PUMP CART (insp Liftsafe)"/>
    <s v="THC-MCS-LD"/>
    <s v="Mechanical Services, Lifting Device"/>
    <s v="Lifting Device"/>
    <s v="Lifting Device"/>
    <m/>
    <s v="L"/>
    <x v="9"/>
  </r>
  <r>
    <n v="119810"/>
    <s v="TAB-WA2-SQ-1257"/>
    <s v="DOS - Type Chain Sling - 2 - Leg"/>
    <s v="TAB-SES-LD"/>
    <s v="WA2 Lifting devices"/>
    <s v="Lifting Device,Sling"/>
    <s v="Lifting Device"/>
    <m/>
    <s v="SQ"/>
    <x v="5"/>
  </r>
  <r>
    <n v="139540"/>
    <s v="THR-WA3-LD-0117S"/>
    <s v="Drum Sling, Nylon,  1000 LBS - SEMAP -Work Area 3"/>
    <s v="THR-LD-NYLN-WA3"/>
    <s v="Slings, Nylon, Work Area 3"/>
    <s v="Lifting Device,Sling"/>
    <s v="Lifting Device"/>
    <n v="40285"/>
    <s v="LD"/>
    <x v="10"/>
  </r>
  <r>
    <n v="80025"/>
    <s v="THR-WA3-LD-0062"/>
    <s v="Drum Sling, Nylon,  1000 LBS - SEMAP -Work Area 3 ( 2&quot; X 4')"/>
    <s v="THR-LD-NYLN-WA3"/>
    <s v="Slings, Nylon, Work Area 3"/>
    <s v="Lifting Device,Sling"/>
    <s v="Lifting Device"/>
    <m/>
    <s v="LD"/>
    <x v="10"/>
  </r>
  <r>
    <n v="119811"/>
    <s v="TAB-WA2-SQ-1258"/>
    <s v="EE - 902 1/2&quot; Steel Cable"/>
    <s v="TAB-SES-LD"/>
    <s v="WA2 Lifting devices"/>
    <s v="Lifting Device,Sling"/>
    <s v="Lifting Device"/>
    <m/>
    <s v="SQ"/>
    <x v="1"/>
  </r>
  <r>
    <n v="55581"/>
    <s v="TAB-WA2-SQ-1259"/>
    <s v="EE1 - 601 D 1/2&quot; Steel Cable"/>
    <s v="TAB-SES-LD"/>
    <s v="WA2 Lifting devices"/>
    <s v="Lifting Device,Sling"/>
    <s v="Lifting Device"/>
    <m/>
    <s v="SQ"/>
    <x v="1"/>
  </r>
  <r>
    <n v="119812"/>
    <s v="TAB-WA2-SQ-1260"/>
    <s v="EE1 - 602D T3 1/2&quot; Steel Cable"/>
    <s v="TAB-SES-LD"/>
    <s v="WA2 Lifting devices"/>
    <s v="Lifting Device,Sling"/>
    <s v="Lifting Device"/>
    <m/>
    <s v="SQ"/>
    <x v="1"/>
  </r>
  <r>
    <n v="119813"/>
    <s v="TAB-WA2-SQ-1261"/>
    <s v="EE1 - 801 DNylon Sling"/>
    <s v="TAB-SES-LD"/>
    <s v="WA2 Lifting devices"/>
    <s v="Lifting Device,Sling"/>
    <s v="Lifting Device"/>
    <m/>
    <s v="SQ"/>
    <x v="10"/>
  </r>
  <r>
    <n v="119814"/>
    <s v="TAB-WA2-SQ-1262"/>
    <s v="EE1 - 801 DNylon Sling"/>
    <s v="TAB-SES-LD"/>
    <s v="WA2 Lifting devices"/>
    <s v="Lifting Device,Sling"/>
    <s v="Lifting Device"/>
    <m/>
    <s v="SQ"/>
    <x v="10"/>
  </r>
  <r>
    <n v="119815"/>
    <s v="TAB-WA2-SQ-1263"/>
    <s v="EE1 - 801D T3 1/2&quot; Steel Cable"/>
    <s v="TAB-SES-LD"/>
    <s v="WA2 Lifting devices"/>
    <s v="Lifting Device,Sling"/>
    <s v="Lifting Device"/>
    <m/>
    <s v="SQ"/>
    <x v="1"/>
  </r>
  <r>
    <n v="119816"/>
    <s v="TAB-WA2-SQ-1264"/>
    <s v="EE1 - 802  D1/2&quot; Steel Cable"/>
    <s v="TAB-SES-LD"/>
    <s v="WA2 Lifting devices"/>
    <s v="Lifting Device,Sling"/>
    <s v="Lifting Device"/>
    <m/>
    <s v="SQ"/>
    <x v="1"/>
  </r>
  <r>
    <n v="119817"/>
    <s v="TAB-WA2-SQ-1265"/>
    <s v="EE1 - 802  D1/2&quot; Steel Cable"/>
    <s v="TAB-SES-LD"/>
    <s v="WA2 Lifting devices"/>
    <s v="Lifting Device,Sling"/>
    <s v="Lifting Device"/>
    <m/>
    <s v="SQ"/>
    <x v="1"/>
  </r>
  <r>
    <n v="55582"/>
    <s v="TAB-WA2-SQ-1266"/>
    <s v="EE1 - 901 1/2&quot; Steel Cable"/>
    <s v="TAB-SES-LD"/>
    <s v="WA2 Lifting devices"/>
    <s v="Lifting Device,Sling"/>
    <s v="Lifting Device"/>
    <m/>
    <s v="SQ"/>
    <x v="1"/>
  </r>
  <r>
    <n v="55583"/>
    <s v="TAB-WA2-SQ-1267"/>
    <s v="EE1 - 901 1/2&quot; Steel Cable"/>
    <s v="TAB-SES-LD"/>
    <s v="WA2 Lifting devices"/>
    <s v="Lifting Device,Sling"/>
    <s v="Lifting Device"/>
    <m/>
    <s v="SQ"/>
    <x v="1"/>
  </r>
  <r>
    <n v="55584"/>
    <s v="TAB-WA2-SQ-1268"/>
    <s v="EE1 - 901 1/2&quot; Steel Cable"/>
    <s v="TAB-SES-LD"/>
    <s v="WA2 Lifting devices"/>
    <s v="Lifting Device,Sling"/>
    <s v="Lifting Device"/>
    <m/>
    <s v="SQ"/>
    <x v="1"/>
  </r>
  <r>
    <n v="55585"/>
    <s v="TAB-WA2-SQ-1269"/>
    <s v="EE1 - 901 T3 1/2&quot; Steel Cable"/>
    <s v="TAB-SES-LD"/>
    <s v="WA2 Lifting devices"/>
    <s v="Lifting Device,Sling"/>
    <s v="Lifting Device"/>
    <m/>
    <s v="SQ"/>
    <x v="1"/>
  </r>
  <r>
    <n v="119818"/>
    <s v="TAB-WA2-SQ-1270"/>
    <s v="EE1 - 902 1/2&quot; Steel Cable"/>
    <s v="TAB-SES-LD"/>
    <s v="WA2 Lifting devices"/>
    <s v="Lifting Device,Sling"/>
    <s v="Lifting Device"/>
    <m/>
    <s v="SQ"/>
    <x v="1"/>
  </r>
  <r>
    <n v="119819"/>
    <s v="TAB-WA2-SQ-1271"/>
    <s v="EE2 - 801 T4 1/2&quot; Steel Cable"/>
    <s v="TAB-SES-LD"/>
    <s v="WA2 Lifting devices"/>
    <s v="Lifting Device,Sling"/>
    <s v="Lifting Device"/>
    <m/>
    <s v="SQ"/>
    <x v="1"/>
  </r>
  <r>
    <n v="55586"/>
    <s v="TAB-WA2-SQ-1272"/>
    <s v="EE2 - 802 1/2&quot; Steel Cable"/>
    <s v="TAB-SES-LD"/>
    <s v="WA2 Lifting devices"/>
    <s v="Lifting Device,Sling"/>
    <s v="Lifting Device"/>
    <m/>
    <s v="SQ"/>
    <x v="1"/>
  </r>
  <r>
    <n v="55587"/>
    <s v="TAB-WA2-SQ-1273"/>
    <s v="EE2 - 802 1/2&quot; Steel Cable"/>
    <s v="TAB-SES-LD"/>
    <s v="WA2 Lifting devices"/>
    <s v="Lifting Device,Sling"/>
    <s v="Lifting Device"/>
    <m/>
    <s v="SQ"/>
    <x v="1"/>
  </r>
  <r>
    <n v="55550"/>
    <s v="TAB-WA2-SQ-1201"/>
    <s v="EE2 - 802 D Nylon Sling"/>
    <s v="TAB-SES-LD"/>
    <s v="WA2 Lifting devices"/>
    <s v="Lifting Device,Sling"/>
    <s v="Lifting Device"/>
    <m/>
    <s v="SQ"/>
    <x v="10"/>
  </r>
  <r>
    <n v="119820"/>
    <s v="TAB-WA2-SQ-1274"/>
    <s v="EE2 - 802 T3 1/2&quot; Steel Cable"/>
    <s v="TAB-SES-LD"/>
    <s v="WA2 Lifting devices"/>
    <s v="Lifting Device,Sling"/>
    <s v="Lifting Device"/>
    <m/>
    <s v="SQ"/>
    <x v="1"/>
  </r>
  <r>
    <n v="119785"/>
    <s v="TAB-WA2-SQ-1202"/>
    <s v="EE2 - 802D Nylon Sling"/>
    <s v="TAB-SES-LD"/>
    <s v="WA2 Lifting devices"/>
    <s v="Lifting Device,Sling"/>
    <s v="Lifting Device"/>
    <m/>
    <s v="SQ"/>
    <x v="10"/>
  </r>
  <r>
    <n v="55551"/>
    <s v="TAB-WA2-SQ-1203"/>
    <s v="EE2 - 901 T4 Nylon Sling"/>
    <s v="TAB-SES-LD"/>
    <s v="WA2 Lifting devices"/>
    <s v="Lifting Device,Sling"/>
    <s v="Lifting Device"/>
    <m/>
    <s v="SQ"/>
    <x v="10"/>
  </r>
  <r>
    <n v="55552"/>
    <s v="TAB-WA2-SQ-1205"/>
    <s v="EE2 - 901 T4 Nylon Sling"/>
    <s v="TAB-SES-LD"/>
    <s v="WA2 Lifting devices"/>
    <s v="Lifting Device,Sling"/>
    <s v="Lifting Device"/>
    <m/>
    <s v="SQ"/>
    <x v="10"/>
  </r>
  <r>
    <n v="119786"/>
    <s v="TAB-WA2-SQ-1204"/>
    <s v="EE2 - 901 T4 Nylon Sling"/>
    <s v="TAB-SES-LD"/>
    <s v="WA2 Lifting devices"/>
    <s v="Lifting Device,Sling"/>
    <s v="Lifting Device"/>
    <m/>
    <s v="SQ"/>
    <x v="10"/>
  </r>
  <r>
    <n v="119787"/>
    <s v="TAB-WA2-SQ-1206"/>
    <s v="EE2 - 901 T4 Nylon Sling"/>
    <s v="TAB-SES-LD"/>
    <s v="WA2 Lifting devices"/>
    <s v="Lifting Device,Sling"/>
    <s v="Lifting Device"/>
    <m/>
    <s v="SQ"/>
    <x v="10"/>
  </r>
  <r>
    <n v="119788"/>
    <s v="TAB-WA2-SQ-1207"/>
    <s v="EE2 - 901 T4 Nylon Sling"/>
    <s v="TAB-SES-LD"/>
    <s v="WA2 Lifting devices"/>
    <s v="Lifting Device,Sling"/>
    <s v="Lifting Device"/>
    <m/>
    <s v="SQ"/>
    <x v="10"/>
  </r>
  <r>
    <n v="119789"/>
    <s v="TAB-WA2-SQ-1208"/>
    <s v="EE2 - 901 T4 Nylon Sling"/>
    <s v="TAB-SES-LD"/>
    <s v="WA2 Lifting devices"/>
    <s v="Lifting Device,Sling"/>
    <s v="Lifting Device"/>
    <m/>
    <s v="SQ"/>
    <x v="10"/>
  </r>
  <r>
    <n v="55553"/>
    <s v="TAB-WA2-SQ-1209"/>
    <s v="EE2 - 902 Nylon Sling"/>
    <s v="TAB-SES-LD"/>
    <s v="WA2 Lifting devices"/>
    <s v="Lifting Device,Sling"/>
    <s v="Lifting Device"/>
    <m/>
    <s v="SQ"/>
    <x v="10"/>
  </r>
  <r>
    <n v="55554"/>
    <s v="TAB-WA2-SQ-1210"/>
    <s v="EE2 - 902 T3 Nylon Sling"/>
    <s v="TAB-SES-LD"/>
    <s v="WA2 Lifting devices"/>
    <s v="Lifting Device,Sling"/>
    <s v="Lifting Device"/>
    <m/>
    <s v="SQ"/>
    <x v="10"/>
  </r>
  <r>
    <n v="55555"/>
    <s v="TAB-WA2-SQ-1211"/>
    <s v="EE2 - 902 T3 Nylon Sling"/>
    <s v="TAB-SES-LD"/>
    <s v="WA2 Lifting devices"/>
    <s v="Lifting Device,Sling"/>
    <s v="Lifting Device"/>
    <m/>
    <s v="SQ"/>
    <x v="10"/>
  </r>
  <r>
    <n v="55556"/>
    <s v="TAB-WA2-SQ-1213"/>
    <s v="EE2 - 902 T3 Nylon Sling"/>
    <s v="TAB-SES-LD"/>
    <s v="WA2 Lifting devices"/>
    <s v="Lifting Device,Sling"/>
    <s v="Lifting Device"/>
    <m/>
    <s v="SQ"/>
    <x v="10"/>
  </r>
  <r>
    <n v="55557"/>
    <s v="TAB-WA2-SQ-1216"/>
    <s v="EE2 - 902 T3 Nylon Sling"/>
    <s v="TAB-SES-LD"/>
    <s v="WA2 Lifting devices"/>
    <s v="Lifting Device,Sling"/>
    <s v="Lifting Device"/>
    <m/>
    <s v="SQ"/>
    <x v="10"/>
  </r>
  <r>
    <n v="55558"/>
    <s v="TAB-WA2-SQ-1218"/>
    <s v="EE2 - 902 T3 Nylon Sling"/>
    <s v="TAB-SES-LD"/>
    <s v="WA2 Lifting devices"/>
    <s v="Lifting Device,Sling"/>
    <s v="Lifting Device"/>
    <m/>
    <s v="SQ"/>
    <x v="10"/>
  </r>
  <r>
    <n v="55559"/>
    <s v="TAB-WA2-SQ-1219"/>
    <s v="EE2 - 902 T3 Nylon Sling"/>
    <s v="TAB-SES-LD"/>
    <s v="WA2 Lifting devices"/>
    <s v="Lifting Device,Sling"/>
    <s v="Lifting Device"/>
    <m/>
    <s v="SQ"/>
    <x v="10"/>
  </r>
  <r>
    <n v="55560"/>
    <s v="TAB-WA2-SQ-1220"/>
    <s v="EE2 - 902 T3 Nylon Sling"/>
    <s v="TAB-SES-LD"/>
    <s v="WA2 Lifting devices"/>
    <s v="Lifting Device,Sling"/>
    <s v="Lifting Device"/>
    <m/>
    <s v="SQ"/>
    <x v="10"/>
  </r>
  <r>
    <n v="55561"/>
    <s v="TAB-WA2-SQ-1221"/>
    <s v="EE2 - 902 T3 Nylon Sling"/>
    <s v="TAB-SES-LD"/>
    <s v="WA2 Lifting devices"/>
    <s v="Lifting Device,Sling"/>
    <s v="Lifting Device"/>
    <m/>
    <s v="SQ"/>
    <x v="10"/>
  </r>
  <r>
    <n v="55562"/>
    <s v="TAB-WA2-SQ-1222"/>
    <s v="EE2 - 902 T3 Nylon Sling"/>
    <s v="TAB-SES-LD"/>
    <s v="WA2 Lifting devices"/>
    <s v="Lifting Device,Sling"/>
    <s v="Lifting Device"/>
    <m/>
    <s v="SQ"/>
    <x v="10"/>
  </r>
  <r>
    <n v="55563"/>
    <s v="TAB-WA2-SQ-1223"/>
    <s v="EE2 - 902 T3 Nylon Sling"/>
    <s v="TAB-SES-LD"/>
    <s v="WA2 Lifting devices"/>
    <s v="Lifting Device,Sling"/>
    <s v="Lifting Device"/>
    <m/>
    <s v="SQ"/>
    <x v="10"/>
  </r>
  <r>
    <n v="119790"/>
    <s v="TAB-WA2-SQ-1212"/>
    <s v="EE2 - 902 T3 Nylon Sling"/>
    <s v="TAB-SES-LD"/>
    <s v="WA2 Lifting devices"/>
    <s v="Lifting Device,Sling"/>
    <s v="Lifting Device"/>
    <m/>
    <s v="SQ"/>
    <x v="10"/>
  </r>
  <r>
    <n v="119791"/>
    <s v="TAB-WA2-SQ-1214"/>
    <s v="EE2 - 902 T3 Nylon Sling"/>
    <s v="TAB-SES-LD"/>
    <s v="WA2 Lifting devices"/>
    <s v="Lifting Device,Sling"/>
    <s v="Lifting Device"/>
    <m/>
    <s v="SQ"/>
    <x v="10"/>
  </r>
  <r>
    <n v="119792"/>
    <s v="TAB-WA2-SQ-1215"/>
    <s v="EE2 - 902 T3 Nylon Sling"/>
    <s v="TAB-SES-LD"/>
    <s v="WA2 Lifting devices"/>
    <s v="Lifting Device,Sling"/>
    <s v="Lifting Device"/>
    <m/>
    <s v="SQ"/>
    <x v="10"/>
  </r>
  <r>
    <n v="119793"/>
    <s v="TAB-WA2-SQ-1217"/>
    <s v="EE2 - 902 T3 Nylon Sling"/>
    <s v="TAB-SES-LD"/>
    <s v="WA2 Lifting devices"/>
    <s v="Lifting Device,Sling"/>
    <s v="Lifting Device"/>
    <m/>
    <s v="SQ"/>
    <x v="10"/>
  </r>
  <r>
    <n v="119794"/>
    <s v="TAB-WA2-SQ-1224"/>
    <s v="EE2 - 902 T3 Nylon Sling"/>
    <s v="TAB-SES-LD"/>
    <s v="WA2 Lifting devices"/>
    <s v="Lifting Device,Sling"/>
    <s v="Lifting Device"/>
    <m/>
    <s v="SQ"/>
    <x v="10"/>
  </r>
  <r>
    <n v="119795"/>
    <s v="TAB-WA2-SQ-1225"/>
    <s v="EE2 - 902 T3 Nylon Sling"/>
    <s v="TAB-SES-LD"/>
    <s v="WA2 Lifting devices"/>
    <s v="Lifting Device,Sling"/>
    <s v="Lifting Device"/>
    <m/>
    <s v="SQ"/>
    <x v="10"/>
  </r>
  <r>
    <n v="119796"/>
    <s v="TAB-WA2-SQ-1226"/>
    <s v="EE2 - 902 T3 Nylon Sling"/>
    <s v="TAB-SES-LD"/>
    <s v="WA2 Lifting devices"/>
    <s v="Lifting Device,Sling"/>
    <s v="Lifting Device"/>
    <m/>
    <s v="SQ"/>
    <x v="10"/>
  </r>
  <r>
    <n v="55564"/>
    <s v="TAB-WA2-SQ-1228"/>
    <s v="EE2 - 903 Nylon Sling"/>
    <s v="TAB-SES-LD"/>
    <s v="WA2 Lifting devices"/>
    <s v="Lifting Device,Sling"/>
    <s v="Lifting Device"/>
    <m/>
    <s v="SQ"/>
    <x v="10"/>
  </r>
  <r>
    <n v="55565"/>
    <s v="TAB-WA2-SQ-1229"/>
    <s v="EE2 - 903 Nylon Sling"/>
    <s v="TAB-SES-LD"/>
    <s v="WA2 Lifting devices"/>
    <s v="Lifting Device,Sling"/>
    <s v="Lifting Device"/>
    <m/>
    <s v="SQ"/>
    <x v="10"/>
  </r>
  <r>
    <n v="55566"/>
    <s v="TAB-WA2-SQ-1231"/>
    <s v="EE2 - 903 Nylon Sling"/>
    <s v="TAB-SES-LD"/>
    <s v="WA2 Lifting devices"/>
    <s v="Lifting Device,Sling"/>
    <s v="Lifting Device"/>
    <m/>
    <s v="SQ"/>
    <x v="10"/>
  </r>
  <r>
    <n v="55567"/>
    <s v="TAB-WA2-SQ-1232"/>
    <s v="EE2 - 903 Nylon Sling"/>
    <s v="TAB-SES-LD"/>
    <s v="WA2 Lifting devices"/>
    <s v="Lifting Device,Sling"/>
    <s v="Lifting Device"/>
    <m/>
    <s v="SQ"/>
    <x v="10"/>
  </r>
  <r>
    <n v="55568"/>
    <s v="TAB-WA2-SQ-1233"/>
    <s v="EE2 - 903 Nylon Sling"/>
    <s v="TAB-SES-LD"/>
    <s v="WA2 Lifting devices"/>
    <s v="Lifting Device,Sling"/>
    <s v="Lifting Device"/>
    <m/>
    <s v="SQ"/>
    <x v="10"/>
  </r>
  <r>
    <n v="119797"/>
    <s v="TAB-WA2-SQ-1227"/>
    <s v="EE2 - 903 Nylon Sling"/>
    <s v="TAB-SES-LD"/>
    <s v="WA2 Lifting devices"/>
    <s v="Lifting Device,Sling"/>
    <s v="Lifting Device"/>
    <m/>
    <s v="SQ"/>
    <x v="10"/>
  </r>
  <r>
    <n v="119798"/>
    <s v="TAB-WA2-SQ-1230"/>
    <s v="EE2 - 903 Nylon Sling"/>
    <s v="TAB-SES-LD"/>
    <s v="WA2 Lifting devices"/>
    <s v="Lifting Device,Sling"/>
    <s v="Lifting Device"/>
    <m/>
    <s v="SQ"/>
    <x v="10"/>
  </r>
  <r>
    <n v="55569"/>
    <s v="TAB-WA2-SQ-1235"/>
    <s v="EF2 - 901 T4 Nylon Sling"/>
    <s v="TAB-SES-LD"/>
    <s v="WA2 Lifting devices"/>
    <s v="Lifting Device,Sling"/>
    <s v="Lifting Device"/>
    <m/>
    <s v="SQ"/>
    <x v="10"/>
  </r>
  <r>
    <n v="55570"/>
    <s v="TAB-WA2-SQ-1236"/>
    <s v="EF2 - 901 T4 Nylon Sling"/>
    <s v="TAB-SES-LD"/>
    <s v="WA2 Lifting devices"/>
    <s v="Lifting Device,Sling"/>
    <s v="Lifting Device"/>
    <m/>
    <s v="SQ"/>
    <x v="10"/>
  </r>
  <r>
    <n v="55571"/>
    <s v="TAB-WA2-SQ-1237"/>
    <s v="EF2 - 901 T4 Nylon Sling"/>
    <s v="TAB-SES-LD"/>
    <s v="WA2 Lifting devices"/>
    <s v="Lifting Device,Sling"/>
    <s v="Lifting Device"/>
    <m/>
    <s v="SQ"/>
    <x v="10"/>
  </r>
  <r>
    <n v="55572"/>
    <s v="TAB-WA2-SQ-1238"/>
    <s v="EF2 - 901 T4 Nylon Sling"/>
    <s v="TAB-SES-LD"/>
    <s v="WA2 Lifting devices"/>
    <s v="Lifting Device,Sling"/>
    <s v="Lifting Device"/>
    <m/>
    <s v="SQ"/>
    <x v="10"/>
  </r>
  <r>
    <n v="55573"/>
    <s v="TAB-WA2-SQ-1240"/>
    <s v="EF2 - 901 T4 Nylon Sling"/>
    <s v="TAB-SES-LD"/>
    <s v="WA2 Lifting devices"/>
    <s v="Lifting Device,Sling"/>
    <s v="Lifting Device"/>
    <m/>
    <s v="SQ"/>
    <x v="10"/>
  </r>
  <r>
    <n v="55574"/>
    <s v="TAB-WA2-SQ-1245"/>
    <s v="EF2 - 901 T4 Nylon Sling"/>
    <s v="TAB-SES-LD"/>
    <s v="WA2 Lifting devices"/>
    <s v="Lifting Device,Sling"/>
    <s v="Lifting Device"/>
    <m/>
    <s v="SQ"/>
    <x v="10"/>
  </r>
  <r>
    <n v="55575"/>
    <s v="TAB-WA2-SQ-1246"/>
    <s v="EF2 - 901 T4 Nylon Sling"/>
    <s v="TAB-SES-LD"/>
    <s v="WA2 Lifting devices"/>
    <s v="Lifting Device,Sling"/>
    <s v="Lifting Device"/>
    <m/>
    <s v="SQ"/>
    <x v="10"/>
  </r>
  <r>
    <n v="55576"/>
    <s v="TAB-WA2-SQ-1248"/>
    <s v="EF2 - 901 T4 Nylon Sling"/>
    <s v="TAB-SES-LD"/>
    <s v="WA2 Lifting devices"/>
    <s v="Lifting Device,Sling"/>
    <s v="Lifting Device"/>
    <m/>
    <s v="SQ"/>
    <x v="10"/>
  </r>
  <r>
    <n v="119799"/>
    <s v="TAB-WA2-SQ-1234"/>
    <s v="EF2 - 901 T4 Nylon Sling"/>
    <s v="TAB-SES-LD"/>
    <s v="WA2 Lifting devices"/>
    <s v="Lifting Device,Sling"/>
    <s v="Lifting Device"/>
    <m/>
    <s v="SQ"/>
    <x v="10"/>
  </r>
  <r>
    <n v="119800"/>
    <s v="TAB-WA2-SQ-1239"/>
    <s v="EF2 - 901 T4 Nylon Sling"/>
    <s v="TAB-SES-LD"/>
    <s v="WA2 Lifting devices"/>
    <s v="Lifting Device,Sling"/>
    <s v="Lifting Device"/>
    <m/>
    <s v="SQ"/>
    <x v="10"/>
  </r>
  <r>
    <n v="119801"/>
    <s v="TAB-WA2-SQ-1241"/>
    <s v="EF2 - 901 T4 Nylon Sling"/>
    <s v="TAB-SES-LD"/>
    <s v="WA2 Lifting devices"/>
    <s v="Lifting Device,Sling"/>
    <s v="Lifting Device"/>
    <m/>
    <s v="SQ"/>
    <x v="10"/>
  </r>
  <r>
    <n v="119802"/>
    <s v="TAB-WA2-SQ-1242"/>
    <s v="EF2 - 901 T4 Nylon Sling"/>
    <s v="TAB-SES-LD"/>
    <s v="WA2 Lifting devices"/>
    <s v="Lifting Device,Sling"/>
    <s v="Lifting Device"/>
    <m/>
    <s v="SQ"/>
    <x v="10"/>
  </r>
  <r>
    <n v="119803"/>
    <s v="TAB-WA2-SQ-1243"/>
    <s v="EF2 - 901 T4 Nylon Sling"/>
    <s v="TAB-SES-LD"/>
    <s v="WA2 Lifting devices"/>
    <s v="Lifting Device,Sling"/>
    <s v="Lifting Device"/>
    <m/>
    <s v="SQ"/>
    <x v="10"/>
  </r>
  <r>
    <n v="119804"/>
    <s v="TAB-WA2-SQ-1244"/>
    <s v="EF2 - 901 T4 Nylon Sling"/>
    <s v="TAB-SES-LD"/>
    <s v="WA2 Lifting devices"/>
    <s v="Lifting Device,Sling"/>
    <s v="Lifting Device"/>
    <m/>
    <s v="SQ"/>
    <x v="10"/>
  </r>
  <r>
    <n v="119805"/>
    <s v="TAB-WA2-SQ-1247"/>
    <s v="EF2 - 901 T4 Nylon Sling"/>
    <s v="TAB-SES-LD"/>
    <s v="WA2 Lifting devices"/>
    <s v="Lifting Device,Sling"/>
    <s v="Lifting Device"/>
    <m/>
    <s v="SQ"/>
    <x v="10"/>
  </r>
  <r>
    <n v="119806"/>
    <s v="TAB-WA2-SQ-1249"/>
    <s v="EF2 - 901 T4 Nylon Sling"/>
    <s v="TAB-SES-LD"/>
    <s v="WA2 Lifting devices"/>
    <s v="Lifting Device,Sling"/>
    <s v="Lifting Device"/>
    <m/>
    <s v="SQ"/>
    <x v="10"/>
  </r>
  <r>
    <n v="24310"/>
    <s v="FHO-MCS-LD-0117"/>
    <s v="Electric Chain Hoist"/>
    <s v="FHO-MCS-LD"/>
    <s v="Lifting Devices &amp; Elevators"/>
    <s v="Lifting Device,Hoist,Manual"/>
    <s v="Lifting Device"/>
    <m/>
    <s v="LD"/>
    <x v="3"/>
  </r>
  <r>
    <n v="55515"/>
    <s v="TAB-WA2-LD-1003"/>
    <s v="Electric Chain Hoist"/>
    <s v="TAB-SES-LD"/>
    <s v="WA2 Lifting devices"/>
    <s v="Lifting Device,Hoist,Electrical"/>
    <s v="Lifting Device"/>
    <m/>
    <s v="LD"/>
    <x v="3"/>
  </r>
  <r>
    <n v="81428"/>
    <s v="TNT-MCS-LD-0038"/>
    <s v="Electric Chain Hoist"/>
    <s v="TNT-MCS-LD"/>
    <s v="Lifting Devices , cranes/ Portable crane/hoists, come alongs, slings, wire rope, chains"/>
    <s v="Lifting Device,Hoist,Electrical"/>
    <s v="Lifting Device"/>
    <m/>
    <s v="LD"/>
    <x v="3"/>
  </r>
  <r>
    <n v="81429"/>
    <s v="TNT-MCS-LD-0039"/>
    <s v="Electric Chain Hoist"/>
    <s v="TNT-MCS-LD"/>
    <s v="Lifting Devices , cranes/ Portable crane/hoists, come alongs, slings, wire rope, chains"/>
    <s v="Lifting Device,Hoist,Electrical"/>
    <s v="Lifting Device"/>
    <m/>
    <s v="LD"/>
    <x v="3"/>
  </r>
  <r>
    <n v="81430"/>
    <s v="TNT-MCS-LD-0040"/>
    <s v="Electric Chain Hoist"/>
    <s v="TNT-MCS-LD"/>
    <s v="Lifting Devices , cranes/ Portable crane/hoists, come alongs, slings, wire rope, chains"/>
    <s v="Lifting Device,Hoist,Electrical"/>
    <s v="Lifting Device"/>
    <m/>
    <s v="LD"/>
    <x v="3"/>
  </r>
  <r>
    <n v="24307"/>
    <s v="FHO-MCS-LD-0112"/>
    <s v="Electric Chain Hoist, PAC Tent"/>
    <s v="FHO-MCS-LD"/>
    <s v="Lifting Devices &amp; Elevators"/>
    <s v="Lifting Device,Hoist,Manual"/>
    <s v="Lifting Device"/>
    <m/>
    <s v="LD"/>
    <x v="3"/>
  </r>
  <r>
    <n v="93458"/>
    <s v="FHO-MCS-LD-0113"/>
    <s v="Electric Chain Hoist, PAC Tent"/>
    <s v="FHO-MCS-LD"/>
    <s v="Lifting Devices &amp; Elevators"/>
    <s v="Lifting Device,Hoist,Manual"/>
    <s v="Lifting Device"/>
    <m/>
    <s v="LD"/>
    <x v="3"/>
  </r>
  <r>
    <n v="93459"/>
    <s v="FHO-MCS-LD-0114"/>
    <s v="Electric Chain Hoist, PAC Tent"/>
    <s v="FHO-MCS-LD"/>
    <s v="Lifting Devices &amp; Elevators"/>
    <s v="Lifting Device,Hoist,Manual"/>
    <s v="Lifting Device"/>
    <m/>
    <s v="LD"/>
    <x v="3"/>
  </r>
  <r>
    <n v="62557"/>
    <s v="THC-MCS-LD-10041452"/>
    <s v="ELECTRIC HOIST (insp Liftsafe)"/>
    <s v="THC-MCS-LD"/>
    <s v="Mechanical Services, Lifting Device"/>
    <s v="Lifting Device"/>
    <s v="Lifting Device"/>
    <m/>
    <s v="LD"/>
    <x v="3"/>
  </r>
  <r>
    <n v="62598"/>
    <s v="THC-MCS-LD-1312302753"/>
    <s v="ELECTRIC HOIST (insp Liftsafe)"/>
    <s v="THC-MCS-LD"/>
    <s v="Mechanical Services, Lifting Device"/>
    <s v="Lifting Device"/>
    <s v="Lifting Device"/>
    <m/>
    <s v="LD"/>
    <x v="3"/>
  </r>
  <r>
    <n v="62609"/>
    <s v="THC-MCS-LD-494100"/>
    <s v="ELECTRIC HOIST (insp Liftsafe)"/>
    <s v="THC-MCS-LD"/>
    <s v="Mechanical Services, Lifting Device"/>
    <s v="Lifting Device"/>
    <s v="Lifting Device"/>
    <m/>
    <s v="LD"/>
    <x v="3"/>
  </r>
  <r>
    <n v="62610"/>
    <s v="THC-MCS-LD-5123985"/>
    <s v="ELECTRIC HOIST (insp Liftsafe)"/>
    <s v="THC-MCS-LD"/>
    <s v="Mechanical Services, Lifting Device"/>
    <s v="Lifting Device"/>
    <s v="Lifting Device"/>
    <m/>
    <s v="LD"/>
    <x v="3"/>
  </r>
  <r>
    <n v="62612"/>
    <s v="THC-MCS-LD-61215972"/>
    <s v="ELECTRIC HOIST (insp Liftsafe)"/>
    <s v="THC-MCS-LD"/>
    <s v="Mechanical Services, Lifting Device"/>
    <s v="Lifting Device"/>
    <s v="Lifting Device"/>
    <m/>
    <s v="LD"/>
    <x v="3"/>
  </r>
  <r>
    <n v="62613"/>
    <s v="THC-MCS-LD-61817106"/>
    <s v="ELECTRIC HOIST (insp Liftsafe)"/>
    <s v="THC-MCS-LD"/>
    <s v="Mechanical Services, Lifting Device"/>
    <s v="Lifting Device"/>
    <s v="Lifting Device"/>
    <m/>
    <s v="LD"/>
    <x v="3"/>
  </r>
  <r>
    <n v="62621"/>
    <s v="THC-MCS-LD-EC1E3710VX"/>
    <s v="ELECTRIC HOIST (insp Liftsafe)"/>
    <s v="THC-MCS-LD"/>
    <s v="Mechanical Services, Lifting Device"/>
    <s v="Lifting Device"/>
    <s v="Lifting Device"/>
    <m/>
    <m/>
    <x v="3"/>
  </r>
  <r>
    <n v="62623"/>
    <s v="THC-MCS-LD-GJMA0102AF"/>
    <s v="ELECTRIC HOIST (insp Liftsafe)"/>
    <s v="THC-MCS-LD"/>
    <s v="Mechanical Services, Lifting Device"/>
    <s v="Lifting Device"/>
    <s v="Lifting Device"/>
    <m/>
    <m/>
    <x v="3"/>
  </r>
  <r>
    <n v="62626"/>
    <s v="THC-MCS-LD-JMA3846WB"/>
    <s v="ELECTRIC HOIST (insp Liftsafe)"/>
    <s v="THC-MCS-LD"/>
    <s v="Mechanical Services, Lifting Device"/>
    <s v="Lifting Device"/>
    <s v="Lifting Device"/>
    <m/>
    <m/>
    <x v="3"/>
  </r>
  <r>
    <n v="126416"/>
    <s v="THC-MCS-LD-0000000013"/>
    <s v="ELECTRIC HOIST (insp Liftsafe)"/>
    <s v="THC-MCS-LD"/>
    <s v="Mechanical Services, Lifting Device"/>
    <s v="Lifting Device"/>
    <s v="Lifting Device"/>
    <m/>
    <s v="LD"/>
    <x v="3"/>
  </r>
  <r>
    <n v="126464"/>
    <s v="THC-MCS-LD-173869"/>
    <s v="ELECTRIC HOIST (insp Liftsafe)"/>
    <s v="THC-MCS-LD"/>
    <s v="Mechanical Services, Lifting Device"/>
    <s v="Lifting Device"/>
    <s v="Lifting Device"/>
    <m/>
    <s v="LD"/>
    <x v="3"/>
  </r>
  <r>
    <n v="126465"/>
    <s v="THC-MCS-LD-206218"/>
    <s v="ELECTRIC HOIST (insp Liftsafe)"/>
    <s v="THC-MCS-LD"/>
    <s v="Mechanical Services, Lifting Device"/>
    <s v="Lifting Device"/>
    <s v="Lifting Device"/>
    <m/>
    <s v="LD"/>
    <x v="3"/>
  </r>
  <r>
    <n v="126466"/>
    <s v="THC-MCS-LD-21153"/>
    <s v="ELECTRIC HOIST (insp Liftsafe)"/>
    <s v="THC-MCS-LD"/>
    <s v="Mechanical Services, Lifting Device"/>
    <s v="Lifting Device"/>
    <s v="Lifting Device"/>
    <m/>
    <s v="LD"/>
    <x v="3"/>
  </r>
  <r>
    <n v="126469"/>
    <s v="THC-MCS-LD-61510249"/>
    <s v="ELECTRIC HOIST (insp Liftsafe)"/>
    <s v="THC-MCS-LD"/>
    <s v="Mechanical Services, Lifting Device"/>
    <s v="Lifting Device"/>
    <s v="Lifting Device"/>
    <m/>
    <s v="LD"/>
    <x v="3"/>
  </r>
  <r>
    <n v="126470"/>
    <s v="THC-MCS-LD-61803715"/>
    <s v="ELECTRIC HOIST (insp Liftsafe)"/>
    <s v="THC-MCS-LD"/>
    <s v="Mechanical Services, Lifting Device"/>
    <s v="Lifting Device"/>
    <s v="Lifting Device"/>
    <m/>
    <s v="LD"/>
    <x v="3"/>
  </r>
  <r>
    <n v="126481"/>
    <s v="THC-MCS-LD-JMA3845WB"/>
    <s v="ELECTRIC HOIST (insp Liftsafe)"/>
    <s v="THC-MCS-LD"/>
    <s v="Mechanical Services, Lifting Device"/>
    <s v="Lifting Device"/>
    <s v="Lifting Device"/>
    <m/>
    <m/>
    <x v="3"/>
  </r>
  <r>
    <n v="126483"/>
    <s v="THC-MCS-LD-L6L95SJ"/>
    <s v="ELECTRIC HOIST (insp Liftsafe)"/>
    <s v="THC-MCS-LD"/>
    <s v="Mechanical Services, Lifting Device"/>
    <s v="Lifting Device"/>
    <s v="Lifting Device"/>
    <m/>
    <m/>
    <x v="3"/>
  </r>
  <r>
    <n v="126484"/>
    <s v="THC-MCS-LD-LC-001EB"/>
    <s v="ELECTRIC HOIST (insp Liftsafe)"/>
    <s v="THC-MCS-LD"/>
    <s v="Mechanical Services, Lifting Device"/>
    <s v="Lifting Device"/>
    <s v="Lifting Device"/>
    <m/>
    <m/>
    <x v="3"/>
  </r>
  <r>
    <n v="29631"/>
    <s v="FIS-MCS-LD-0010"/>
    <s v="Electric hoist 800 lbs"/>
    <s v="FIS-MCS"/>
    <s v="Mechanical Services"/>
    <s v="Lifting Device"/>
    <s v="Lifting Device"/>
    <m/>
    <s v="LD"/>
    <x v="3"/>
  </r>
  <r>
    <n v="29632"/>
    <s v="FIS-MCS-LD-0011"/>
    <s v="Electric hoist 800 lbs"/>
    <s v="FIS-MCS"/>
    <s v="Mechanical Services"/>
    <s v="Lifting Device"/>
    <s v="Lifting Device"/>
    <m/>
    <s v="LD"/>
    <x v="3"/>
  </r>
  <r>
    <n v="85646"/>
    <s v="WTR-PHL-LD-0001"/>
    <s v="Electric Pallet Truck (EFET33N)"/>
    <s v="WTR-CENTRAL-SES"/>
    <s v="Safety &amp; Lifting Devices"/>
    <s v="Lifting Device,Electric Pallet Truck"/>
    <s v="Lifting Device"/>
    <m/>
    <s v="LD"/>
    <x v="9"/>
  </r>
  <r>
    <n v="62525"/>
    <s v="THC-MCS-LD-0000000014"/>
    <s v="ENGINE HOIST (insp Liftsafe)"/>
    <s v="THC-MCS-LD"/>
    <s v="Mechanical Services, Lifting Device"/>
    <s v="Lifting Device"/>
    <s v="Lifting Device"/>
    <m/>
    <s v="LD"/>
    <x v="3"/>
  </r>
  <r>
    <n v="76212"/>
    <s v="THR-MCS-LD-9858"/>
    <s v="Engine Hoist.,2T,Head House, Work Area 2"/>
    <s v="THR-LD-WA2"/>
    <s v="Lifting Devices, Chain Hoist, Come Along &amp; Slings"/>
    <s v="Lifting Device,Hoist,Manual"/>
    <s v="Lifting Device"/>
    <m/>
    <s v="LD"/>
    <x v="3"/>
  </r>
  <r>
    <n v="81431"/>
    <s v="TNT-MCS-LD-0041"/>
    <s v="Engine lift"/>
    <s v="TNT-MCS-LD"/>
    <s v="Lifting Devices , cranes/ Portable crane/hoists, come alongs, slings, wire rope, chains"/>
    <s v="Lifting Device"/>
    <s v="Lifting Device"/>
    <m/>
    <s v="LD"/>
    <x v="3"/>
  </r>
  <r>
    <n v="13675"/>
    <s v="FCL-MCS-LD-0006"/>
    <s v="Engine Lift 2 Ton"/>
    <s v="FCL-MCS-7"/>
    <s v="Vehicles"/>
    <s v="Lifting Device"/>
    <s v="Lifting Device"/>
    <m/>
    <s v="LD"/>
    <x v="3"/>
  </r>
  <r>
    <n v="63406"/>
    <s v="FCL-MCS-LD-0006"/>
    <s v="Engine Lift 2 Ton"/>
    <s v="FCL-MCS-LD"/>
    <s v="Lifting Devices"/>
    <s v="Lifting Device"/>
    <s v="Lifting Device"/>
    <m/>
    <s v="LD"/>
    <x v="3"/>
  </r>
  <r>
    <n v="76074"/>
    <s v="THR-MCS-LD-0270"/>
    <s v="Engine Lifter, Digeter 9-10 Lower Level"/>
    <s v="THR-LD-WA1"/>
    <s v="Lifting Devices, Chain Hoist, Come Along &amp; Slings"/>
    <s v="Lifting Device"/>
    <s v="Lifting Device"/>
    <m/>
    <s v="LD"/>
    <x v="3"/>
  </r>
  <r>
    <n v="136732"/>
    <s v="THR-MCS-LD-7866"/>
    <s v="Engine Lifter, Digeter 9-10 Lower Level"/>
    <s v="THR-LD-WA1"/>
    <s v="Lifting Devices, Chain Hoist, Come Along &amp; Slings"/>
    <s v="Lifting Device"/>
    <s v="Lifting Device"/>
    <m/>
    <s v="LD"/>
    <x v="3"/>
  </r>
  <r>
    <n v="136659"/>
    <s v="THR-MCS-LD-0404"/>
    <s v="Engine Lifter, EMS, (ZP404) Work Area 4"/>
    <s v="THR-LD-WA4"/>
    <s v="Lifting Devices, Chain Hoist, Come Along &amp; Slings"/>
    <s v="Lifting Device,Hoist,Manual"/>
    <s v="Lifting Device"/>
    <m/>
    <s v="LD"/>
    <x v="3"/>
  </r>
  <r>
    <n v="76168"/>
    <s v="THR-MCS-LD-2000"/>
    <s v="Engine Lifter, Mobile, Work Area 1"/>
    <s v="THR-LD-WA1"/>
    <s v="Lifting Devices, Chain Hoist, Come Along &amp; Slings"/>
    <s v="Lifting Device,Hoist,Electrical"/>
    <s v="Lifting Device"/>
    <m/>
    <s v="LD"/>
    <x v="3"/>
  </r>
  <r>
    <n v="66346"/>
    <s v="THC-SES-MEQ-8005"/>
    <s v="FALL ARREST- BEAM STRAP (insp Liftsafe)"/>
    <s v="THC-MCS-LD"/>
    <s v="Mechanical Services, Lifting Device"/>
    <s v="PPE"/>
    <s v="Lifting Device"/>
    <m/>
    <s v="MEQ"/>
    <x v="2"/>
  </r>
  <r>
    <n v="66336"/>
    <s v="THC-SES-MEQ-123927"/>
    <s v="FALL ARREST- HARNESS (insp Liftsafe)"/>
    <s v="THC-MCS-LD"/>
    <s v="Mechanical Services, Lifting Device"/>
    <s v="PPE"/>
    <s v="Lifting Device"/>
    <m/>
    <s v="MEQ"/>
    <x v="11"/>
  </r>
  <r>
    <n v="66337"/>
    <s v="THC-SES-MEQ-127852"/>
    <s v="FALL ARREST- HARNESS (insp Liftsafe)"/>
    <s v="THC-MCS-LD"/>
    <s v="Mechanical Services, Lifting Device"/>
    <s v="PPE"/>
    <s v="Lifting Device"/>
    <m/>
    <s v="MEQ"/>
    <x v="11"/>
  </r>
  <r>
    <n v="66338"/>
    <s v="THC-SES-MEQ-23D9B0"/>
    <s v="FALL ARREST- HARNESS (insp Liftsafe)"/>
    <s v="THC-MCS-LD"/>
    <s v="Mechanical Services, Lifting Device"/>
    <s v="PPE"/>
    <s v="Lifting Device"/>
    <m/>
    <s v="MEQ"/>
    <x v="11"/>
  </r>
  <r>
    <n v="66339"/>
    <s v="THC-SES-MEQ-553225"/>
    <s v="FALL ARREST- HARNESS (insp Liftsafe)"/>
    <s v="THC-MCS-LD"/>
    <s v="Mechanical Services, Lifting Device"/>
    <s v="PPE"/>
    <s v="Lifting Device"/>
    <m/>
    <s v="MEQ"/>
    <x v="11"/>
  </r>
  <r>
    <n v="66348"/>
    <s v="THC-SES-MEQ-957990"/>
    <s v="FALL ARREST- HARNESS (insp Liftsafe)"/>
    <s v="THC-MCS-LD"/>
    <s v="Mechanical Services, Lifting Device"/>
    <s v="PPE"/>
    <s v="Lifting Device"/>
    <m/>
    <s v="MEQ"/>
    <x v="11"/>
  </r>
  <r>
    <n v="66350"/>
    <s v="THC-SES-MEQ-B3AB8E"/>
    <s v="FALL ARREST- HARNESS (insp Liftsafe)"/>
    <s v="THC-MCS-LD"/>
    <s v="Mechanical Services, Lifting Device"/>
    <s v="PPE"/>
    <s v="Lifting Device"/>
    <m/>
    <m/>
    <x v="11"/>
  </r>
  <r>
    <n v="66351"/>
    <s v="THC-SES-MEQ-B7E368"/>
    <s v="FALL ARREST- HARNESS (insp Liftsafe)"/>
    <s v="THC-MCS-LD"/>
    <s v="Mechanical Services, Lifting Device"/>
    <s v="PPE"/>
    <s v="Lifting Device"/>
    <m/>
    <m/>
    <x v="11"/>
  </r>
  <r>
    <n v="66353"/>
    <s v="THC-SES-MEQ-F9B860"/>
    <s v="FALL ARREST- HARNESS (insp Liftsafe)"/>
    <s v="THC-MCS-LD"/>
    <s v="Mechanical Services, Lifting Device"/>
    <s v="PPE"/>
    <s v="Lifting Device"/>
    <m/>
    <m/>
    <x v="11"/>
  </r>
  <r>
    <n v="66355"/>
    <s v="THC-SES-MEQ-H359276"/>
    <s v="FALL ARREST- HARNESS (insp Liftsafe)"/>
    <s v="THC-MCS-LD"/>
    <s v="Mechanical Services, Lifting Device"/>
    <s v="PPE"/>
    <s v="Lifting Device"/>
    <m/>
    <m/>
    <x v="11"/>
  </r>
  <r>
    <n v="128754"/>
    <s v="THC-SES-MEQ-442225"/>
    <s v="FALL ARREST- HARNESS (insp Liftsafe)"/>
    <s v="THC-MCS-LD"/>
    <s v="Mechanical Services, Lifting Device"/>
    <s v="PPE"/>
    <s v="Lifting Device"/>
    <m/>
    <s v="MEQ"/>
    <x v="11"/>
  </r>
  <r>
    <n v="128757"/>
    <s v="THC-SES-MEQ-805655"/>
    <s v="FALL ARREST- HARNESS (insp Liftsafe)"/>
    <s v="THC-MCS-LD"/>
    <s v="Mechanical Services, Lifting Device"/>
    <s v="PPE"/>
    <s v="Lifting Device"/>
    <m/>
    <s v="MEQ"/>
    <x v="11"/>
  </r>
  <r>
    <n v="128758"/>
    <s v="THC-SES-MEQ-81EB102"/>
    <s v="FALL ARREST- HARNESS (insp Liftsafe)"/>
    <s v="THC-MCS-LD"/>
    <s v="Mechanical Services, Lifting Device"/>
    <s v="PPE"/>
    <s v="Lifting Device"/>
    <m/>
    <s v="MEQ"/>
    <x v="11"/>
  </r>
  <r>
    <n v="66345"/>
    <s v="THC-SES-MEQ-702723"/>
    <s v="FALL ARREST- HARNESS (insp Liftsafe) - B.S"/>
    <s v="THC-MCS-LD"/>
    <s v="Mechanical Services, Lifting Device"/>
    <s v="PPE"/>
    <s v="Lifting Device"/>
    <m/>
    <s v="MEQ"/>
    <x v="11"/>
  </r>
  <r>
    <n v="128763"/>
    <s v="THC-SES-MEQ-B8C69F"/>
    <s v="FALL ARREST- HARNESS (insp Liftsafe) - Ben H"/>
    <s v="THC-MCS-LD"/>
    <s v="Mechanical Services, Lifting Device"/>
    <s v="PPE"/>
    <s v="Lifting Device"/>
    <m/>
    <m/>
    <x v="11"/>
  </r>
  <r>
    <n v="128762"/>
    <s v="THC-SES-MEQ-ACBB51"/>
    <s v="FALL ARREST- HARNESS (insp Liftsafe) - BRUNO M"/>
    <s v="THC-MCS-LD"/>
    <s v="Mechanical Services, Lifting Device"/>
    <s v="PPE"/>
    <s v="Lifting Device"/>
    <m/>
    <m/>
    <x v="11"/>
  </r>
  <r>
    <n v="128764"/>
    <s v="THC-SES-MEQ-BEE502E"/>
    <s v="FALL ARREST- HARNESS (insp Liftsafe) - Joe L"/>
    <s v="THC-MCS-LD"/>
    <s v="Mechanical Services, Lifting Device"/>
    <s v="PPE"/>
    <s v="Lifting Device"/>
    <m/>
    <m/>
    <x v="11"/>
  </r>
  <r>
    <n v="128752"/>
    <s v="THC-SES-MEQ-308B7F"/>
    <s v="FALL ARREST- HARNESS (insp Liftsafe) - Khristopher M"/>
    <s v="THC-MCS-LD"/>
    <s v="Mechanical Services, Lifting Device"/>
    <s v="PPE"/>
    <s v="Lifting Device"/>
    <m/>
    <s v="MEQ"/>
    <x v="11"/>
  </r>
  <r>
    <n v="66347"/>
    <s v="THC-SES-MEQ-8B4942"/>
    <s v="FALL ARREST- HARNESS (insp Liftsafe) - PAUL B"/>
    <s v="THC-MCS-LD"/>
    <s v="Mechanical Services, Lifting Device"/>
    <s v="PPE"/>
    <s v="Lifting Device"/>
    <m/>
    <s v="MEQ"/>
    <x v="11"/>
  </r>
  <r>
    <n v="128765"/>
    <s v="THC-SES-MEQ-EDD866"/>
    <s v="FALL ARREST- HARNESS (insp Liftsafe) - Pedro C"/>
    <s v="THC-MCS-LD"/>
    <s v="Mechanical Services, Lifting Device"/>
    <s v="PPE"/>
    <s v="Lifting Device"/>
    <m/>
    <m/>
    <x v="11"/>
  </r>
  <r>
    <n v="66357"/>
    <s v="THC-SES-MEQ-Q1090800"/>
    <s v="FALL ARREST- HARNESS (insp Liftsafe) - RAUL P"/>
    <s v="THC-MCS-LD"/>
    <s v="Mechanical Services, Lifting Device"/>
    <s v="PPE"/>
    <s v="Lifting Device"/>
    <m/>
    <m/>
    <x v="11"/>
  </r>
  <r>
    <n v="128753"/>
    <s v="THC-SES-MEQ-3108DD"/>
    <s v="FALL ARREST- HARNESS (insp Liftsafe) - SAM KESWICK"/>
    <s v="THC-MCS-LD"/>
    <s v="Mechanical Services, Lifting Device"/>
    <s v="PPE"/>
    <s v="Lifting Device"/>
    <m/>
    <s v="MEQ"/>
    <x v="11"/>
  </r>
  <r>
    <n v="128769"/>
    <s v="THC-SES-MEQ-Q1191557"/>
    <s v="FALL ARREST- HARNESS (insp Liftsafe) - SCOTT KIRKTON"/>
    <s v="THC-MCS-LD"/>
    <s v="Mechanical Services, Lifting Device"/>
    <s v="PPE"/>
    <s v="Lifting Device"/>
    <m/>
    <m/>
    <x v="11"/>
  </r>
  <r>
    <n v="66352"/>
    <s v="THC-SES-MEQ-BD6F1F"/>
    <s v="FALL ARREST- HARNESS (insp Liftsafe) - SHAWN"/>
    <s v="THC-MCS-LD"/>
    <s v="Mechanical Services, Lifting Device"/>
    <s v="PPE"/>
    <s v="Lifting Device"/>
    <m/>
    <m/>
    <x v="11"/>
  </r>
  <r>
    <n v="128768"/>
    <s v="THC-SES-MEQ-H683023"/>
    <s v="FALL ARREST- HARNESS (insp Liftsafe) - SONYA"/>
    <s v="THC-MCS-LD"/>
    <s v="Mechanical Services, Lifting Device"/>
    <s v="PPE"/>
    <s v="Lifting Device"/>
    <m/>
    <m/>
    <x v="11"/>
  </r>
  <r>
    <n v="128766"/>
    <s v="THC-SES-MEQ-EE52B4"/>
    <s v="FALL ARREST- HARNESS (insp Liftsafe) - STEVE P."/>
    <s v="THC-MCS-LD"/>
    <s v="Mechanical Services, Lifting Device"/>
    <s v="PPE"/>
    <s v="Lifting Device"/>
    <m/>
    <m/>
    <x v="11"/>
  </r>
  <r>
    <n v="66356"/>
    <s v="THC-SES-MEQ-H705144"/>
    <s v="FALL ARREST- HARNESS (insp Liftsafe)- John Guy"/>
    <s v="THC-MCS-LD"/>
    <s v="Mechanical Services, Lifting Device"/>
    <s v="PPE"/>
    <s v="Lifting Device"/>
    <m/>
    <m/>
    <x v="11"/>
  </r>
  <r>
    <n v="66358"/>
    <s v="THC-SES-MEQ-Q1168827"/>
    <s v="FALL ARREST- HARNESS (insp Liftsafe)- Not assigned"/>
    <s v="THC-MCS-LD"/>
    <s v="Mechanical Services, Lifting Device"/>
    <s v="PPE"/>
    <s v="Lifting Device"/>
    <m/>
    <m/>
    <x v="11"/>
  </r>
  <r>
    <n v="66359"/>
    <s v="THC-SES-MEQ-Q1191588"/>
    <s v="FALL ARREST- HARNESS (insp Liftsafe)-Brad S"/>
    <s v="THC-MCS-LD"/>
    <s v="Mechanical Services, Lifting Device"/>
    <s v="PPE"/>
    <s v="Lifting Device"/>
    <m/>
    <m/>
    <x v="11"/>
  </r>
  <r>
    <n v="128759"/>
    <s v="THC-SES-MEQ-905710"/>
    <s v="FALL ARREST- HARNESS (insp Liftsafe)-LEO"/>
    <s v="THC-MCS-LD"/>
    <s v="Mechanical Services, Lifting Device"/>
    <s v="PPE"/>
    <s v="Lifting Device"/>
    <m/>
    <s v="MEQ"/>
    <x v="11"/>
  </r>
  <r>
    <n v="66354"/>
    <s v="THC-SES-MEQ-H177984"/>
    <s v="FALL ARREST- HARNESS+LANYARD (insp Liftsafe)"/>
    <s v="THC-MCS-LD"/>
    <s v="Mechanical Services, Lifting Device"/>
    <s v="PPE"/>
    <s v="Lifting Device"/>
    <m/>
    <m/>
    <x v="11"/>
  </r>
  <r>
    <n v="66349"/>
    <s v="THC-SES-MEQ-95895"/>
    <s v="FALL ARREST- LANYARD (insp Liftsafe)"/>
    <s v="THC-MCS-LD"/>
    <s v="Mechanical Services, Lifting Device"/>
    <s v="PPE"/>
    <s v="Lifting Device"/>
    <m/>
    <s v="MEQ"/>
    <x v="12"/>
  </r>
  <r>
    <n v="128756"/>
    <s v="THC-SES-MEQ-748F3991"/>
    <s v="FALL ARREST- LANYARD (insp Liftsafe)"/>
    <s v="THC-MCS-LD"/>
    <s v="Mechanical Services, Lifting Device"/>
    <s v="PPE"/>
    <s v="Lifting Device"/>
    <m/>
    <s v="MEQ"/>
    <x v="12"/>
  </r>
  <r>
    <n v="128761"/>
    <s v="THC-SES-MEQ-95829"/>
    <s v="FALL ARREST- LANYARD (insp Liftsafe)"/>
    <s v="THC-MCS-LD"/>
    <s v="Mechanical Services, Lifting Device"/>
    <s v="PPE"/>
    <s v="Lifting Device"/>
    <m/>
    <s v="MEQ"/>
    <x v="12"/>
  </r>
  <r>
    <n v="128767"/>
    <s v="THC-SES-MEQ-FPD20819\4"/>
    <s v="FALL ARREST- LANYARD (insp Liftsafe)"/>
    <s v="THC-MCS-LD"/>
    <s v="Mechanical Services, Lifting Device"/>
    <s v="PPE"/>
    <s v="Lifting Device"/>
    <m/>
    <m/>
    <x v="12"/>
  </r>
  <r>
    <n v="128770"/>
    <s v="THC-SES-MEQ-Q19092319"/>
    <s v="FALL ARREST- LANYARD (insp Liftsafe) - BRAD S"/>
    <s v="THC-MCS-LD"/>
    <s v="Mechanical Services, Lifting Device"/>
    <s v="PPE"/>
    <s v="Lifting Device"/>
    <m/>
    <m/>
    <x v="12"/>
  </r>
  <r>
    <n v="66344"/>
    <s v="THC-SES-MEQ-5B2950"/>
    <s v="FALL ARREST- LANYARD (insp Liftsafe) - BRAD S."/>
    <s v="THC-MCS-LD"/>
    <s v="Mechanical Services, Lifting Device"/>
    <s v="PPE"/>
    <s v="Lifting Device"/>
    <m/>
    <s v="MEQ"/>
    <x v="12"/>
  </r>
  <r>
    <n v="128760"/>
    <s v="THC-SES-MEQ-95497"/>
    <s v="FALL ARREST- LANYARD (insp Liftsafe) - VITALY"/>
    <s v="THC-MCS-LD"/>
    <s v="Mechanical Services, Lifting Device"/>
    <s v="PPE"/>
    <s v="Lifting Device"/>
    <m/>
    <s v="MEQ"/>
    <x v="12"/>
  </r>
  <r>
    <n v="24335"/>
    <s v="FHO-MCS-LD-0401"/>
    <s v="Fork Lift, Electric Model 2 FB CA20"/>
    <s v="FHO-MCS"/>
    <s v="Mechanical Services"/>
    <s v="Forklift,Electric"/>
    <s v="Lifting Device"/>
    <m/>
    <s v="LD"/>
    <x v="13"/>
  </r>
  <r>
    <n v="93482"/>
    <s v="FHO-MCS-LD-0401"/>
    <s v="Fork Lift, Electric Model 2 FB CA20"/>
    <s v="FHO-MCS-LD"/>
    <s v="Lifting Devices &amp; Elevators"/>
    <s v="Forklift,Electric"/>
    <s v="Lifting Device"/>
    <m/>
    <s v="LD"/>
    <x v="13"/>
  </r>
  <r>
    <n v="140614"/>
    <s v="TNT-MCS-LD-0042"/>
    <s v="Gantry Beam"/>
    <s v="TNT-MCS-LD"/>
    <s v="Lifting Devices , cranes/ Portable crane/hoists, come alongs, slings, wire rope, chains"/>
    <s v="Lifting Device,Spreader Beam"/>
    <s v="Lifting Device"/>
    <m/>
    <s v="LD"/>
    <x v="2"/>
  </r>
  <r>
    <n v="120037"/>
    <s v="TAB-WA6-LD-1001"/>
    <s v="GANTRY CRANE"/>
    <s v="TAB-WA6-LD-1000"/>
    <s v="WA6  portable cranes/hoists, come alongs, slings, wire rope, chains, etc.,"/>
    <s v="Lifting Device,Spreader Beam"/>
    <s v="Lifting Device"/>
    <m/>
    <s v="LD"/>
    <x v="7"/>
  </r>
  <r>
    <n v="13674"/>
    <s v="FCL-MCS-LD-0005"/>
    <s v="Gantry Crane w/ Trolley 2 Ton"/>
    <s v="FCL-MCS-LD"/>
    <s v="Lifting Devices"/>
    <s v="Lifting Device"/>
    <s v="Lifting Device"/>
    <m/>
    <s v="LD"/>
    <x v="7"/>
  </r>
  <r>
    <n v="63405"/>
    <s v="FCL-MCS-LD-0005"/>
    <s v="Gantry Crane w/ Trolley 2 Ton"/>
    <s v="FCL-MCS-7"/>
    <s v="Vehicles"/>
    <s v="Lifting Device"/>
    <s v="Lifting Device"/>
    <m/>
    <s v="LD"/>
    <x v="7"/>
  </r>
  <r>
    <n v="76214"/>
    <s v="THR-MCS-LD-9862"/>
    <s v="Gantry Crane(make;eme) ,2200lbs,, top of South Aeration Tanks(this is a Fall Arrest Davit and not to be load tested)"/>
    <s v="THR-LD-WA4"/>
    <s v="Lifting Devices, Chain Hoist, Come Along &amp; Slings"/>
    <s v="Lifting Device,Hoist,Manual"/>
    <s v="Lifting Device"/>
    <m/>
    <s v="LD"/>
    <x v="7"/>
  </r>
  <r>
    <n v="136753"/>
    <s v="THR-MCS-LD-9863"/>
    <s v="Gantry Crane(make;eme),,2200lbs,, top of South Aeration Tanks(this is a Fall Arrest Davit and not to be load tested)"/>
    <s v="THR-LD-WA4"/>
    <s v="Lifting Devices, Chain Hoist, Come Along &amp; Slings"/>
    <s v="Lifting Device,Hoist,Manual"/>
    <s v="Lifting Device"/>
    <m/>
    <s v="LD"/>
    <x v="7"/>
  </r>
  <r>
    <n v="76199"/>
    <s v="THR-MCS-LD-8661"/>
    <s v="Gantry, 4400LB/2000 KG, Grit Building, Work Area 2"/>
    <s v="THR-LD-WA2"/>
    <s v="Lifting Devices, Chain Hoist, Come Along &amp; Slings"/>
    <s v="Lifting Device,Hoist"/>
    <s v="Lifting Device"/>
    <m/>
    <s v="LD"/>
    <x v="2"/>
  </r>
  <r>
    <n v="136743"/>
    <s v="THR-MCS-LD-8661"/>
    <s v="Gantry, 4400LB/2000 KG, Grit Building, Work Area 2"/>
    <s v="THR-SES-LD"/>
    <s v="Lifting Device, Safety Equipment"/>
    <s v="Lifting Device,Hoist"/>
    <s v="Lifting Device"/>
    <m/>
    <s v="LD"/>
    <x v="2"/>
  </r>
  <r>
    <n v="76151"/>
    <s v="THR-MCS-LD-0678"/>
    <s v="Gantry, A-Frame for Chain Hoist"/>
    <s v="THR-LD-WA3"/>
    <s v="Lifting Devices, Chain Hoist, Come Along &amp; Slings"/>
    <s v="Lifting Device"/>
    <s v="Lifting Device"/>
    <m/>
    <s v="LD"/>
    <x v="2"/>
  </r>
  <r>
    <n v="76137"/>
    <s v="THR-MCS-LD-0534"/>
    <s v="Gantry, Fixed, Primary Tank, Work Area (REMOVED FROM SERVICE)"/>
    <s v="THR-S-E"/>
    <s v="SUSPENDED ENTITY"/>
    <s v="Lifting Device"/>
    <s v="Lifting Device"/>
    <n v="34751"/>
    <s v="LD"/>
    <x v="2"/>
  </r>
  <r>
    <n v="136667"/>
    <s v="THR-MCS-LD-0534"/>
    <s v="Gantry, Fixed, Primary Tank, Work Area (REMOVED FROM SERVICE)"/>
    <s v="THR-LD-WA2"/>
    <s v="Lifting Devices, Chain Hoist, Come Along &amp; Slings"/>
    <s v="Lifting Device"/>
    <s v="Lifting Device"/>
    <n v="34751"/>
    <s v="LD"/>
    <x v="2"/>
  </r>
  <r>
    <n v="136668"/>
    <s v="THR-MCS-LD-0534"/>
    <s v="Gantry, Fixed, Primary Tank, Work Area (REMOVED FROM SERVICE)"/>
    <s v="THR-LD-WA3"/>
    <s v="Lifting Devices, Chain Hoist, Come Along &amp; Slings"/>
    <s v="Lifting Device"/>
    <s v="Lifting Device"/>
    <n v="34751"/>
    <s v="LD"/>
    <x v="2"/>
  </r>
  <r>
    <n v="76198"/>
    <s v="THR-MCS-LD-8659"/>
    <s v="Gantry, Portable, 2000LB/907KG Work Area 2"/>
    <s v="THR-SES-LD"/>
    <s v="Lifting Device, Safety Equipment"/>
    <s v="Lifting Device,Hoist"/>
    <s v="Lifting Device"/>
    <m/>
    <s v="LD"/>
    <x v="2"/>
  </r>
  <r>
    <n v="136740"/>
    <s v="THR-MCS-LD-8659"/>
    <s v="Gantry, Portable, 2000LB/907KG Work Area 2"/>
    <s v="THR-LD-WA2"/>
    <s v="Lifting Devices, Chain Hoist, Come Along &amp; Slings"/>
    <s v="Lifting Device,Hoist"/>
    <s v="Lifting Device"/>
    <m/>
    <s v="LD"/>
    <x v="2"/>
  </r>
  <r>
    <n v="136741"/>
    <s v="THR-MCS-LD-8660"/>
    <s v="Gantry, Portable, 2200LB/1000 KG, Grit Tank Basement, Work Area 2"/>
    <s v="THR-LD-WA2"/>
    <s v="Lifting Devices, Chain Hoist, Come Along &amp; Slings"/>
    <s v="Lifting Device,Hoist"/>
    <s v="Lifting Device"/>
    <m/>
    <s v="LD"/>
    <x v="2"/>
  </r>
  <r>
    <n v="136742"/>
    <s v="THR-MCS-LD-8660"/>
    <s v="Gantry, Portable, 2200LB/1000 KG, Grit Tank Basement, Work Area 2"/>
    <s v="THR-SES-LD"/>
    <s v="Lifting Device, Safety Equipment"/>
    <s v="Lifting Device,Hoist"/>
    <s v="Lifting Device"/>
    <m/>
    <s v="LD"/>
    <x v="2"/>
  </r>
  <r>
    <n v="136673"/>
    <s v="THR-MCS-LD-0550"/>
    <s v="Gantry, Portable, Digester 9-10, Work Area 1"/>
    <s v="THR-LD-WA1"/>
    <s v="Lifting Devices, Chain Hoist, Come Along &amp; Slings"/>
    <s v="Lifting Device,Hoist,Electrical"/>
    <s v="Lifting Device"/>
    <m/>
    <s v="LD"/>
    <x v="2"/>
  </r>
  <r>
    <n v="76142"/>
    <s v="THR-MCS-LD-0553"/>
    <s v="Gantry, Portable, East Maintenance Shop, Work Area 4"/>
    <s v="THR-LD-WA4"/>
    <s v="Lifting Devices, Chain Hoist, Come Along &amp; Slings"/>
    <s v="Lifting Device,Hoist,Electrical"/>
    <s v="Lifting Device"/>
    <m/>
    <s v="LD"/>
    <x v="2"/>
  </r>
  <r>
    <n v="76200"/>
    <s v="THR-MCS-LD-8662"/>
    <s v="Gantry, Portable, EME-1100LB/1000 KG, Bar Screen Area- HH"/>
    <s v="THR-LD-WA2"/>
    <s v="Lifting Devices, Chain Hoist, Come Along &amp; Slings"/>
    <s v="Lifting Device,Hoist"/>
    <s v="Lifting Device"/>
    <m/>
    <s v="LD"/>
    <x v="2"/>
  </r>
  <r>
    <n v="76201"/>
    <s v="THR-MCS-LD-8662"/>
    <s v="Gantry, Portable, EME-1100LB/1000 KG, Bar Screen Area- HH"/>
    <s v="THR-SES-LD"/>
    <s v="Lifting Device, Safety Equipment"/>
    <s v="Lifting Device,Hoist"/>
    <s v="Lifting Device"/>
    <m/>
    <s v="LD"/>
    <x v="2"/>
  </r>
  <r>
    <n v="76141"/>
    <s v="THR-MCS-LD-0548"/>
    <s v="Gantry, Portable,1500Lbs, Digester, Work Area 1"/>
    <s v="THR-LD-WA1"/>
    <s v="Lifting Devices, Chain Hoist, Come Along &amp; Slings"/>
    <s v="Lifting Device,Hoist,Electrical"/>
    <s v="Lifting Device"/>
    <m/>
    <s v="LD"/>
    <x v="2"/>
  </r>
  <r>
    <n v="136672"/>
    <s v="THR-MCS-LD-0549"/>
    <s v="Gantry, Portable,1T, Digester, Work Area 1"/>
    <s v="THR-LD-WA1"/>
    <s v="Lifting Devices, Chain Hoist, Come Along &amp; Slings"/>
    <s v="Lifting Device,Hoist,Electrical"/>
    <s v="Lifting Device"/>
    <m/>
    <s v="LD"/>
    <x v="2"/>
  </r>
  <r>
    <n v="126423"/>
    <s v="THC-MCS-LD-0000000030"/>
    <s v="GENERAL EQUIPMENT - GANTRY (insp Liftsafe)"/>
    <s v="THC-MCS-LD"/>
    <s v="Mechanical Services, Lifting Device"/>
    <s v="Lifting Device"/>
    <s v="Lifting Device"/>
    <m/>
    <s v="LD"/>
    <x v="14"/>
  </r>
  <r>
    <n v="62532"/>
    <s v="THC-MCS-LD-0000000028"/>
    <s v="GENERAL EQUIPMENT - LIFT TABLE WITH MANUAL WINCH (insp Liftsafe)"/>
    <s v="THC-MCS-LD"/>
    <s v="Mechanical Services, Lifting Device"/>
    <s v="Lifting Device"/>
    <s v="Lifting Device"/>
    <m/>
    <s v="LD"/>
    <x v="14"/>
  </r>
  <r>
    <n v="62617"/>
    <s v="THC-MCS-LD-A7530"/>
    <s v="GENERAL EQUIPMENT - WIRE ROPE (insp Liftsafe)"/>
    <s v="THC-MCS-LD"/>
    <s v="Mechanical Services, Lifting Device"/>
    <s v="Lifting Device"/>
    <s v="Lifting Device"/>
    <m/>
    <m/>
    <x v="14"/>
  </r>
  <r>
    <n v="126472"/>
    <s v="THC-MCS-LD-9101539633"/>
    <s v="GENERAL EQUIPMENT (insp Liftsafe)"/>
    <s v="THC-MCS-LD"/>
    <s v="Mechanical Services, Lifting Device"/>
    <s v="Lifting Device"/>
    <s v="Lifting Device"/>
    <m/>
    <s v="LD"/>
    <x v="14"/>
  </r>
  <r>
    <n v="55297"/>
    <s v="TAB-WA1-LD-1213"/>
    <s v="Hoist"/>
    <s v="TAB-WA1-SQ-1000"/>
    <s v="WA1  Lifting Devices and Slings"/>
    <s v="Lifting Device,Hoist"/>
    <s v="Lifting Device"/>
    <m/>
    <s v="LD"/>
    <x v="3"/>
  </r>
  <r>
    <n v="55298"/>
    <s v="TAB-WA1-LD-1214"/>
    <s v="Hoist"/>
    <s v="TAB-WA1-SQ-1000"/>
    <s v="WA1  Lifting Devices and Slings"/>
    <s v="Lifting Device,Hoist"/>
    <s v="Lifting Device"/>
    <m/>
    <s v="LD"/>
    <x v="3"/>
  </r>
  <r>
    <n v="55299"/>
    <s v="TAB-WA1-LD-1215"/>
    <s v="Hoist"/>
    <s v="TAB-WA1-SQ-1000"/>
    <s v="WA1  Lifting Devices and Slings"/>
    <s v="Lifting Device,Hoist"/>
    <s v="Lifting Device"/>
    <m/>
    <s v="LD"/>
    <x v="3"/>
  </r>
  <r>
    <n v="55300"/>
    <s v="TAB-WA1-LD-1216"/>
    <s v="Hoist"/>
    <s v="TAB-WA1-SQ-1000"/>
    <s v="WA1  Lifting Devices and Slings"/>
    <s v="Lifting Device,Hoist"/>
    <s v="Lifting Device"/>
    <m/>
    <s v="LD"/>
    <x v="3"/>
  </r>
  <r>
    <n v="55301"/>
    <s v="TAB-WA1-LD-1222"/>
    <s v="Hoist"/>
    <s v="TAB-WA1-SQ-1000"/>
    <s v="WA1  Lifting Devices and Slings"/>
    <s v="Lifting Device,Hoist"/>
    <s v="Lifting Device"/>
    <m/>
    <s v="LD"/>
    <x v="3"/>
  </r>
  <r>
    <n v="119562"/>
    <s v="TAB-WA1-LD-1201"/>
    <s v="Hoist"/>
    <s v="TAB-WA1-SQ-1000"/>
    <s v="WA1  Lifting Devices and Slings"/>
    <s v="Lifting Device,Hoist"/>
    <s v="Lifting Device"/>
    <m/>
    <s v="LD"/>
    <x v="3"/>
  </r>
  <r>
    <n v="119568"/>
    <s v="TAB-WA1-LD-1212"/>
    <s v="Hoist"/>
    <s v="TAB-WA1-SQ-1000"/>
    <s v="WA1  Lifting Devices and Slings"/>
    <s v="Lifting Device,Hoist"/>
    <s v="Lifting Device"/>
    <m/>
    <s v="LD"/>
    <x v="3"/>
  </r>
  <r>
    <n v="119569"/>
    <s v="TAB-WA1-LD-1217"/>
    <s v="Hoist"/>
    <s v="TAB-WA1-SQ-1000"/>
    <s v="WA1  Lifting Devices and Slings"/>
    <s v="Lifting Device,Hoist"/>
    <s v="Lifting Device"/>
    <m/>
    <s v="LD"/>
    <x v="3"/>
  </r>
  <r>
    <n v="119570"/>
    <s v="TAB-WA1-LD-1218"/>
    <s v="Hoist"/>
    <s v="TAB-WA1-SQ-1000"/>
    <s v="WA1  Lifting Devices and Slings"/>
    <s v="Lifting Device,Hoist"/>
    <s v="Lifting Device"/>
    <m/>
    <s v="LD"/>
    <x v="3"/>
  </r>
  <r>
    <n v="119571"/>
    <s v="TAB-WA1-LD-1219"/>
    <s v="Hoist"/>
    <s v="TAB-WA1-SQ-1000"/>
    <s v="WA1  Lifting Devices and Slings"/>
    <s v="Lifting Device,Hoist"/>
    <s v="Lifting Device"/>
    <m/>
    <s v="LD"/>
    <x v="3"/>
  </r>
  <r>
    <n v="119572"/>
    <s v="TAB-WA1-LD-1220"/>
    <s v="Hoist"/>
    <s v="TAB-WA1-SQ-1000"/>
    <s v="WA1  Lifting Devices and Slings"/>
    <s v="Lifting Device,Hoist"/>
    <s v="Lifting Device"/>
    <m/>
    <s v="LD"/>
    <x v="3"/>
  </r>
  <r>
    <n v="119573"/>
    <s v="TAB-WA1-LD-1221"/>
    <s v="Hoist"/>
    <s v="TAB-WA1-SQ-1000"/>
    <s v="WA1  Lifting Devices and Slings"/>
    <s v="Lifting Device,Hoist"/>
    <s v="Lifting Device"/>
    <m/>
    <s v="LD"/>
    <x v="3"/>
  </r>
  <r>
    <n v="17588"/>
    <s v="FHA-MCS-LD-1201"/>
    <s v="Hoist Chain  - CAP.: 1Ton"/>
    <s v="FHA-MCS-LD"/>
    <s v="Lifting Devices"/>
    <s v="Lifting Device,Hoist,Manual"/>
    <s v="Lifting Device"/>
    <n v="34060"/>
    <s v="LD"/>
    <x v="3"/>
  </r>
  <r>
    <n v="78728"/>
    <s v="FHA-MCS-LD-1101"/>
    <s v="Hoist Chain Type - CAP.: 1/2 Ton - 15 ft. Lift"/>
    <s v="FHA-MCS-LD"/>
    <s v="Lifting Devices"/>
    <s v="Lifting Device,Hoist,Manual"/>
    <s v="Lifting Device"/>
    <n v="34059"/>
    <s v="LD"/>
    <x v="3"/>
  </r>
  <r>
    <n v="78724"/>
    <s v="FHA-MCS-LD-0101"/>
    <s v="Hoist Chain Type - CAP: 1/2 TON - 8 FT Lift"/>
    <s v="FHA-MCS-LD"/>
    <s v="Lifting Devices"/>
    <s v="Lifting Device,Hoist,Manual"/>
    <s v="Lifting Device"/>
    <n v="34057"/>
    <s v="LD"/>
    <x v="3"/>
  </r>
  <r>
    <n v="78725"/>
    <s v="FHA-MCS-LD-0301"/>
    <s v="Hoist Chain Type - CAP: 3 Ton - 10 ft Lift"/>
    <s v="FHA-MCS-LD"/>
    <s v="Lifting Devices"/>
    <s v="Lifting Device,Hoist,Manual"/>
    <s v="Lifting Device"/>
    <n v="34058"/>
    <s v="LD"/>
    <x v="3"/>
  </r>
  <r>
    <n v="119909"/>
    <s v="TAB-WA4-LD-0007"/>
    <s v="Hoist, Come-Along 1/2 Ton S/N 000007"/>
    <s v="TAB-WA4-SQ-0010"/>
    <s v="WA4 Fall arrest systems"/>
    <s v="Lifting Device"/>
    <s v="Lifting Device"/>
    <m/>
    <s v="LD"/>
    <x v="3"/>
  </r>
  <r>
    <n v="119911"/>
    <s v="TAB-WA4-LD-2503"/>
    <s v="Hoist, Come-Along 1/2 Ton S/N 0002503"/>
    <s v="TAB-WA4-SQ-0010"/>
    <s v="WA4 Fall arrest systems"/>
    <s v="Lifting Device"/>
    <s v="Lifting Device"/>
    <m/>
    <s v="LD"/>
    <x v="3"/>
  </r>
  <r>
    <n v="119912"/>
    <s v="TAB-WA4-LD-3616"/>
    <s v="Hoist, Come-Along 1/2 Ton S/N 0003616"/>
    <s v="TAB-WA4-SQ-0010"/>
    <s v="WA4 Fall arrest systems"/>
    <s v="Lifting Device"/>
    <s v="Lifting Device"/>
    <m/>
    <s v="LD"/>
    <x v="3"/>
  </r>
  <r>
    <n v="119917"/>
    <s v="TAB-WA4-LD-7012"/>
    <s v="Hoist, Come-Along 3/4 Ton S/N 1207012"/>
    <s v="TAB-WA4-SQ-0010"/>
    <s v="WA4 Fall arrest systems"/>
    <s v="Lifting Device"/>
    <s v="Lifting Device"/>
    <m/>
    <s v="LD"/>
    <x v="3"/>
  </r>
  <r>
    <n v="119994"/>
    <s v="TAB-WA5-LD-005L"/>
    <s v="Hoist, Kito"/>
    <s v="TAB-WA5-SQ"/>
    <s v="WA5 Safety Equipment"/>
    <s v="PPE"/>
    <s v="Lifting Device"/>
    <m/>
    <s v="LD"/>
    <x v="3"/>
  </r>
  <r>
    <n v="55756"/>
    <s v="TAB-WA5-LD-8069"/>
    <s v="Hoist, Kone"/>
    <s v="TAB-WA5-SQ"/>
    <s v="WA5 Safety Equipment"/>
    <s v="PPE"/>
    <s v="Lifting Device"/>
    <m/>
    <s v="LD"/>
    <x v="3"/>
  </r>
  <r>
    <n v="119594"/>
    <s v="TAB-WA1-LD-1260"/>
    <s v="Hydraulic Lifter"/>
    <s v="TAB-WA1-SQ-1000"/>
    <s v="WA1  Lifting Devices and Slings"/>
    <s v="Lifting Device"/>
    <s v="Lifting Device"/>
    <m/>
    <s v="LD"/>
    <x v="9"/>
  </r>
  <r>
    <n v="119595"/>
    <s v="TAB-WA1-LD-1261"/>
    <s v="Hydraulic Lifter"/>
    <s v="TAB-WA1-SQ-1000"/>
    <s v="WA1  Lifting Devices and Slings"/>
    <s v="Lifting Device"/>
    <s v="Lifting Device"/>
    <m/>
    <s v="LD"/>
    <x v="9"/>
  </r>
  <r>
    <n v="55354"/>
    <s v="TAB-WA1-LD-1258"/>
    <s v="Hydraulic Pallet Truck"/>
    <s v="TAB-WA1-SQ-1000"/>
    <s v="WA1  Lifting Devices and Slings"/>
    <s v="Lifting Device"/>
    <s v="Lifting Device"/>
    <m/>
    <s v="LD"/>
    <x v="9"/>
  </r>
  <r>
    <n v="119590"/>
    <s v="TAB-WA1-LD-1255"/>
    <s v="Hydraulic Pallet Truck"/>
    <s v="TAB-WA1-SQ-1000"/>
    <s v="WA1  Lifting Devices and Slings"/>
    <s v="Lifting Device"/>
    <s v="Lifting Device"/>
    <m/>
    <s v="LD"/>
    <x v="9"/>
  </r>
  <r>
    <n v="119591"/>
    <s v="TAB-WA1-LD-1256"/>
    <s v="Hydraulic Pallet Truck"/>
    <s v="TAB-WA1-SQ-1000"/>
    <s v="WA1  Lifting Devices and Slings"/>
    <s v="Lifting Device"/>
    <s v="Lifting Device"/>
    <m/>
    <s v="LD"/>
    <x v="9"/>
  </r>
  <r>
    <n v="119592"/>
    <s v="TAB-WA1-LD-1257"/>
    <s v="Hydraulic Pallet Truck"/>
    <s v="TAB-WA1-SQ-1000"/>
    <s v="WA1  Lifting Devices and Slings"/>
    <s v="Lifting Device"/>
    <s v="Lifting Device"/>
    <m/>
    <s v="LD"/>
    <x v="9"/>
  </r>
  <r>
    <n v="119593"/>
    <s v="TAB-WA1-LD-1259"/>
    <s v="Hydraulic Pallet Truck"/>
    <s v="TAB-WA1-SQ-1000"/>
    <s v="WA1  Lifting Devices and Slings"/>
    <s v="Lifting Device"/>
    <s v="Lifting Device"/>
    <m/>
    <s v="LD"/>
    <x v="9"/>
  </r>
  <r>
    <n v="136688"/>
    <s v="THR-MCS-LD-1083"/>
    <s v="IP Clamp, Work Area 2"/>
    <s v="THR-LD-WA2"/>
    <s v="Lifting Devices, Chain Hoist, Come Along &amp; Slings"/>
    <s v="Lifting Device"/>
    <s v="Lifting Device"/>
    <m/>
    <s v="LD"/>
    <x v="2"/>
  </r>
  <r>
    <n v="136723"/>
    <s v="THR-MCS-LD-4750"/>
    <s v="IP Clamp, Work Area 2"/>
    <s v="THR-LD-WA2"/>
    <s v="Lifting Devices, Chain Hoist, Come Along &amp; Slings"/>
    <s v="Lifting Device,Chain"/>
    <s v="Lifting Device"/>
    <m/>
    <s v="LD"/>
    <x v="2"/>
  </r>
  <r>
    <n v="55514"/>
    <s v="TAB-WA2-LD-1002"/>
    <s v="JET Model FA1 - 25 Electric Chain Hoist"/>
    <s v="TAB-SES-LD"/>
    <s v="WA2 Lifting devices"/>
    <s v="Lifting Device,Hoist,Electrical"/>
    <s v="Lifting Device"/>
    <m/>
    <s v="LD"/>
    <x v="3"/>
  </r>
  <r>
    <n v="76134"/>
    <s v="THR-MCS-LD-0528A"/>
    <s v="Jib Crane, 0.5 T, ,for Chain Hoist LD-528"/>
    <s v="THR-CRN-WA3"/>
    <s v="Cranes, Overhead Lifting Devices,WA3"/>
    <s v="Lifting Device,Hoist,Manual"/>
    <s v="Lifting Device"/>
    <m/>
    <s v="LD"/>
    <x v="7"/>
  </r>
  <r>
    <n v="76135"/>
    <s v="THR-MCS-LD-0528A"/>
    <s v="Jib Crane, 0.5 T, ,for Chain Hoist LD-528"/>
    <s v="THR-LD-WA3"/>
    <s v="Lifting Devices, Chain Hoist, Come Along &amp; Slings"/>
    <s v="Lifting Device,Hoist,Manual"/>
    <s v="Lifting Device"/>
    <m/>
    <s v="LD"/>
    <x v="7"/>
  </r>
  <r>
    <n v="76184"/>
    <s v="THR-MCS-LD-6069"/>
    <s v="Jib Crane, Chlorine Bldg. Workshop, Work Area 4"/>
    <s v="THR-LD-WA4"/>
    <s v="Lifting Devices, Chain Hoist, Come Along &amp; Slings"/>
    <s v="Lifting Device,Hoist,Manual"/>
    <s v="Lifting Device"/>
    <m/>
    <s v="LD"/>
    <x v="7"/>
  </r>
  <r>
    <n v="136663"/>
    <s v="THR-MCS-LD-0525S"/>
    <s v="Jib Crane, for Chain Hoist"/>
    <s v="THR-LD-WA3"/>
    <s v="Lifting Devices, Chain Hoist, Come Along &amp; Slings"/>
    <s v="Lifting Device,Hoist,Manual"/>
    <s v="Lifting Device"/>
    <n v="35769"/>
    <s v="LD"/>
    <x v="7"/>
  </r>
  <r>
    <n v="140615"/>
    <s v="TNT-MCS-LD-0043"/>
    <s v="Kinshofer Lifting Device"/>
    <s v="TNT-MCS-LD"/>
    <s v="Lifting Devices , cranes/ Portable crane/hoists, come alongs, slings, wire rope, chains"/>
    <s v="Lifting Device,Spreader Beam"/>
    <s v="Lifting Device"/>
    <m/>
    <s v="LD"/>
    <x v="15"/>
  </r>
  <r>
    <n v="55518"/>
    <s v="TAB-WA2-LD-1009"/>
    <s v="KITO 0623 Come Along"/>
    <s v="TAB-SES-LD"/>
    <s v="WA2 Lifting devices"/>
    <s v="Lifting Device"/>
    <s v="Lifting Device"/>
    <m/>
    <s v="LD"/>
    <x v="6"/>
  </r>
  <r>
    <n v="55513"/>
    <s v="TAB-WA2-LD-1001"/>
    <s v="KITO Chain Hoist"/>
    <s v="TAB-SES-LD"/>
    <s v="WA2 Lifting devices"/>
    <s v="Lifting Device,Hoist,Manual"/>
    <s v="Lifting Device"/>
    <m/>
    <s v="LD"/>
    <x v="3"/>
  </r>
  <r>
    <n v="119758"/>
    <s v="TAB-WA2-LD-1004"/>
    <s v="KITO Electric Chain Hoist"/>
    <s v="TAB-SES-LD"/>
    <s v="WA2 Lifting devices"/>
    <s v="Lifting Device,Hoist,Electrical"/>
    <s v="Lifting Device"/>
    <m/>
    <s v="LD"/>
    <x v="3"/>
  </r>
  <r>
    <n v="119997"/>
    <s v="TAB-WA5-LDR-0210"/>
    <s v="Ladder, Nylon,  Featherlite"/>
    <s v="TAB-WA5-SQ"/>
    <s v="WA5 Safety Equipment"/>
    <s v="PPE"/>
    <s v="Lifting Device"/>
    <m/>
    <s v="LDR"/>
    <x v="16"/>
  </r>
  <r>
    <n v="120003"/>
    <s v="TAB-WA5-LDR-6410"/>
    <s v="Ladder, Nylon,  Featherlite"/>
    <s v="TAB-WA5-SQ"/>
    <s v="WA5 Safety Equipment"/>
    <s v="PPE"/>
    <s v="Lifting Device"/>
    <m/>
    <s v="LDR"/>
    <x v="16"/>
  </r>
  <r>
    <n v="55757"/>
    <s v="TAB-WA5-LDR-6606"/>
    <s v="Ladder,Nylon,  Featherlite"/>
    <s v="TAB-WA5-SQ"/>
    <s v="WA5 Safety Equipment"/>
    <s v="PPE"/>
    <s v="Lifting Device"/>
    <m/>
    <s v="LDR"/>
    <x v="16"/>
  </r>
  <r>
    <n v="119998"/>
    <s v="TAB-WA5-LDR-4412"/>
    <s v="Ladder,Nylon,  Featherlite"/>
    <s v="TAB-WA5-SQ"/>
    <s v="WA5 Safety Equipment"/>
    <s v="PPE"/>
    <s v="Lifting Device"/>
    <m/>
    <s v="LDR"/>
    <x v="16"/>
  </r>
  <r>
    <n v="119999"/>
    <s v="TAB-WA5-LDR-4608"/>
    <s v="Ladder,Nylon,  Featherlite"/>
    <s v="TAB-WA5-SQ"/>
    <s v="WA5 Safety Equipment"/>
    <s v="PPE"/>
    <s v="Lifting Device"/>
    <m/>
    <s v="LDR"/>
    <x v="16"/>
  </r>
  <r>
    <n v="120002"/>
    <s v="TAB-WA5-LDR-6406"/>
    <s v="Ladder,Nylon,  Featherlite"/>
    <s v="TAB-WA5-SQ"/>
    <s v="WA5 Safety Equipment"/>
    <s v="PPE"/>
    <s v="Lifting Device"/>
    <m/>
    <s v="LDR"/>
    <x v="16"/>
  </r>
  <r>
    <n v="120004"/>
    <s v="TAB-WA5-LDR-6812"/>
    <s v="Ladder,Nylon,  Featherlite"/>
    <s v="TAB-WA5-SQ"/>
    <s v="WA5 Safety Equipment"/>
    <s v="PPE"/>
    <s v="Lifting Device"/>
    <m/>
    <s v="LDR"/>
    <x v="16"/>
  </r>
  <r>
    <n v="120005"/>
    <s v="TAB-WA5-LDR-8340"/>
    <s v="Ladder,Nylon,  Featherlite"/>
    <s v="TAB-WA5-SQ"/>
    <s v="WA5 Safety Equipment"/>
    <s v="PPE"/>
    <s v="Lifting Device"/>
    <m/>
    <s v="LDR"/>
    <x v="16"/>
  </r>
  <r>
    <n v="120006"/>
    <s v="TAB-WA5-LFR-6812"/>
    <s v="Ladder,Nylon,  Featherlite"/>
    <s v="TAB-WA5-SQ"/>
    <s v="WA5 Safety Equipment"/>
    <s v="PPE"/>
    <s v="Lifting Device"/>
    <m/>
    <s v="LFR"/>
    <x v="16"/>
  </r>
  <r>
    <n v="120000"/>
    <s v="TAB-WA5-LDR-6208"/>
    <s v="Ladder,Nylon,  Werner"/>
    <s v="TAB-WA5-SQ"/>
    <s v="WA5 Safety Equipment"/>
    <s v="PPE"/>
    <s v="Lifting Device"/>
    <m/>
    <s v="LDR"/>
    <x v="16"/>
  </r>
  <r>
    <n v="120001"/>
    <s v="TAB-WA5-LDR-6258"/>
    <s v="Ladder,Nylon,  Werner"/>
    <s v="TAB-WA5-SQ"/>
    <s v="WA5 Safety Equipment"/>
    <s v="PPE"/>
    <s v="Lifting Device"/>
    <m/>
    <s v="LDR"/>
    <x v="16"/>
  </r>
  <r>
    <n v="56921"/>
    <s v="THC-ACC-LD-0311"/>
    <s v="Leveller,SE Truck Dock,Incineration Building M"/>
    <s v="THC-MCS-LD-M"/>
    <s v="Lifting Devices &amp; Elevators, Building M"/>
    <s v="Lifting Device,Dock"/>
    <s v="Lifting Device"/>
    <m/>
    <s v="LD"/>
    <x v="2"/>
  </r>
  <r>
    <n v="78726"/>
    <s v="FHA-MCS-LD-0501 SU"/>
    <s v="Lever Puller - Link Hoist Chain Type - CAP: 3 Ton - 5 FT Lift"/>
    <s v="FHA-MCS-LD"/>
    <s v="Lifting Devices"/>
    <s v="Lifting Device,Hoist,Manual"/>
    <s v="Lifting Device"/>
    <n v="34052"/>
    <s v="LD"/>
    <x v="3"/>
  </r>
  <r>
    <n v="29630"/>
    <s v="FIS-MCS-LD-0006"/>
    <s v="Lift 1500 lbs"/>
    <s v="FIS-MCS"/>
    <s v="Mechanical Services"/>
    <s v="Lifting Device"/>
    <s v="Lifting Device"/>
    <m/>
    <s v="LD"/>
    <x v="9"/>
  </r>
  <r>
    <n v="126449"/>
    <s v="THC-MCS-LD-0030"/>
    <s v="Lift table, for MCC breaker removal"/>
    <s v="THC-MCS-LD-T"/>
    <s v="Lifting Devices, Building T"/>
    <s v="Lifting Device,Hoist,Electrical"/>
    <s v="Lifting Device"/>
    <m/>
    <s v="LD"/>
    <x v="9"/>
  </r>
  <r>
    <n v="126450"/>
    <s v="THC-MCS-LD-0031"/>
    <s v="Lift table, for MCC breaker removal, Bldg. S"/>
    <s v="THC-MCS-LD-T"/>
    <s v="Lifting Devices, Building T"/>
    <s v="Lifting Device,Hoist,Electrical"/>
    <s v="Lifting Device"/>
    <m/>
    <s v="LD"/>
    <x v="9"/>
  </r>
  <r>
    <n v="136675"/>
    <s v="THR-MCS-LD-0557"/>
    <s v="Lift Table, Machine Shop"/>
    <s v="THR-LD-WA3"/>
    <s v="Lifting Devices, Chain Hoist, Come Along &amp; Slings"/>
    <s v="Lifting Device"/>
    <s v="Lifting Device"/>
    <m/>
    <s v="LD"/>
    <x v="9"/>
  </r>
  <r>
    <n v="8539"/>
    <s v="COL-RBB-LD-0002"/>
    <s v="Lifting Device"/>
    <s v="COL-RBB-MISC"/>
    <s v="Miscellaneous Equipment"/>
    <m/>
    <s v="Lifting Device"/>
    <m/>
    <s v="LD"/>
    <x v="14"/>
  </r>
  <r>
    <n v="8693"/>
    <s v="COL-RBC-LD-0001"/>
    <s v="Lifting Device"/>
    <s v="COL-RBC-MISC"/>
    <s v="Miscellaneous Equipment"/>
    <m/>
    <s v="Lifting Device"/>
    <m/>
    <s v="LD"/>
    <x v="14"/>
  </r>
  <r>
    <n v="8722"/>
    <s v="COL-RBG-LD-0001"/>
    <s v="Lifting Device"/>
    <s v="COL-RBG-MISC"/>
    <s v="Miscellaneous Equipment"/>
    <m/>
    <s v="Lifting Device"/>
    <m/>
    <s v="LD"/>
    <x v="14"/>
  </r>
  <r>
    <n v="31431"/>
    <s v="COL-RBB-LD-0001"/>
    <s v="Lifting Device"/>
    <s v="COL-RBB-MISC"/>
    <s v="Miscellaneous Equipment"/>
    <m/>
    <s v="Lifting Device"/>
    <m/>
    <s v="LD"/>
    <x v="14"/>
  </r>
  <r>
    <n v="63403"/>
    <s v="FCL-MCS-LD-0004"/>
    <s v="Lifting Device, 2 Wheel Cart"/>
    <s v="FCL-MCS-7"/>
    <s v="Vehicles"/>
    <s v="Lifting Device"/>
    <s v="Lifting Device"/>
    <m/>
    <s v="LD"/>
    <x v="9"/>
  </r>
  <r>
    <n v="63404"/>
    <s v="FCL-MCS-LD-0004"/>
    <s v="Lifting Device, 2 Wheel Cart"/>
    <s v="FCL-MCS-LD"/>
    <s v="Lifting Devices"/>
    <s v="Lifting Device"/>
    <s v="Lifting Device"/>
    <m/>
    <s v="LD"/>
    <x v="9"/>
  </r>
  <r>
    <n v="17591"/>
    <s v="FHA-MCS-LD-1701"/>
    <s v="Lifting Device, Hoist, Chain Type, 0.5 Ton, Stores"/>
    <s v="FHA-MCS-LD"/>
    <s v="Lifting Devices"/>
    <s v="Lifting Device,Hoist,Manual"/>
    <s v="Lifting Device"/>
    <m/>
    <s v="LD"/>
    <x v="3"/>
  </r>
  <r>
    <n v="17596"/>
    <s v="FHA-MCS-LD-2401"/>
    <s v="Lifting Device, Hoist, Chain Type, 0.5 Ton, Stores"/>
    <s v="FHA-MCS-LD"/>
    <s v="Lifting Devices"/>
    <s v="Lifting Device,Hoist,Manual"/>
    <s v="Lifting Device"/>
    <m/>
    <s v="LD"/>
    <x v="3"/>
  </r>
  <r>
    <n v="17597"/>
    <s v="FHA-MCS-LD-2501"/>
    <s v="Lifting Device, Hoist, Chain Type, 0.5 Ton, Stores"/>
    <s v="FHA-MCS-LD"/>
    <s v="Lifting Devices"/>
    <s v="Lifting Device,Hoist,Manual"/>
    <s v="Lifting Device"/>
    <m/>
    <s v="LD"/>
    <x v="3"/>
  </r>
  <r>
    <n v="78730"/>
    <s v="FHA-MCS-LD-1601"/>
    <s v="Lifting Device, Hoist, Chain Type, 0.5 Ton, Stores"/>
    <s v="FHA-MCS-LD"/>
    <s v="Lifting Devices"/>
    <s v="Lifting Device,Hoist,Manual"/>
    <s v="Lifting Device"/>
    <m/>
    <s v="LD"/>
    <x v="3"/>
  </r>
  <r>
    <n v="17592"/>
    <s v="FHA-MCS-LD-1801"/>
    <s v="Lifting Device, Hoist, Chain Type, 1 Ton, Filter Building, Pipe Gallery Middle, West Side"/>
    <s v="FHA-MCS-LD"/>
    <s v="Lifting Devices"/>
    <s v="Lifting Device,Hoist,Manual"/>
    <s v="Lifting Device"/>
    <m/>
    <s v="LD"/>
    <x v="3"/>
  </r>
  <r>
    <n v="17598"/>
    <s v="FHA-MCS-LD-2701"/>
    <s v="Lifting Device, Hoist, Chain Type, 1 Ton, Stores"/>
    <s v="FHA-MCS-LD"/>
    <s v="Lifting Devices"/>
    <s v="Lifting Device,Hoist,Manual"/>
    <s v="Lifting Device"/>
    <m/>
    <s v="LD"/>
    <x v="3"/>
  </r>
  <r>
    <n v="17590"/>
    <s v="FHA-MCS-LD-1401"/>
    <s v="Lifting Device, Hoist, Chain Type, 1.5 Ton, RMF, Central Thickening Gallery"/>
    <s v="FHA-MCS-LD"/>
    <s v="Lifting Devices"/>
    <s v="Lifting Device,Hoist,Manual"/>
    <s v="Lifting Device"/>
    <m/>
    <s v="LD"/>
    <x v="3"/>
  </r>
  <r>
    <n v="17586"/>
    <s v="FHA-MCS-LD-0201"/>
    <s v="Lifting Device, Hoist, Chain Type, 1.5 Ton, Stores"/>
    <s v="FHA-MCS-LD"/>
    <s v="Lifting Devices"/>
    <s v="Lifting Device,Chain"/>
    <s v="Lifting Device"/>
    <m/>
    <s v="LD"/>
    <x v="3"/>
  </r>
  <r>
    <n v="17595"/>
    <s v="FHA-MCS-LD-2201"/>
    <s v="Lifting Device, Hoist, Chain Type, 1.8 Ton, RMF, 4th Floor, Pipe Gallery"/>
    <s v="FHA-MCS-LD"/>
    <s v="Lifting Devices"/>
    <s v="Lifting Device,Hoist,Manual"/>
    <s v="Lifting Device"/>
    <m/>
    <s v="LD"/>
    <x v="3"/>
  </r>
  <r>
    <n v="78729"/>
    <s v="FHA-MCS-LD-1501"/>
    <s v="Lifting Device, Hoist, Chain Type, 1.8 Ton, RMF, Decant Tank Gallery"/>
    <s v="FHA-MCS-LD"/>
    <s v="Lifting Devices"/>
    <s v="Lifting Device,Hoist,Manual"/>
    <s v="Lifting Device"/>
    <m/>
    <s v="LD"/>
    <x v="3"/>
  </r>
  <r>
    <n v="17587"/>
    <s v="FHA-MCS-LD-1001"/>
    <s v="Lifting Device, Hoist, Chain Type, Stores"/>
    <s v="FHA-MCS-LD"/>
    <s v="Lifting Devices"/>
    <s v="Lifting Device,Hoist,Manual"/>
    <s v="Lifting Device"/>
    <m/>
    <s v="LD"/>
    <x v="3"/>
  </r>
  <r>
    <n v="78727"/>
    <s v="FHA-MCS-LD-0901"/>
    <s v="Lifting Device, Hoist, Chain Type, Stores"/>
    <s v="FHA-MCS-LD"/>
    <s v="Lifting Devices"/>
    <s v="Lifting Device,Hoist,Manual"/>
    <s v="Lifting Device"/>
    <m/>
    <s v="LD"/>
    <x v="3"/>
  </r>
  <r>
    <n v="93481"/>
    <s v="FHO-MCS-LD-0304"/>
    <s v="Lifting device, Jack pallet hydraulic Model # PTW 80"/>
    <s v="FHO-MCS-LD"/>
    <s v="Lifting Devices &amp; Elevators"/>
    <s v="Lifting Device"/>
    <s v="Lifting Device"/>
    <m/>
    <s v="LD"/>
    <x v="9"/>
  </r>
  <r>
    <n v="93480"/>
    <s v="FHO-MCS-LD-0303"/>
    <s v="Lifting Device, JLG Manlift JLG 20 DUL -Sr# 013000 7854"/>
    <s v="FHO-MCS-LD"/>
    <s v="Lifting Devices &amp; Elevators"/>
    <s v="Lifting Device"/>
    <s v="Lifting Device"/>
    <m/>
    <s v="LD"/>
    <x v="17"/>
  </r>
  <r>
    <n v="17600"/>
    <s v="FHA-MCS-LD-2901"/>
    <s v="Lifting Device, Puller, 1.5 Ton, Service Building, Stores"/>
    <s v="FHA-MCS-LD"/>
    <s v="Lifting Devices"/>
    <s v="Lifting Device,Hoist,Manual"/>
    <s v="Lifting Device"/>
    <m/>
    <s v="LD"/>
    <x v="6"/>
  </r>
  <r>
    <n v="17594"/>
    <s v="FHA-MCS-LD-2101"/>
    <s v="Lifting Device, Puller, 1.5 Ton, Stores"/>
    <s v="FHA-MCS-LD"/>
    <s v="Lifting Devices"/>
    <s v="Lifting Device,Hoist,Manual"/>
    <s v="Lifting Device"/>
    <m/>
    <s v="LD"/>
    <x v="6"/>
  </r>
  <r>
    <n v="78731"/>
    <s v="FHA-MCS-LD-1901"/>
    <s v="Lifting Device, Puller, 3 Ton, Filter Building, Pipe Gallery, West"/>
    <s v="FHA-MCS-LD"/>
    <s v="Lifting Devices"/>
    <s v="Lifting Device,Hoist,Manual"/>
    <s v="Lifting Device"/>
    <m/>
    <s v="LD"/>
    <x v="6"/>
  </r>
  <r>
    <n v="17601"/>
    <s v="FHA-MCS-LD-3001"/>
    <s v="Lifting Device, Puller, 3 Ton, Service Building, Stores"/>
    <s v="FHA-MCS-LD"/>
    <s v="Lifting Devices"/>
    <s v="Lifting Device,Hoist,Manual"/>
    <s v="Lifting Device"/>
    <m/>
    <s v="LD"/>
    <x v="6"/>
  </r>
  <r>
    <n v="17593"/>
    <s v="FHA-MCS-LD-2001"/>
    <s v="Lifting Device, Puller, 3 Ton, Stores"/>
    <s v="FHA-MCS-LD"/>
    <s v="Lifting Devices"/>
    <s v="Lifting Device,Hoist,Manual"/>
    <s v="Lifting Device"/>
    <m/>
    <s v="LD"/>
    <x v="6"/>
  </r>
  <r>
    <n v="93479"/>
    <s v="FHO-MCS-LD-0302"/>
    <s v="Lifting device, Scissor Lift - Skyjack Model SJ3226 -Sr # 275042"/>
    <s v="FHO-MCS-LD"/>
    <s v="Lifting Devices &amp; Elevators"/>
    <s v="Lifting Device,Scissor Lift"/>
    <s v="Lifting Device"/>
    <m/>
    <s v="LD"/>
    <x v="17"/>
  </r>
  <r>
    <n v="24333"/>
    <s v="FHO-MCS-LD-0301"/>
    <s v="Lifting Device, Scissor Lift, Hefty Herman Model 2034 HT- Sr # 8100491"/>
    <s v="FHO-MCS-LD"/>
    <s v="Lifting Devices &amp; Elevators"/>
    <s v="Lifting Device,Scissor Lift"/>
    <s v="Lifting Device"/>
    <m/>
    <s v="LD"/>
    <x v="17"/>
  </r>
  <r>
    <n v="93477"/>
    <s v="FHO-MCS-LD-0301"/>
    <s v="Lifting Device, Scissor Lift, Hefty Herman Model 2034 HT- Sr # 8100491"/>
    <s v="FHO-MCS"/>
    <s v="Mechanical Services"/>
    <s v="Lifting Device,Scissor Lift"/>
    <s v="Lifting Device"/>
    <m/>
    <s v="LD"/>
    <x v="17"/>
  </r>
  <r>
    <n v="93478"/>
    <s v="FHO-MCS-LD-0301"/>
    <s v="Lifting Device, Scissor Lift, Hefty Herman Model 2034 HT- Sr # 8100491"/>
    <s v="FHO-MCS-MEQ"/>
    <s v="Machine Shop &amp; Equipment"/>
    <s v="Lifting Device,Scissor Lift"/>
    <s v="Lifting Device"/>
    <m/>
    <s v="LD"/>
    <x v="17"/>
  </r>
  <r>
    <n v="17589"/>
    <s v="FHA-MCS-LD-1301"/>
    <s v="Lifting Device, Trolley, 1.5 Ton, RMF, Central Thickening Gallery on Gantry"/>
    <s v="FHA-MCS-LD"/>
    <s v="Lifting Devices"/>
    <s v="Lifting Device,Hoist,Manual"/>
    <s v="Lifting Device"/>
    <m/>
    <s v="LD"/>
    <x v="2"/>
  </r>
  <r>
    <n v="78733"/>
    <s v="FHA-MCS-LD-2601"/>
    <s v="Lifting Device, Trolley, 3 Ton, Stores"/>
    <s v="FHA-MCS-LD"/>
    <s v="Lifting Devices"/>
    <s v="Lifting Device,Hoist,Manual"/>
    <s v="Lifting Device"/>
    <m/>
    <s v="LD"/>
    <x v="2"/>
  </r>
  <r>
    <n v="48656"/>
    <s v="TAB-MCS-LD-5803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48657"/>
    <s v="TAB-MCS-LD-5805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48697"/>
    <s v="TAB-MCS-LD-5806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113771"/>
    <s v="TAB-MCS-LD-5801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113772"/>
    <s v="TAB-MCS-LD-5802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113773"/>
    <s v="TAB-MCS-LD-5804"/>
    <s v="Lifting Device, Trolley, Gear type, 2 Ton, Truck Loading, 2nd Floor"/>
    <s v="TAB-MCS-CRN"/>
    <s v="TAB Cranes and Lifting Devices"/>
    <s v="Lifting Device,Hoist,Electrical"/>
    <s v="Lifting Device"/>
    <m/>
    <s v="LD"/>
    <x v="2"/>
  </r>
  <r>
    <n v="81368"/>
    <s v="TNT-MCS-LD"/>
    <s v="Lifting Devices , cranes/ Portable crane/hoists, come alongs, slings, wire rope, chains"/>
    <s v="TNT-MCS"/>
    <s v="Miscellaneous, including Storm Water Tanks"/>
    <s v="Lifting Device"/>
    <s v="Lifting Device"/>
    <m/>
    <m/>
    <x v="14"/>
  </r>
  <r>
    <n v="76045"/>
    <s v="THR-LD-WA1"/>
    <s v="Lifting Devices, Chain Hoist, Come Along &amp; Slings"/>
    <s v="THR-MCS-WA1"/>
    <s v="Cranes, Lifting Devices, Machine Tools, Overhead Doors"/>
    <s v="Lifting Device,Sling"/>
    <s v="Lifting Device"/>
    <m/>
    <m/>
    <x v="14"/>
  </r>
  <r>
    <n v="76046"/>
    <s v="THR-LD-WA2"/>
    <s v="Lifting Devices, Chain Hoist, Come Along &amp; Slings"/>
    <s v="THR-MCS-WA2"/>
    <s v="Cranes, Lifting Devices, Machine Tools, Overhead Doors"/>
    <s v="Lifting Device,Sling"/>
    <s v="Lifting Device"/>
    <m/>
    <m/>
    <x v="14"/>
  </r>
  <r>
    <n v="76047"/>
    <s v="THR-LD-WA3"/>
    <s v="Lifting Devices, Chain Hoist, Come Along &amp; Slings"/>
    <s v="THR-MCS-WA3"/>
    <s v="Cranes, Lifting Devices, Machine Tools, Overhead doors, Welding Shops"/>
    <s v="Lifting Device,Sling"/>
    <s v="Lifting Device"/>
    <m/>
    <m/>
    <x v="14"/>
  </r>
  <r>
    <n v="76048"/>
    <s v="THR-LD-WA4"/>
    <s v="Lifting Devices, Chain Hoist, Come Along &amp; Slings"/>
    <s v="THR-GRK-WA4"/>
    <s v="Building &amp; Grounds Work Area 4"/>
    <s v="Lifting Device,Sling"/>
    <s v="Lifting Device"/>
    <m/>
    <m/>
    <x v="14"/>
  </r>
  <r>
    <n v="136621"/>
    <s v="THR-LD-WA1"/>
    <s v="Lifting Devices, Chain Hoist, Come Along &amp; Slings"/>
    <s v="THR-GRK-WA1"/>
    <s v="Building &amp; Grounds Work Area 1"/>
    <s v="Lifting Device,Sling"/>
    <s v="Lifting Device"/>
    <m/>
    <m/>
    <x v="14"/>
  </r>
  <r>
    <n v="136622"/>
    <s v="THR-LD-WA2"/>
    <s v="Lifting Devices, Chain Hoist, Come Along &amp; Slings"/>
    <s v="THR-GRK-WA2"/>
    <s v="Building &amp; Grounds Work Area 2"/>
    <s v="Lifting Device,Sling"/>
    <s v="Lifting Device"/>
    <m/>
    <m/>
    <x v="14"/>
  </r>
  <r>
    <n v="136623"/>
    <s v="THR-LD-WA4"/>
    <s v="Lifting Devices, Chain Hoist, Come Along &amp; Slings"/>
    <s v="THR-MCS-WA4"/>
    <s v="Cranes, Lifting Devices, Machine Tools, Mechanical/Welding Shops"/>
    <s v="Lifting Device,Sling"/>
    <s v="Lifting Device"/>
    <m/>
    <m/>
    <x v="14"/>
  </r>
  <r>
    <n v="62529"/>
    <s v="THC-MCS-LD-0000000022"/>
    <s v="LIFTING SUPPORT STRUCTURE - A FRAME (insp Liftsafe)"/>
    <s v="THC-MCS-LD"/>
    <s v="Mechanical Services, Lifting Device"/>
    <s v="Lifting Device"/>
    <s v="Lifting Device"/>
    <m/>
    <s v="LD"/>
    <x v="2"/>
  </r>
  <r>
    <n v="126420"/>
    <s v="THC-MCS-LD-0000000025"/>
    <s v="LIFTING SUPPORT STRUCTURE - CMJ (insp Liftsafe)"/>
    <s v="THC-MCS-LD"/>
    <s v="Mechanical Services, Lifting Device"/>
    <s v="Lifting Device"/>
    <s v="Lifting Device"/>
    <m/>
    <s v="LD"/>
    <x v="2"/>
  </r>
  <r>
    <n v="126421"/>
    <s v="THC-MCS-LD-0000000026"/>
    <s v="LIFTING SUPPORT STRUCTURE - COLUMN MOUNTED JIB (insp Liftsafe)"/>
    <s v="THC-MCS-LD"/>
    <s v="Mechanical Services, Lifting Device"/>
    <s v="Lifting Device"/>
    <s v="Lifting Device"/>
    <m/>
    <s v="LD"/>
    <x v="2"/>
  </r>
  <r>
    <n v="62530"/>
    <s v="THC-MCS-LD-0000000023"/>
    <s v="LIFTING SUPPORT STRUCTURE - FLOOR JIB (insp Liftsafe)"/>
    <s v="THC-MCS-LD"/>
    <s v="Mechanical Services, Lifting Device"/>
    <s v="Lifting Device"/>
    <s v="Lifting Device"/>
    <m/>
    <s v="LD"/>
    <x v="2"/>
  </r>
  <r>
    <n v="62533"/>
    <s v="THC-MCS-LD-0000000029"/>
    <s v="LIFTING SUPPORT STRUCTURE - GANTRY (insp Liftsafe)"/>
    <s v="THC-MCS-LD"/>
    <s v="Mechanical Services, Lifting Device"/>
    <s v="Lifting Device"/>
    <s v="Lifting Device"/>
    <m/>
    <s v="LD"/>
    <x v="2"/>
  </r>
  <r>
    <n v="62630"/>
    <s v="THC-MCS-LD-SO-S55845"/>
    <s v="LIFTING SUPPORT STRUCTURE - GANTRY (insp Liftsafe)"/>
    <s v="THC-MCS-LD"/>
    <s v="Mechanical Services, Lifting Device"/>
    <s v="Lifting Device"/>
    <s v="Lifting Device"/>
    <m/>
    <m/>
    <x v="2"/>
  </r>
  <r>
    <n v="126419"/>
    <s v="THC-MCS-LD-0000000020"/>
    <s v="LIFTING SUPPORT STRUCTURE - GANTRY (insp Liftsafe)"/>
    <s v="THC-MCS-LD"/>
    <s v="Mechanical Services, Lifting Device"/>
    <s v="Lifting Device"/>
    <s v="Lifting Device"/>
    <m/>
    <s v="LD"/>
    <x v="2"/>
  </r>
  <r>
    <n v="126422"/>
    <s v="THC-MCS-LD-0000000027"/>
    <s v="LIFTING SUPPORT STRUCTURE - JIB WITH KBK 2 RAIL (insp Liftsafe)"/>
    <s v="THC-MCS-LD"/>
    <s v="Mechanical Services, Lifting Device"/>
    <s v="Lifting Device"/>
    <s v="Lifting Device"/>
    <m/>
    <s v="LD"/>
    <x v="2"/>
  </r>
  <r>
    <n v="62526"/>
    <s v="THC-MCS-LD-0000000016"/>
    <s v="LIFTING SUPPORT STRUCTURE - MONORAIL (insp Liftsafe)"/>
    <s v="THC-MCS-LD"/>
    <s v="Mechanical Services, Lifting Device"/>
    <s v="Lifting Device"/>
    <s v="Lifting Device"/>
    <m/>
    <s v="LD"/>
    <x v="2"/>
  </r>
  <r>
    <n v="62527"/>
    <s v="THC-MCS-LD-0000000017"/>
    <s v="LIFTING SUPPORT STRUCTURE - MONORAIL (insp Liftsafe)"/>
    <s v="THC-MCS-LD"/>
    <s v="Mechanical Services, Lifting Device"/>
    <s v="Lifting Device"/>
    <s v="Lifting Device"/>
    <m/>
    <s v="LD"/>
    <x v="2"/>
  </r>
  <r>
    <n v="62528"/>
    <s v="THC-MCS-LD-0000000021"/>
    <s v="LIFTING SUPPORT STRUCTURE - MONORAIL (insp Liftsafe)"/>
    <s v="THC-MCS-LD"/>
    <s v="Mechanical Services, Lifting Device"/>
    <s v="Lifting Device"/>
    <s v="Lifting Device"/>
    <m/>
    <s v="LD"/>
    <x v="2"/>
  </r>
  <r>
    <n v="62531"/>
    <s v="THC-MCS-LD-0000000024"/>
    <s v="LIFTING SUPPORT STRUCTURE - MONORAIL (insp Liftsafe)"/>
    <s v="THC-MCS-LD"/>
    <s v="Mechanical Services, Lifting Device"/>
    <s v="Lifting Device"/>
    <s v="Lifting Device"/>
    <m/>
    <s v="LD"/>
    <x v="2"/>
  </r>
  <r>
    <n v="126417"/>
    <s v="THC-MCS-LD-0000000018"/>
    <s v="LIFTING SUPPORT STRUCTURE - MONORAIL (insp Liftsafe)"/>
    <s v="THC-MCS-LD"/>
    <s v="Mechanical Services, Lifting Device"/>
    <s v="Lifting Device"/>
    <s v="Lifting Device"/>
    <m/>
    <s v="LD"/>
    <x v="2"/>
  </r>
  <r>
    <n v="126418"/>
    <s v="THC-MCS-LD-0000000019"/>
    <s v="LIFTING SUPPORT STRUCTURE - MONORAIL (insp Liftsafe)"/>
    <s v="THC-MCS-LD"/>
    <s v="Mechanical Services, Lifting Device"/>
    <s v="Lifting Device"/>
    <s v="Lifting Device"/>
    <m/>
    <s v="LD"/>
    <x v="2"/>
  </r>
  <r>
    <n v="129200"/>
    <s v="THC-THK-M-1100"/>
    <s v="LIFTING SUPPORT STRUCTURE - MONORAIL (insp Liftsafe) Motor,Polymer Bag Hoist,Polymer Makeup System 1,Thickening Building"/>
    <s v="THC-THK-T-1100"/>
    <s v="Tank,Make-up,Polymer Make-up System-1100,Thickening Building"/>
    <s v="Lifting Device"/>
    <s v="Lifting Device"/>
    <m/>
    <s v="M"/>
    <x v="2"/>
  </r>
  <r>
    <n v="125391"/>
    <s v="THC-ELS-WR-2405"/>
    <s v="LIFTING SUPPORT STRUCTURE MONORAIL and ELECTRIC HOIST427682  (insp Liftsafe)"/>
    <s v="THC-MCS-LD"/>
    <s v="Mechanical Services, Lifting Device"/>
    <s v="Lifting Device"/>
    <s v="Lifting Device"/>
    <m/>
    <s v="WR"/>
    <x v="2"/>
  </r>
  <r>
    <n v="29629"/>
    <s v="FIS-MCS-LD-0005"/>
    <s v="Long Ram Jack 1 Ton"/>
    <s v="FIS-MCS"/>
    <s v="Mechanical Services"/>
    <s v="Lifting Device"/>
    <s v="Lifting Device"/>
    <m/>
    <s v="LD"/>
    <x v="18"/>
  </r>
  <r>
    <n v="24308"/>
    <s v="FHO-MCS-LD-0115"/>
    <s v="Manual Chain Hoist"/>
    <s v="FHO-MCS-LD"/>
    <s v="Lifting Devices &amp; Elevators"/>
    <s v="Lifting Device,Hoist,Manual"/>
    <s v="Lifting Device"/>
    <m/>
    <s v="LD"/>
    <x v="3"/>
  </r>
  <r>
    <n v="24309"/>
    <s v="FHO-MCS-LD-0116"/>
    <s v="Manual Chain Hoist"/>
    <s v="FHO-MCS-LD"/>
    <s v="Lifting Devices &amp; Elevators"/>
    <s v="Lifting Device,Hoist,Manual"/>
    <s v="Lifting Device"/>
    <m/>
    <s v="LD"/>
    <x v="3"/>
  </r>
  <r>
    <n v="24311"/>
    <s v="FHO-MCS-LD-0118"/>
    <s v="Manual Chain Hoist"/>
    <s v="FHO-MCS-LD"/>
    <s v="Lifting Devices &amp; Elevators"/>
    <s v="Lifting Device,Hoist,Manual"/>
    <s v="Lifting Device"/>
    <m/>
    <s v="LD"/>
    <x v="3"/>
  </r>
  <r>
    <n v="24313"/>
    <s v="FHO-MCS-LD-0120"/>
    <s v="Manual Chain Hoist"/>
    <s v="FHO-MCS-LD"/>
    <s v="Lifting Devices &amp; Elevators"/>
    <s v="Lifting Device,Hoist,Manual"/>
    <s v="Lifting Device"/>
    <m/>
    <s v="LD"/>
    <x v="3"/>
  </r>
  <r>
    <n v="24314"/>
    <s v="FHO-MCS-LD-0121"/>
    <s v="Manual Chain Hoist"/>
    <s v="FHO-MCS-LD"/>
    <s v="Lifting Devices &amp; Elevators"/>
    <s v="Lifting Device,Hoist,Manual"/>
    <s v="Lifting Device"/>
    <m/>
    <s v="LD"/>
    <x v="3"/>
  </r>
  <r>
    <n v="93463"/>
    <s v="FHO-MCS-LD-0119"/>
    <s v="Manual Chain Hoist"/>
    <s v="FHO-MCS-LD"/>
    <s v="Lifting Devices &amp; Elevators"/>
    <s v="Lifting Device,Hoist,Manual"/>
    <s v="Lifting Device"/>
    <m/>
    <s v="LD"/>
    <x v="3"/>
  </r>
  <r>
    <n v="76209"/>
    <s v="THR-MCS-LD-9853"/>
    <s v="Manual Chain Host,Engine Room, North Wall"/>
    <s v="THR-LD-WA3"/>
    <s v="Lifting Devices, Chain Hoist, Come Along &amp; Slings"/>
    <s v="Lifting Device,Hoist,Manual"/>
    <s v="Lifting Device"/>
    <m/>
    <s v="LD"/>
    <x v="3"/>
  </r>
  <r>
    <n v="97361"/>
    <s v="FIS-MCS-LD-0022"/>
    <s v="Manual hoist -Chain fall 0.5 Ton"/>
    <s v="FIS-MCS"/>
    <s v="Mechanical Services"/>
    <s v="Lifting Device"/>
    <s v="Lifting Device"/>
    <m/>
    <s v="LD"/>
    <x v="3"/>
  </r>
  <r>
    <n v="29639"/>
    <s v="FIS-MCS-LD-0021"/>
    <s v="Manual hoist -Chain fall 0.75 Ton"/>
    <s v="FIS-MCS"/>
    <s v="Mechanical Services"/>
    <s v="Lifting Device"/>
    <s v="Lifting Device"/>
    <m/>
    <s v="LD"/>
    <x v="3"/>
  </r>
  <r>
    <n v="29634"/>
    <s v="FIS-MCS-LD-0016"/>
    <s v="Manual hoist -Chain fall 1 Ton"/>
    <s v="FIS-MCS"/>
    <s v="Mechanical Services"/>
    <s v="Lifting Device"/>
    <s v="Lifting Device"/>
    <m/>
    <s v="LD"/>
    <x v="3"/>
  </r>
  <r>
    <n v="29635"/>
    <s v="FIS-MCS-LD-0017"/>
    <s v="Manual hoist -Chain fall 1 Ton"/>
    <s v="FIS-MCS"/>
    <s v="Mechanical Services"/>
    <s v="Lifting Device"/>
    <s v="Lifting Device"/>
    <m/>
    <s v="LD"/>
    <x v="3"/>
  </r>
  <r>
    <n v="29636"/>
    <s v="FIS-MCS-LD-0018"/>
    <s v="Manual hoist -Chain fall 1 Ton"/>
    <s v="FIS-MCS"/>
    <s v="Mechanical Services"/>
    <s v="Lifting Device"/>
    <s v="Lifting Device"/>
    <m/>
    <s v="LD"/>
    <x v="3"/>
  </r>
  <r>
    <n v="29637"/>
    <s v="FIS-MCS-LD-0019"/>
    <s v="Manual hoist -Chain fall 1 Ton"/>
    <s v="FIS-MCS"/>
    <s v="Mechanical Services"/>
    <s v="Lifting Device"/>
    <s v="Lifting Device"/>
    <m/>
    <s v="LD"/>
    <x v="3"/>
  </r>
  <r>
    <n v="29638"/>
    <s v="FIS-MCS-LD-0020"/>
    <s v="Manual hoist -Chain fall 1 Ton"/>
    <s v="FIS-MCS"/>
    <s v="Mechanical Services"/>
    <s v="Lifting Device"/>
    <s v="Lifting Device"/>
    <m/>
    <s v="LD"/>
    <x v="3"/>
  </r>
  <r>
    <n v="29633"/>
    <s v="FIS-MCS-LD-0015"/>
    <s v="Manual hoist -Chain fall 2 Ton"/>
    <s v="FIS-MCS"/>
    <s v="Mechanical Services"/>
    <s v="Lifting Device"/>
    <s v="Lifting Device"/>
    <m/>
    <s v="LD"/>
    <x v="3"/>
  </r>
  <r>
    <n v="97359"/>
    <s v="FIS-MCS-LD-0013"/>
    <s v="Manual hoist -Chain fall 2 Ton"/>
    <s v="FIS-MCS"/>
    <s v="Mechanical Services"/>
    <s v="Lifting Device"/>
    <s v="Lifting Device"/>
    <m/>
    <s v="LD"/>
    <x v="3"/>
  </r>
  <r>
    <n v="97360"/>
    <s v="FIS-MCS-LD-0014"/>
    <s v="Manual hoist -Chain fall 2 Ton"/>
    <s v="FIS-MCS"/>
    <s v="Mechanical Services"/>
    <s v="Lifting Device"/>
    <s v="Lifting Device"/>
    <m/>
    <s v="LD"/>
    <x v="3"/>
  </r>
  <r>
    <n v="97358"/>
    <s v="FIS-MCS-LD-0012"/>
    <s v="Manual hoist -Chain fall 3 Ton"/>
    <s v="FIS-MCS"/>
    <s v="Mechanical Services"/>
    <s v="Lifting Device"/>
    <s v="Lifting Device"/>
    <m/>
    <s v="LD"/>
    <x v="3"/>
  </r>
  <r>
    <n v="76208"/>
    <s v="THR-MCS-LD-9852"/>
    <s v="Mono Rail Push Trolley, Work Area 2"/>
    <s v="THR-LD-WA2"/>
    <s v="Lifting Devices, Chain Hoist, Come Along &amp; Slings"/>
    <s v="Lifting Device,Hoist,Manual"/>
    <s v="Lifting Device"/>
    <m/>
    <s v="LD"/>
    <x v="2"/>
  </r>
  <r>
    <n v="136748"/>
    <s v="THR-MCS-LD-9849"/>
    <s v="Mono Rail Push Trolley, Work Area 2"/>
    <s v="THR-LD-WA2"/>
    <s v="Lifting Devices, Chain Hoist, Come Along &amp; Slings"/>
    <s v="Lifting Device,Hoist,Manual"/>
    <s v="Lifting Device"/>
    <m/>
    <s v="LD"/>
    <x v="2"/>
  </r>
  <r>
    <n v="24297"/>
    <s v="FHO-MCS-CRN-1001"/>
    <s v="Monorail, Electric Hoist, 2 T, Ozone Building, L1, Loading Room 1"/>
    <s v="FHO-MCS-LD"/>
    <s v="Lifting Devices &amp; Elevators"/>
    <s v="Crane,Overhead"/>
    <s v="Lifting Device"/>
    <m/>
    <s v="CRN"/>
    <x v="3"/>
  </r>
  <r>
    <n v="24298"/>
    <s v="FHO-MCS-CRN-1101"/>
    <s v="Monorail, Electric Hoist, 2 T, Ozone Building, L1, Loading Room 2"/>
    <s v="FHO-MCS-LD"/>
    <s v="Lifting Devices &amp; Elevators"/>
    <s v="Crane,Overhead"/>
    <s v="Lifting Device"/>
    <m/>
    <s v="CRN"/>
    <x v="3"/>
  </r>
  <r>
    <n v="93443"/>
    <s v="FHO-MCS-CRN-0901"/>
    <s v="Monorail, Electric Hoist, 2 T, Ozone Building, S2. Service Platform# 4"/>
    <s v="FHO-MCS-LD"/>
    <s v="Lifting Devices &amp; Elevators"/>
    <s v="Crane,Overhead"/>
    <s v="Lifting Device"/>
    <m/>
    <s v="CRN"/>
    <x v="3"/>
  </r>
  <r>
    <n v="81432"/>
    <s v="TNT-MCS-LD-0044"/>
    <s v="Over Head Crane"/>
    <s v="TNT-MCS-LD"/>
    <s v="Lifting Devices , cranes/ Portable crane/hoists, come alongs, slings, wire rope, chains"/>
    <s v="Lifting Device"/>
    <s v="Lifting Device"/>
    <m/>
    <s v="LD"/>
    <x v="7"/>
  </r>
  <r>
    <n v="81433"/>
    <s v="TNT-MCS-LD-0045"/>
    <s v="Over Head Crane"/>
    <s v="TNT-MCS-LD"/>
    <s v="Lifting Devices , cranes/ Portable crane/hoists, come alongs, slings, wire rope, chains"/>
    <s v="Lifting Device"/>
    <s v="Lifting Device"/>
    <m/>
    <s v="LD"/>
    <x v="7"/>
  </r>
  <r>
    <n v="76136"/>
    <s v="THR-MCS-LD-0532"/>
    <s v="Overhead on Pole and Swing I-Beam With Electric Hoist, OCS"/>
    <s v="THR-CRN-WA1"/>
    <s v="Cranes, Overhead Lifting Devices,WA1"/>
    <s v="Crane,Overhead,Travelling"/>
    <s v="Lifting Device"/>
    <m/>
    <s v="LD"/>
    <x v="3"/>
  </r>
  <r>
    <n v="136665"/>
    <s v="THR-MCS-LD-0532"/>
    <s v="Overhead on Pole and Swing I-Beam With Electric Hoist, OCS"/>
    <s v="THR-DR-WA3"/>
    <s v="Overhead Doors, Work Area3"/>
    <s v="Crane,Overhead,Travelling"/>
    <s v="Lifting Device"/>
    <m/>
    <s v="LD"/>
    <x v="3"/>
  </r>
  <r>
    <n v="136666"/>
    <s v="THR-MCS-LD-0532"/>
    <s v="Overhead on Pole and Swing I-Beam With Electric Hoist, OCS"/>
    <s v="THR-LD-WA1"/>
    <s v="Lifting Devices, Chain Hoist, Come Along &amp; Slings"/>
    <s v="Crane,Overhead,Travelling"/>
    <s v="Lifting Device"/>
    <m/>
    <s v="LD"/>
    <x v="3"/>
  </r>
  <r>
    <n v="55789"/>
    <s v="TAB-WA6-LD-1003"/>
    <s v="PALLET JACK TRUCK"/>
    <s v="TAB-WA6-LD-1000"/>
    <s v="WA6  portable cranes/hoists, come alongs, slings, wire rope, chains, etc.,"/>
    <s v="Lifting Device,Electric Pallet Truck"/>
    <s v="Lifting Device"/>
    <m/>
    <s v="LD"/>
    <x v="9"/>
  </r>
  <r>
    <n v="120038"/>
    <s v="TAB-WA6-LD-1002"/>
    <s v="PALLET JACK TRUCK"/>
    <s v="TAB-WA6-LD-1000"/>
    <s v="WA6  portable cranes/hoists, come alongs, slings, wire rope, chains, etc.,"/>
    <s v="Lifting Device,Electric Pallet Truck"/>
    <s v="Lifting Device"/>
    <m/>
    <s v="LD"/>
    <x v="9"/>
  </r>
  <r>
    <n v="24318"/>
    <s v="FHO-MCS-LD-0215"/>
    <s v="Pallet Pump Truck, Mobile Elevating Device"/>
    <s v="FHO-MCS-LD"/>
    <s v="Lifting Devices &amp; Elevators"/>
    <s v="Lifting Device,Hoist,Manual"/>
    <s v="Lifting Device"/>
    <m/>
    <s v="LD"/>
    <x v="9"/>
  </r>
  <r>
    <n v="93468"/>
    <s v="FHO-MCS-LD-0214"/>
    <s v="Pallet Pump Truck, Mobile Elevating Device"/>
    <s v="FHO-MCS-LD"/>
    <s v="Lifting Devices &amp; Elevators"/>
    <s v="Lifting Device,Hoist,Manual"/>
    <s v="Lifting Device"/>
    <m/>
    <s v="LD"/>
    <x v="9"/>
  </r>
  <r>
    <n v="93449"/>
    <s v="FHO-MCS-FLT"/>
    <s v="Plant wide -Mobile Elevating  devices"/>
    <s v="FHO-MCS"/>
    <s v="Mechanical Services"/>
    <m/>
    <s v="Lifting Device"/>
    <m/>
    <m/>
    <x v="14"/>
  </r>
  <r>
    <n v="81732"/>
    <s v="TNT-WA9-LD-1000?"/>
    <s v="portable cranes/hoists, come alongs, slings, wire rope, chains"/>
    <s v="TAB-SUSPENDED ENTITY"/>
    <s v="Suspended entities"/>
    <s v="Lifting Device"/>
    <s v="Lifting Device"/>
    <m/>
    <s v="LD"/>
    <x v="14"/>
  </r>
  <r>
    <n v="81733"/>
    <s v="TNT-WA9-LD-1000?"/>
    <s v="portable cranes/hoists, come alongs, slings, wire rope, chains"/>
    <s v="TNT-GRK"/>
    <s v="Groundskeeping, Building services, Safety Equipment"/>
    <s v="Lifting Device"/>
    <s v="Lifting Device"/>
    <m/>
    <s v="LD"/>
    <x v="14"/>
  </r>
  <r>
    <n v="78732"/>
    <s v="FHA-MCS-LD-2301"/>
    <s v="Puller  - CAP:  .25 TON"/>
    <s v="FHA-MCS-LD"/>
    <s v="Lifting Devices"/>
    <s v="Lifting Device,Hoist,Manual"/>
    <s v="Lifting Device"/>
    <n v="34054"/>
    <s v="LD"/>
    <x v="6"/>
  </r>
  <r>
    <n v="17599"/>
    <s v="FHA-MCS-LD-2801"/>
    <s v="Puller - CAP:  1.5 TON"/>
    <s v="FHA-MCS-LD"/>
    <s v="Lifting Devices"/>
    <s v="Lifting Device,Hoist,Manual"/>
    <s v="Lifting Device"/>
    <n v="34055"/>
    <s v="LD"/>
    <x v="6"/>
  </r>
  <r>
    <n v="62559"/>
    <s v="THC-MCS-LD-11157199"/>
    <s v="PULLER/LEVER HOIST - STEEL BODY (insp Liftsafe)"/>
    <s v="THC-MCS-LD"/>
    <s v="Mechanical Services, Lifting Device"/>
    <s v="Lifting Device"/>
    <s v="Lifting Device"/>
    <m/>
    <s v="LD"/>
    <x v="3"/>
  </r>
  <r>
    <n v="62599"/>
    <s v="THC-MCS-LD-14040247"/>
    <s v="PULLER/LEVER HOIST - STEEL BODY (insp Liftsafe)"/>
    <s v="THC-MCS-LD"/>
    <s v="Mechanical Services, Lifting Device"/>
    <s v="Lifting Device"/>
    <s v="Lifting Device"/>
    <m/>
    <s v="LD"/>
    <x v="3"/>
  </r>
  <r>
    <n v="62607"/>
    <s v="THC-MCS-LD-36650015"/>
    <s v="PULLER/LEVER HOIST - STEEL BODY (insp Liftsafe)"/>
    <s v="THC-MCS-LD"/>
    <s v="Mechanical Services, Lifting Device"/>
    <s v="Lifting Device"/>
    <s v="Lifting Device"/>
    <m/>
    <s v="LD"/>
    <x v="3"/>
  </r>
  <r>
    <n v="62628"/>
    <s v="THC-MCS-LD-P2675"/>
    <s v="PULLER/LEVER HOIST - STEEL BODY (insp Liftsafe)"/>
    <s v="THC-MCS-LD"/>
    <s v="Mechanical Services, Lifting Device"/>
    <s v="Lifting Device"/>
    <s v="Lifting Device"/>
    <m/>
    <m/>
    <x v="3"/>
  </r>
  <r>
    <n v="81434"/>
    <s v="TNT-MCS-LD-0046"/>
    <s v="Pump Truck"/>
    <s v="TNT-MCS-LD"/>
    <s v="Lifting Devices , cranes/ Portable crane/hoists, come alongs, slings, wire rope, chains"/>
    <s v="Lifting Device,Electric Pallet Truck"/>
    <s v="Lifting Device"/>
    <m/>
    <s v="LD"/>
    <x v="9"/>
  </r>
  <r>
    <n v="81435"/>
    <s v="TNT-MCS-LD-0047"/>
    <s v="Pump Truck"/>
    <s v="TNT-MCS-LD"/>
    <s v="Lifting Devices , cranes/ Portable crane/hoists, come alongs, slings, wire rope, chains"/>
    <s v="Lifting Device,Electric Pallet Truck"/>
    <s v="Lifting Device"/>
    <m/>
    <s v="LD"/>
    <x v="9"/>
  </r>
  <r>
    <n v="119567"/>
    <s v="TAB-WA1-LD-1209"/>
    <s v="Rescue Tripod"/>
    <s v="TAB-WA1-SQ-1000"/>
    <s v="WA1  Lifting Devices and Slings"/>
    <s v="Lifting Device"/>
    <s v="Lifting Device"/>
    <m/>
    <s v="LD"/>
    <x v="0"/>
  </r>
  <r>
    <n v="119566"/>
    <s v="TAB-WA1-LD-1208"/>
    <s v="Rescue Winch"/>
    <s v="TAB-WA1-SQ-1000"/>
    <s v="WA1  Lifting Devices and Slings"/>
    <s v="Lifting Device,Hoist,Manual"/>
    <s v="Lifting Device"/>
    <m/>
    <s v="LD"/>
    <x v="6"/>
  </r>
  <r>
    <n v="78691"/>
    <s v="THR-SES-LD-RWD"/>
    <s v="Retractable Winches, Davit Arms, WA2"/>
    <s v="THR-LD-WA2"/>
    <s v="Lifting Devices, Chain Hoist, Come Along &amp; Slings"/>
    <s v="Lifting Device,Sling"/>
    <s v="Lifting Device"/>
    <m/>
    <m/>
    <x v="14"/>
  </r>
  <r>
    <n v="55577"/>
    <s v="TAB-WA2-SQ-1250"/>
    <s v="RIG - IT - RITE Nylon Sling"/>
    <s v="TAB-SES-LD"/>
    <s v="WA2 Lifting devices"/>
    <s v="Lifting Device,Sling"/>
    <s v="Lifting Device"/>
    <m/>
    <s v="SQ"/>
    <x v="10"/>
  </r>
  <r>
    <n v="55578"/>
    <s v="TAB-WA2-SQ-1251"/>
    <s v="RIG - IT - RITE Nylon Sling"/>
    <s v="TAB-SES-LD"/>
    <s v="WA2 Lifting devices"/>
    <s v="Lifting Device,Sling"/>
    <s v="Lifting Device"/>
    <m/>
    <s v="SQ"/>
    <x v="10"/>
  </r>
  <r>
    <n v="55579"/>
    <s v="TAB-WA2-SQ-1252"/>
    <s v="RIG - IT - RITE Nylon Sling"/>
    <s v="TAB-SES-LD"/>
    <s v="WA2 Lifting devices"/>
    <s v="Lifting Device,Sling"/>
    <s v="Lifting Device"/>
    <m/>
    <s v="SQ"/>
    <x v="10"/>
  </r>
  <r>
    <n v="97355"/>
    <s v="FIS-MCS-LD-0007"/>
    <s v="Self retracting line with winch 900 lbs"/>
    <s v="FIS-MCS"/>
    <s v="Mechanical Services"/>
    <s v="Lifting Device"/>
    <s v="Lifting Device"/>
    <m/>
    <s v="LD"/>
    <x v="19"/>
  </r>
  <r>
    <n v="97356"/>
    <s v="FIS-MCS-LD-0008"/>
    <s v="Self retracting line with winch 900 lbs"/>
    <s v="FIS-MCS"/>
    <s v="Mechanical Services"/>
    <s v="Lifting Device"/>
    <s v="Lifting Device"/>
    <m/>
    <s v="LD"/>
    <x v="19"/>
  </r>
  <r>
    <n v="97357"/>
    <s v="FIS-MCS-LD-0009"/>
    <s v="Self retracting line with winch 900 lbs"/>
    <s v="FIS-MCS"/>
    <s v="Mechanical Services"/>
    <s v="Lifting Device"/>
    <s v="Lifting Device"/>
    <m/>
    <s v="LD"/>
    <x v="19"/>
  </r>
  <r>
    <n v="55381"/>
    <s v="TAB-WA1-SQ-1001"/>
    <s v="Sling"/>
    <s v="TAB-WA1-SQ-1000"/>
    <s v="WA1  Lifting Devices and Slings"/>
    <s v="Lifting Device,Sling"/>
    <s v="Lifting Device"/>
    <m/>
    <s v="SQ"/>
    <x v="4"/>
  </r>
  <r>
    <n v="55382"/>
    <s v="TAB-WA1-SQ-1002"/>
    <s v="Sling"/>
    <s v="TAB-WA1-SQ"/>
    <s v="Safety Equipment &amp; Supplies Common to WA1"/>
    <s v="Lifting Device,Sling"/>
    <s v="Lifting Device"/>
    <m/>
    <s v="SQ"/>
    <x v="4"/>
  </r>
  <r>
    <n v="55383"/>
    <s v="TAB-WA1-SQ-1003"/>
    <s v="Sling"/>
    <s v="TAB-WA1-SQ-1000"/>
    <s v="WA1  Lifting Devices and Slings"/>
    <s v="Lifting Device,Sling"/>
    <s v="Lifting Device"/>
    <m/>
    <s v="SQ"/>
    <x v="4"/>
  </r>
  <r>
    <n v="55384"/>
    <s v="TAB-WA1-SQ-1004"/>
    <s v="Sling"/>
    <s v="TAB-WA1-SQ"/>
    <s v="Safety Equipment &amp; Supplies Common to WA1"/>
    <s v="Lifting Device,Sling"/>
    <s v="Lifting Device"/>
    <m/>
    <s v="SQ"/>
    <x v="4"/>
  </r>
  <r>
    <n v="55385"/>
    <s v="TAB-WA1-SQ-1005"/>
    <s v="Sling"/>
    <s v="TAB-WA1-SQ"/>
    <s v="Safety Equipment &amp; Supplies Common to WA1"/>
    <s v="Lifting Device,Sling"/>
    <s v="Lifting Device"/>
    <m/>
    <s v="SQ"/>
    <x v="4"/>
  </r>
  <r>
    <n v="55386"/>
    <s v="TAB-WA1-SQ-1006"/>
    <s v="Sling"/>
    <s v="TAB-WA1-SQ-1000"/>
    <s v="WA1  Lifting Devices and Slings"/>
    <s v="Lifting Device,Sling"/>
    <s v="Lifting Device"/>
    <m/>
    <s v="SQ"/>
    <x v="4"/>
  </r>
  <r>
    <n v="55387"/>
    <s v="TAB-WA1-SQ-1007"/>
    <s v="Sling"/>
    <s v="TAB-WA1-SQ"/>
    <s v="Safety Equipment &amp; Supplies Common to WA1"/>
    <s v="Lifting Device,Sling"/>
    <s v="Lifting Device"/>
    <m/>
    <s v="SQ"/>
    <x v="4"/>
  </r>
  <r>
    <n v="55388"/>
    <s v="TAB-WA1-SQ-1008"/>
    <s v="Sling"/>
    <s v="TAB-WA1-SQ-1000"/>
    <s v="WA1  Lifting Devices and Slings"/>
    <s v="Lifting Device,Sling"/>
    <s v="Lifting Device"/>
    <m/>
    <s v="SQ"/>
    <x v="4"/>
  </r>
  <r>
    <n v="55389"/>
    <s v="TAB-WA1-SQ-1009"/>
    <s v="Sling"/>
    <s v="TAB-WA1-SQ-1000"/>
    <s v="WA1  Lifting Devices and Slings"/>
    <s v="Lifting Device,Sling"/>
    <s v="Lifting Device"/>
    <m/>
    <s v="SQ"/>
    <x v="4"/>
  </r>
  <r>
    <n v="55390"/>
    <s v="TAB-WA1-SQ-1010"/>
    <s v="Sling"/>
    <s v="TAB-WA1-SQ-1000"/>
    <s v="WA1  Lifting Devices and Slings"/>
    <s v="Lifting Device,Sling"/>
    <s v="Lifting Device"/>
    <m/>
    <s v="SQ"/>
    <x v="4"/>
  </r>
  <r>
    <n v="55391"/>
    <s v="TAB-WA1-SQ-1011"/>
    <s v="Sling"/>
    <s v="TAB-WA1-SQ-1000"/>
    <s v="WA1  Lifting Devices and Slings"/>
    <s v="Lifting Device,Sling"/>
    <s v="Lifting Device"/>
    <m/>
    <s v="SQ"/>
    <x v="4"/>
  </r>
  <r>
    <n v="55392"/>
    <s v="TAB-WA1-SQ-1012"/>
    <s v="Sling"/>
    <s v="TAB-WA1-SQ-1000"/>
    <s v="WA1  Lifting Devices and Slings"/>
    <s v="Lifting Device,Sling"/>
    <s v="Lifting Device"/>
    <m/>
    <s v="SQ"/>
    <x v="4"/>
  </r>
  <r>
    <n v="55393"/>
    <s v="TAB-WA1-SQ-1013"/>
    <s v="Sling"/>
    <s v="TAB-WA1-SQ-1000"/>
    <s v="WA1  Lifting Devices and Slings"/>
    <s v="Lifting Device,Sling"/>
    <s v="Lifting Device"/>
    <m/>
    <s v="SQ"/>
    <x v="4"/>
  </r>
  <r>
    <n v="55394"/>
    <s v="TAB-WA1-SQ-1018"/>
    <s v="Sling"/>
    <s v="TAB-WA1-SQ-1000"/>
    <s v="WA1  Lifting Devices and Slings"/>
    <s v="Lifting Device,Sling"/>
    <s v="Lifting Device"/>
    <m/>
    <s v="SQ"/>
    <x v="4"/>
  </r>
  <r>
    <n v="55395"/>
    <s v="TAB-WA1-SQ-1019"/>
    <s v="Sling"/>
    <s v="TAB-WA1-SQ-1000"/>
    <s v="WA1  Lifting Devices and Slings"/>
    <s v="Lifting Device,Sling"/>
    <s v="Lifting Device"/>
    <m/>
    <s v="SQ"/>
    <x v="4"/>
  </r>
  <r>
    <n v="55396"/>
    <s v="TAB-WA1-SQ-1020"/>
    <s v="Sling"/>
    <s v="TAB-WA1-SQ-1000"/>
    <s v="WA1  Lifting Devices and Slings"/>
    <s v="Lifting Device,Sling"/>
    <s v="Lifting Device"/>
    <m/>
    <s v="SQ"/>
    <x v="4"/>
  </r>
  <r>
    <n v="55397"/>
    <s v="TAB-WA1-SQ-1021"/>
    <s v="Sling"/>
    <s v="TAB-WA1-SQ-1000"/>
    <s v="WA1  Lifting Devices and Slings"/>
    <s v="Lifting Device,Sling"/>
    <s v="Lifting Device"/>
    <m/>
    <s v="SQ"/>
    <x v="4"/>
  </r>
  <r>
    <n v="55398"/>
    <s v="TAB-WA1-SQ-1026"/>
    <s v="Sling"/>
    <s v="TAB-WA1-SQ-1000"/>
    <s v="WA1  Lifting Devices and Slings"/>
    <s v="Lifting Device,Sling"/>
    <s v="Lifting Device"/>
    <m/>
    <s v="SQ"/>
    <x v="4"/>
  </r>
  <r>
    <n v="55399"/>
    <s v="TAB-WA1-SQ-1027"/>
    <s v="Sling"/>
    <s v="TAB-WA1-SQ-1000"/>
    <s v="WA1  Lifting Devices and Slings"/>
    <s v="Lifting Device,Sling"/>
    <s v="Lifting Device"/>
    <m/>
    <s v="SQ"/>
    <x v="4"/>
  </r>
  <r>
    <n v="55400"/>
    <s v="TAB-WA1-SQ-1028"/>
    <s v="Sling"/>
    <s v="TAB-WA1-SQ-1000"/>
    <s v="WA1  Lifting Devices and Slings"/>
    <s v="Lifting Device,Sling"/>
    <s v="Lifting Device"/>
    <m/>
    <s v="SQ"/>
    <x v="4"/>
  </r>
  <r>
    <n v="55401"/>
    <s v="TAB-WA1-SQ-1030"/>
    <s v="Sling"/>
    <s v="TAB-WA1-SQ-1000"/>
    <s v="WA1  Lifting Devices and Slings"/>
    <s v="Lifting Device,Sling"/>
    <s v="Lifting Device"/>
    <m/>
    <s v="SQ"/>
    <x v="4"/>
  </r>
  <r>
    <n v="55402"/>
    <s v="TAB-WA1-SQ-1035"/>
    <s v="Sling"/>
    <s v="TAB-WA1-SQ-1000"/>
    <s v="WA1  Lifting Devices and Slings"/>
    <s v="Lifting Device,Sling"/>
    <s v="Lifting Device"/>
    <m/>
    <s v="SQ"/>
    <x v="4"/>
  </r>
  <r>
    <n v="55403"/>
    <s v="TAB-WA1-SQ-1036"/>
    <s v="Sling"/>
    <s v="TAB-WA1-SQ-1000"/>
    <s v="WA1  Lifting Devices and Slings"/>
    <s v="Lifting Device,Sling"/>
    <s v="Lifting Device"/>
    <m/>
    <s v="SQ"/>
    <x v="4"/>
  </r>
  <r>
    <n v="55404"/>
    <s v="TAB-WA1-SQ-1038"/>
    <s v="Sling"/>
    <s v="TAB-WA1-SQ-1000"/>
    <s v="WA1  Lifting Devices and Slings"/>
    <s v="Lifting Device,Sling"/>
    <s v="Lifting Device"/>
    <m/>
    <s v="SQ"/>
    <x v="4"/>
  </r>
  <r>
    <n v="55405"/>
    <s v="TAB-WA1-SQ-1041"/>
    <s v="Sling"/>
    <s v="TAB-WA1-SQ-1000"/>
    <s v="WA1  Lifting Devices and Slings"/>
    <s v="Lifting Device,Sling"/>
    <s v="Lifting Device"/>
    <m/>
    <s v="SQ"/>
    <x v="4"/>
  </r>
  <r>
    <n v="55406"/>
    <s v="TAB-WA1-SQ-1043"/>
    <s v="Sling"/>
    <s v="TAB-WA1-SQ-1000"/>
    <s v="WA1  Lifting Devices and Slings"/>
    <s v="Lifting Device,Sling"/>
    <s v="Lifting Device"/>
    <m/>
    <s v="SQ"/>
    <x v="4"/>
  </r>
  <r>
    <n v="55407"/>
    <s v="TAB-WA1-SQ-1044"/>
    <s v="Sling"/>
    <s v="TAB-WA1-SQ-1000"/>
    <s v="WA1  Lifting Devices and Slings"/>
    <s v="Lifting Device,Sling"/>
    <s v="Lifting Device"/>
    <m/>
    <s v="SQ"/>
    <x v="4"/>
  </r>
  <r>
    <n v="55408"/>
    <s v="TAB-WA1-SQ-1046"/>
    <s v="Sling"/>
    <s v="TAB-WA1-SQ-1000"/>
    <s v="WA1  Lifting Devices and Slings"/>
    <s v="Lifting Device,Sling"/>
    <s v="Lifting Device"/>
    <m/>
    <s v="SQ"/>
    <x v="4"/>
  </r>
  <r>
    <n v="55409"/>
    <s v="TAB-WA1-SQ-1049"/>
    <s v="Sling"/>
    <s v="TAB-WA1-SQ-1000"/>
    <s v="WA1  Lifting Devices and Slings"/>
    <s v="Lifting Device,Sling"/>
    <s v="Lifting Device"/>
    <m/>
    <s v="SQ"/>
    <x v="4"/>
  </r>
  <r>
    <n v="55410"/>
    <s v="TAB-WA1-SQ-1053"/>
    <s v="Sling"/>
    <s v="TAB-WA1-SQ-1000"/>
    <s v="WA1  Lifting Devices and Slings"/>
    <s v="Lifting Device,Sling"/>
    <s v="Lifting Device"/>
    <m/>
    <s v="SQ"/>
    <x v="4"/>
  </r>
  <r>
    <n v="55411"/>
    <s v="TAB-WA1-SQ-1054"/>
    <s v="Sling"/>
    <s v="TAB-WA1-SQ-1000"/>
    <s v="WA1  Lifting Devices and Slings"/>
    <s v="Lifting Device,Sling"/>
    <s v="Lifting Device"/>
    <m/>
    <s v="SQ"/>
    <x v="4"/>
  </r>
  <r>
    <n v="55412"/>
    <s v="TAB-WA1-SQ-1055"/>
    <s v="Sling"/>
    <s v="TAB-WA1-SQ-1000"/>
    <s v="WA1  Lifting Devices and Slings"/>
    <s v="Lifting Device,Sling"/>
    <s v="Lifting Device"/>
    <m/>
    <s v="SQ"/>
    <x v="4"/>
  </r>
  <r>
    <n v="55413"/>
    <s v="TAB-WA1-SQ-1060"/>
    <s v="Sling"/>
    <s v="TAB-WA1-SQ-1000"/>
    <s v="WA1  Lifting Devices and Slings"/>
    <s v="Lifting Device,Sling"/>
    <s v="Lifting Device"/>
    <m/>
    <s v="SQ"/>
    <x v="4"/>
  </r>
  <r>
    <n v="55414"/>
    <s v="TAB-WA1-SQ-1061"/>
    <s v="Sling"/>
    <s v="TAB-WA1-SQ-1000"/>
    <s v="WA1  Lifting Devices and Slings"/>
    <s v="Lifting Device,Sling"/>
    <s v="Lifting Device"/>
    <m/>
    <s v="SQ"/>
    <x v="4"/>
  </r>
  <r>
    <n v="55415"/>
    <s v="TAB-WA1-SQ-1062"/>
    <s v="Sling"/>
    <s v="TAB-WA1-SQ-1000"/>
    <s v="WA1  Lifting Devices and Slings"/>
    <s v="Lifting Device,Sling"/>
    <s v="Lifting Device"/>
    <m/>
    <s v="SQ"/>
    <x v="4"/>
  </r>
  <r>
    <n v="55416"/>
    <s v="TAB-WA1-SQ-1067"/>
    <s v="Sling"/>
    <s v="TAB-WA1-SQ-1000"/>
    <s v="WA1  Lifting Devices and Slings"/>
    <s v="Lifting Device,Sling"/>
    <s v="Lifting Device"/>
    <m/>
    <s v="SQ"/>
    <x v="4"/>
  </r>
  <r>
    <n v="55417"/>
    <s v="TAB-WA1-SQ-1068"/>
    <s v="Sling"/>
    <s v="TAB-WA1-SQ-1000"/>
    <s v="WA1  Lifting Devices and Slings"/>
    <s v="Lifting Device,Sling"/>
    <s v="Lifting Device"/>
    <m/>
    <s v="SQ"/>
    <x v="4"/>
  </r>
  <r>
    <n v="55418"/>
    <s v="TAB-WA1-SQ-1069"/>
    <s v="Sling"/>
    <s v="TAB-WA1-SQ-1000"/>
    <s v="WA1  Lifting Devices and Slings"/>
    <s v="Lifting Device,Sling"/>
    <s v="Lifting Device"/>
    <m/>
    <s v="SQ"/>
    <x v="4"/>
  </r>
  <r>
    <n v="55419"/>
    <s v="TAB-WA1-SQ-1074"/>
    <s v="Sling"/>
    <s v="TAB-WA1-SQ-1000"/>
    <s v="WA1  Lifting Devices and Slings"/>
    <s v="Lifting Device,Sling"/>
    <s v="Lifting Device"/>
    <m/>
    <s v="SQ"/>
    <x v="4"/>
  </r>
  <r>
    <n v="55420"/>
    <s v="TAB-WA1-SQ-1075"/>
    <s v="Sling"/>
    <s v="TAB-WA1-SQ-1000"/>
    <s v="WA1  Lifting Devices and Slings"/>
    <s v="Lifting Device,Sling"/>
    <s v="Lifting Device"/>
    <m/>
    <s v="SQ"/>
    <x v="4"/>
  </r>
  <r>
    <n v="55421"/>
    <s v="TAB-WA1-SQ-1076"/>
    <s v="Sling"/>
    <s v="TAB-WA1-SQ-1000"/>
    <s v="WA1  Lifting Devices and Slings"/>
    <s v="Lifting Device,Sling"/>
    <s v="Lifting Device"/>
    <m/>
    <s v="SQ"/>
    <x v="4"/>
  </r>
  <r>
    <n v="55422"/>
    <s v="TAB-WA1-SQ-1077"/>
    <s v="Sling"/>
    <s v="TAB-WA1-SQ-1000"/>
    <s v="WA1  Lifting Devices and Slings"/>
    <s v="Lifting Device,Sling"/>
    <s v="Lifting Device"/>
    <m/>
    <s v="SQ"/>
    <x v="4"/>
  </r>
  <r>
    <n v="55423"/>
    <s v="TAB-WA1-SQ-1082"/>
    <s v="Sling"/>
    <s v="TAB-WA1-SQ-1000"/>
    <s v="WA1  Lifting Devices and Slings"/>
    <s v="Lifting Device,Sling"/>
    <s v="Lifting Device"/>
    <m/>
    <s v="SQ"/>
    <x v="4"/>
  </r>
  <r>
    <n v="55424"/>
    <s v="TAB-WA1-SQ-1083"/>
    <s v="Sling"/>
    <s v="TAB-WA1-SQ-1000"/>
    <s v="WA1  Lifting Devices and Slings"/>
    <s v="Lifting Device,Sling"/>
    <s v="Lifting Device"/>
    <m/>
    <s v="SQ"/>
    <x v="4"/>
  </r>
  <r>
    <n v="55425"/>
    <s v="TAB-WA1-SQ-1085"/>
    <s v="Sling"/>
    <s v="TAB-WA1-SQ-1000"/>
    <s v="WA1  Lifting Devices and Slings"/>
    <s v="Lifting Device,Sling"/>
    <s v="Lifting Device"/>
    <m/>
    <s v="SQ"/>
    <x v="4"/>
  </r>
  <r>
    <n v="55426"/>
    <s v="TAB-WA1-SQ-1088"/>
    <s v="Sling"/>
    <s v="TAB-WA1-SQ-1000"/>
    <s v="WA1  Lifting Devices and Slings"/>
    <s v="Lifting Device,Sling"/>
    <s v="Lifting Device"/>
    <m/>
    <s v="SQ"/>
    <x v="4"/>
  </r>
  <r>
    <n v="55427"/>
    <s v="TAB-WA1-SQ-1092"/>
    <s v="Sling"/>
    <s v="TAB-WA1-SQ-1000"/>
    <s v="WA1  Lifting Devices and Slings"/>
    <s v="Lifting Device,Sling"/>
    <s v="Lifting Device"/>
    <m/>
    <s v="SQ"/>
    <x v="4"/>
  </r>
  <r>
    <n v="55428"/>
    <s v="TAB-WA1-SQ-1093"/>
    <s v="Sling"/>
    <s v="TAB-WA1-SQ-1000"/>
    <s v="WA1  Lifting Devices and Slings"/>
    <s v="Lifting Device,Sling"/>
    <s v="Lifting Device"/>
    <m/>
    <s v="SQ"/>
    <x v="4"/>
  </r>
  <r>
    <n v="55429"/>
    <s v="TAB-WA1-SQ-1094"/>
    <s v="Sling"/>
    <s v="TAB-WA1-SQ-1000"/>
    <s v="WA1  Lifting Devices and Slings"/>
    <s v="Lifting Device,Sling"/>
    <s v="Lifting Device"/>
    <m/>
    <s v="SQ"/>
    <x v="4"/>
  </r>
  <r>
    <n v="55430"/>
    <s v="TAB-WA1-SQ-1095"/>
    <s v="Sling"/>
    <s v="TAB-WA1-SQ-1000"/>
    <s v="WA1  Lifting Devices and Slings"/>
    <s v="Lifting Device,Sling"/>
    <s v="Lifting Device"/>
    <m/>
    <s v="SQ"/>
    <x v="4"/>
  </r>
  <r>
    <n v="55431"/>
    <s v="TAB-WA1-SQ-1100"/>
    <s v="Sling"/>
    <s v="TAB-WA1-SQ-1000"/>
    <s v="WA1  Lifting Devices and Slings"/>
    <s v="Lifting Device,Sling"/>
    <s v="Lifting Device"/>
    <m/>
    <s v="SQ"/>
    <x v="4"/>
  </r>
  <r>
    <n v="55432"/>
    <s v="TAB-WA1-SQ-1101"/>
    <s v="Sling"/>
    <s v="TAB-WA1-SQ-1000"/>
    <s v="WA1  Lifting Devices and Slings"/>
    <s v="Lifting Device,Sling"/>
    <s v="Lifting Device"/>
    <m/>
    <s v="SQ"/>
    <x v="4"/>
  </r>
  <r>
    <n v="55433"/>
    <s v="TAB-WA1-SQ-1106"/>
    <s v="Sling"/>
    <s v="TAB-WA1-SQ-1000"/>
    <s v="WA1  Lifting Devices and Slings"/>
    <s v="Lifting Device,Sling"/>
    <s v="Lifting Device"/>
    <m/>
    <s v="SQ"/>
    <x v="4"/>
  </r>
  <r>
    <n v="55434"/>
    <s v="TAB-WA1-SQ-1107"/>
    <s v="Sling"/>
    <s v="TAB-WA1-SQ-1000"/>
    <s v="WA1  Lifting Devices and Slings"/>
    <s v="Lifting Device,Sling"/>
    <s v="Lifting Device"/>
    <m/>
    <s v="SQ"/>
    <x v="4"/>
  </r>
  <r>
    <n v="55435"/>
    <s v="TAB-WA1-SQ-1114"/>
    <s v="Sling"/>
    <s v="TAB-WA1-SQ-1000"/>
    <s v="WA1  Lifting Devices and Slings"/>
    <s v="Lifting Device,Sling"/>
    <s v="Lifting Device"/>
    <m/>
    <s v="SQ"/>
    <x v="4"/>
  </r>
  <r>
    <n v="55436"/>
    <s v="TAB-WA1-SQ-1115"/>
    <s v="Sling"/>
    <s v="TAB-WA1-SQ-1000"/>
    <s v="WA1  Lifting Devices and Slings"/>
    <s v="Lifting Device,Sling"/>
    <s v="Lifting Device"/>
    <m/>
    <s v="SQ"/>
    <x v="4"/>
  </r>
  <r>
    <n v="55437"/>
    <s v="TAB-WA1-SQ-1116"/>
    <s v="Sling"/>
    <s v="TAB-WA1-SQ-1000"/>
    <s v="WA1  Lifting Devices and Slings"/>
    <s v="Lifting Device,Sling"/>
    <s v="Lifting Device"/>
    <m/>
    <s v="SQ"/>
    <x v="4"/>
  </r>
  <r>
    <n v="55438"/>
    <s v="TAB-WA1-SQ-1117"/>
    <s v="Sling"/>
    <s v="TAB-WA1-SQ-1000"/>
    <s v="WA1  Lifting Devices and Slings"/>
    <s v="Lifting Device,Sling"/>
    <s v="Lifting Device"/>
    <m/>
    <s v="SQ"/>
    <x v="4"/>
  </r>
  <r>
    <n v="55439"/>
    <s v="TAB-WA1-SQ-1119"/>
    <s v="Sling"/>
    <s v="TAB-WA1-SQ-1000"/>
    <s v="WA1  Lifting Devices and Slings"/>
    <s v="Lifting Device,Sling"/>
    <s v="Lifting Device"/>
    <m/>
    <s v="SQ"/>
    <x v="4"/>
  </r>
  <r>
    <n v="55440"/>
    <s v="TAB-WA1-SQ-1120"/>
    <s v="Sling"/>
    <s v="TAB-WA1-SQ-1000"/>
    <s v="WA1  Lifting Devices and Slings"/>
    <s v="Lifting Device,Sling"/>
    <s v="Lifting Device"/>
    <m/>
    <s v="SQ"/>
    <x v="4"/>
  </r>
  <r>
    <n v="55441"/>
    <s v="TAB-WA1-SQ-1121"/>
    <s v="Sling"/>
    <s v="TAB-WA1-SQ-1000"/>
    <s v="WA1  Lifting Devices and Slings"/>
    <s v="Lifting Device,Sling"/>
    <s v="Lifting Device"/>
    <m/>
    <s v="SQ"/>
    <x v="4"/>
  </r>
  <r>
    <n v="55442"/>
    <s v="TAB-WA1-SQ-1122"/>
    <s v="Sling"/>
    <s v="TAB-WA1-SQ-1000"/>
    <s v="WA1  Lifting Devices and Slings"/>
    <s v="Lifting Device,Sling"/>
    <s v="Lifting Device"/>
    <m/>
    <s v="SQ"/>
    <x v="4"/>
  </r>
  <r>
    <n v="55443"/>
    <s v="TAB-WA1-SQ-1129"/>
    <s v="Sling"/>
    <s v="TAB-WA1-SQ-1000"/>
    <s v="WA1  Lifting Devices and Slings"/>
    <s v="Lifting Device,Sling"/>
    <s v="Lifting Device"/>
    <m/>
    <s v="SQ"/>
    <x v="4"/>
  </r>
  <r>
    <n v="55444"/>
    <s v="TAB-WA1-SQ-1131"/>
    <s v="Sling"/>
    <s v="TAB-WA1-SQ-1000"/>
    <s v="WA1  Lifting Devices and Slings"/>
    <s v="Lifting Device,Sling"/>
    <s v="Lifting Device"/>
    <m/>
    <s v="SQ"/>
    <x v="4"/>
  </r>
  <r>
    <n v="55445"/>
    <s v="TAB-WA1-SQ-1132"/>
    <s v="Sling"/>
    <s v="TAB-WA1-SQ-1000"/>
    <s v="WA1  Lifting Devices and Slings"/>
    <s v="Lifting Device,Sling"/>
    <s v="Lifting Device"/>
    <m/>
    <s v="SQ"/>
    <x v="4"/>
  </r>
  <r>
    <n v="55446"/>
    <s v="TAB-WA1-SQ-1133"/>
    <s v="Sling"/>
    <s v="TAB-WA1-SQ-1000"/>
    <s v="WA1  Lifting Devices and Slings"/>
    <s v="Lifting Device,Sling"/>
    <s v="Lifting Device"/>
    <m/>
    <s v="SQ"/>
    <x v="4"/>
  </r>
  <r>
    <n v="55447"/>
    <s v="TAB-WA1-SQ-1134"/>
    <s v="Sling"/>
    <s v="TAB-WA1-SQ-1000"/>
    <s v="WA1  Lifting Devices and Slings"/>
    <s v="Lifting Device,Sling"/>
    <s v="Lifting Device"/>
    <m/>
    <s v="SQ"/>
    <x v="4"/>
  </r>
  <r>
    <n v="55448"/>
    <s v="TAB-WA1-SQ-1137"/>
    <s v="Sling"/>
    <s v="TAB-WA1-SQ-1000"/>
    <s v="WA1  Lifting Devices and Slings"/>
    <s v="Lifting Device,Sling"/>
    <s v="Lifting Device"/>
    <m/>
    <s v="SQ"/>
    <x v="4"/>
  </r>
  <r>
    <n v="55449"/>
    <s v="TAB-WA1-SQ-1138"/>
    <s v="Sling"/>
    <s v="TAB-WA1-SQ-1000"/>
    <s v="WA1  Lifting Devices and Slings"/>
    <s v="Lifting Device,Sling"/>
    <s v="Lifting Device"/>
    <m/>
    <s v="SQ"/>
    <x v="4"/>
  </r>
  <r>
    <n v="55450"/>
    <s v="TAB-WA1-SQ-1139"/>
    <s v="Sling"/>
    <s v="TAB-WA1-SQ-1000"/>
    <s v="WA1  Lifting Devices and Slings"/>
    <s v="Lifting Device,Sling"/>
    <s v="Lifting Device"/>
    <m/>
    <s v="SQ"/>
    <x v="4"/>
  </r>
  <r>
    <n v="55451"/>
    <s v="TAB-WA1-SQ-1141"/>
    <s v="Sling"/>
    <s v="TAB-WA1-SQ-1000"/>
    <s v="WA1  Lifting Devices and Slings"/>
    <s v="Lifting Device,Sling"/>
    <s v="Lifting Device"/>
    <m/>
    <s v="SQ"/>
    <x v="4"/>
  </r>
  <r>
    <n v="55452"/>
    <s v="TAB-WA1-SQ-1142"/>
    <s v="Sling"/>
    <s v="TAB-WA1-SQ-1000"/>
    <s v="WA1  Lifting Devices and Slings"/>
    <s v="Lifting Device,Sling"/>
    <s v="Lifting Device"/>
    <m/>
    <s v="SQ"/>
    <x v="4"/>
  </r>
  <r>
    <n v="55453"/>
    <s v="TAB-WA1-SQ-1143"/>
    <s v="Sling"/>
    <s v="TAB-WA1-SQ-1000"/>
    <s v="WA1  Lifting Devices and Slings"/>
    <s v="Lifting Device,Sling"/>
    <s v="Lifting Device"/>
    <m/>
    <s v="SQ"/>
    <x v="4"/>
  </r>
  <r>
    <n v="55454"/>
    <s v="TAB-WA1-SQ-1144"/>
    <s v="Sling"/>
    <s v="TAB-WA1-SQ-1000"/>
    <s v="WA1  Lifting Devices and Slings"/>
    <s v="Lifting Device,Sling"/>
    <s v="Lifting Device"/>
    <m/>
    <s v="SQ"/>
    <x v="4"/>
  </r>
  <r>
    <n v="55455"/>
    <s v="TAB-WA1-SQ-1147"/>
    <s v="Sling"/>
    <s v="TAB-WA1-SQ-1000"/>
    <s v="WA1  Lifting Devices and Slings"/>
    <s v="Lifting Device,Sling"/>
    <s v="Lifting Device"/>
    <m/>
    <s v="SQ"/>
    <x v="4"/>
  </r>
  <r>
    <n v="55456"/>
    <s v="TAB-WA1-SQ-1148"/>
    <s v="Sling"/>
    <s v="TAB-WA1-SQ-1000"/>
    <s v="WA1  Lifting Devices and Slings"/>
    <s v="Lifting Device,Sling"/>
    <s v="Lifting Device"/>
    <m/>
    <s v="SQ"/>
    <x v="4"/>
  </r>
  <r>
    <n v="55457"/>
    <s v="TAB-WA1-SQ-1150"/>
    <s v="Sling"/>
    <s v="TAB-WA1-SQ-1000"/>
    <s v="WA1  Lifting Devices and Slings"/>
    <s v="Lifting Device,Sling"/>
    <s v="Lifting Device"/>
    <m/>
    <s v="SQ"/>
    <x v="4"/>
  </r>
  <r>
    <n v="55458"/>
    <s v="TAB-WA1-SQ-1151"/>
    <s v="Sling"/>
    <s v="TAB-WA1-SQ-1000"/>
    <s v="WA1  Lifting Devices and Slings"/>
    <s v="Lifting Device,Sling"/>
    <s v="Lifting Device"/>
    <m/>
    <s v="SQ"/>
    <x v="4"/>
  </r>
  <r>
    <n v="55459"/>
    <s v="TAB-WA1-SQ-1152"/>
    <s v="Sling"/>
    <s v="TAB-WA1-SQ-1000"/>
    <s v="WA1  Lifting Devices and Slings"/>
    <s v="Lifting Device,Sling"/>
    <s v="Lifting Device"/>
    <m/>
    <s v="SQ"/>
    <x v="4"/>
  </r>
  <r>
    <n v="55460"/>
    <s v="TAB-WA1-SQ-1157"/>
    <s v="Sling"/>
    <s v="TAB-WA1-SQ-1000"/>
    <s v="WA1  Lifting Devices and Slings"/>
    <s v="Lifting Device,Sling"/>
    <s v="Lifting Device"/>
    <m/>
    <s v="SQ"/>
    <x v="4"/>
  </r>
  <r>
    <n v="55461"/>
    <s v="TAB-WA1-SQ-1159"/>
    <s v="Sling"/>
    <s v="TAB-WA1-SQ-1000"/>
    <s v="WA1  Lifting Devices and Slings"/>
    <s v="Lifting Device,Sling"/>
    <s v="Lifting Device"/>
    <m/>
    <s v="SQ"/>
    <x v="4"/>
  </r>
  <r>
    <n v="55462"/>
    <s v="TAB-WA1-SQ-1162"/>
    <s v="Sling"/>
    <s v="TAB-WA1-SQ-1000"/>
    <s v="WA1  Lifting Devices and Slings"/>
    <s v="Lifting Device,Sling"/>
    <s v="Lifting Device"/>
    <m/>
    <s v="SQ"/>
    <x v="4"/>
  </r>
  <r>
    <n v="55463"/>
    <s v="TAB-WA1-SQ-1164"/>
    <s v="Sling"/>
    <s v="TAB-WA1-SQ-1000"/>
    <s v="WA1  Lifting Devices and Slings"/>
    <s v="Lifting Device,Sling"/>
    <s v="Lifting Device"/>
    <m/>
    <s v="SQ"/>
    <x v="4"/>
  </r>
  <r>
    <n v="55464"/>
    <s v="TAB-WA1-SQ-1165"/>
    <s v="Sling"/>
    <s v="TAB-WA1-SQ-1000"/>
    <s v="WA1  Lifting Devices and Slings"/>
    <s v="Lifting Device,Sling"/>
    <s v="Lifting Device"/>
    <m/>
    <s v="SQ"/>
    <x v="4"/>
  </r>
  <r>
    <n v="55465"/>
    <s v="TAB-WA1-SQ-1167"/>
    <s v="Sling"/>
    <s v="TAB-WA1-SQ-1000"/>
    <s v="WA1  Lifting Devices and Slings"/>
    <s v="Lifting Device,Sling"/>
    <s v="Lifting Device"/>
    <m/>
    <s v="SQ"/>
    <x v="4"/>
  </r>
  <r>
    <n v="55466"/>
    <s v="TAB-WA1-SQ-1170"/>
    <s v="Sling"/>
    <s v="TAB-WA1-SQ-1000"/>
    <s v="WA1  Lifting Devices and Slings"/>
    <s v="Lifting Device,Sling"/>
    <s v="Lifting Device"/>
    <m/>
    <s v="SQ"/>
    <x v="4"/>
  </r>
  <r>
    <n v="55467"/>
    <s v="TAB-WA1-SQ-1171"/>
    <s v="Sling"/>
    <s v="TAB-WA1-SQ-1000"/>
    <s v="WA1  Lifting Devices and Slings"/>
    <s v="Lifting Device,Sling"/>
    <s v="Lifting Device"/>
    <m/>
    <s v="SQ"/>
    <x v="4"/>
  </r>
  <r>
    <n v="55468"/>
    <s v="TAB-WA1-SQ-1172"/>
    <s v="Sling"/>
    <s v="TAB-WA1-SQ-1000"/>
    <s v="WA1  Lifting Devices and Slings"/>
    <s v="Lifting Device,Sling"/>
    <s v="Lifting Device"/>
    <m/>
    <s v="SQ"/>
    <x v="4"/>
  </r>
  <r>
    <n v="81442"/>
    <s v="TNT-MCS-SQ-1004"/>
    <s v="Sling"/>
    <s v="TNT-MCS-LD"/>
    <s v="Lifting Devices , cranes/ Portable crane/hoists, come alongs, slings, wire rope, chains"/>
    <s v="Lifting Device,Sling"/>
    <s v="Lifting Device"/>
    <m/>
    <s v="SQ"/>
    <x v="4"/>
  </r>
  <r>
    <n v="81443"/>
    <s v="TNT-MCS-SQ-1005"/>
    <s v="Sling"/>
    <s v="TNT-MCS-LD"/>
    <s v="Lifting Devices , cranes/ Portable crane/hoists, come alongs, slings, wire rope, chains"/>
    <s v="Lifting Device,Sling"/>
    <s v="Lifting Device"/>
    <m/>
    <s v="SQ"/>
    <x v="4"/>
  </r>
  <r>
    <n v="81444"/>
    <s v="TNT-MCS-SQ-1006"/>
    <s v="Sling"/>
    <s v="TNT-MCS-LD"/>
    <s v="Lifting Devices , cranes/ Portable crane/hoists, come alongs, slings, wire rope, chains"/>
    <s v="Lifting Device,Sling"/>
    <s v="Lifting Device"/>
    <m/>
    <s v="SQ"/>
    <x v="4"/>
  </r>
  <r>
    <n v="81445"/>
    <s v="TNT-MCS-SQ-1007"/>
    <s v="Sling"/>
    <s v="TNT-MCS-LD"/>
    <s v="Lifting Devices , cranes/ Portable crane/hoists, come alongs, slings, wire rope, chains"/>
    <s v="Lifting Device,Sling"/>
    <s v="Lifting Device"/>
    <m/>
    <s v="SQ"/>
    <x v="4"/>
  </r>
  <r>
    <n v="81446"/>
    <s v="TNT-MCS-SQ-1011"/>
    <s v="Sling"/>
    <s v="TNT-MCS-LD"/>
    <s v="Lifting Devices , cranes/ Portable crane/hoists, come alongs, slings, wire rope, chains"/>
    <s v="Lifting Device,Sling"/>
    <s v="Lifting Device"/>
    <m/>
    <s v="SQ"/>
    <x v="4"/>
  </r>
  <r>
    <n v="81447"/>
    <s v="TNT-MCS-SQ-1012"/>
    <s v="Sling"/>
    <s v="TNT-MCS-LD"/>
    <s v="Lifting Devices , cranes/ Portable crane/hoists, come alongs, slings, wire rope, chains"/>
    <s v="Lifting Device,Sling"/>
    <s v="Lifting Device"/>
    <m/>
    <s v="SQ"/>
    <x v="4"/>
  </r>
  <r>
    <n v="81448"/>
    <s v="TNT-MCS-SQ-1013"/>
    <s v="Sling"/>
    <s v="TNT-MCS-LD"/>
    <s v="Lifting Devices , cranes/ Portable crane/hoists, come alongs, slings, wire rope, chains"/>
    <s v="Lifting Device,Sling"/>
    <s v="Lifting Device"/>
    <m/>
    <s v="SQ"/>
    <x v="4"/>
  </r>
  <r>
    <n v="81449"/>
    <s v="TNT-MCS-SQ-1014"/>
    <s v="Sling"/>
    <s v="TNT-MCS-LD"/>
    <s v="Lifting Devices , cranes/ Portable crane/hoists, come alongs, slings, wire rope, chains"/>
    <s v="Lifting Device,Sling"/>
    <s v="Lifting Device"/>
    <m/>
    <s v="SQ"/>
    <x v="4"/>
  </r>
  <r>
    <n v="81450"/>
    <s v="TNT-MCS-SQ-1018"/>
    <s v="Sling"/>
    <s v="TNT-MCS-LD"/>
    <s v="Lifting Devices , cranes/ Portable crane/hoists, come alongs, slings, wire rope, chains"/>
    <s v="Lifting Device,Sling"/>
    <s v="Lifting Device"/>
    <m/>
    <s v="SQ"/>
    <x v="4"/>
  </r>
  <r>
    <n v="81451"/>
    <s v="TNT-MCS-SQ-1019"/>
    <s v="Sling"/>
    <s v="TNT-MCS-LD"/>
    <s v="Lifting Devices , cranes/ Portable crane/hoists, come alongs, slings, wire rope, chains"/>
    <s v="Lifting Device,Sling"/>
    <s v="Lifting Device"/>
    <m/>
    <s v="SQ"/>
    <x v="4"/>
  </r>
  <r>
    <n v="81452"/>
    <s v="TNT-MCS-SQ-1023"/>
    <s v="Sling"/>
    <s v="TNT-MCS-LD"/>
    <s v="Lifting Devices , cranes/ Portable crane/hoists, come alongs, slings, wire rope, chains"/>
    <s v="Lifting Device,Sling"/>
    <s v="Lifting Device"/>
    <m/>
    <s v="SQ"/>
    <x v="4"/>
  </r>
  <r>
    <n v="81453"/>
    <s v="TNT-MCS-SQ-1024"/>
    <s v="Sling"/>
    <s v="TNT-MCS-LD"/>
    <s v="Lifting Devices , cranes/ Portable crane/hoists, come alongs, slings, wire rope, chains"/>
    <s v="Lifting Device,Sling"/>
    <s v="Lifting Device"/>
    <m/>
    <s v="SQ"/>
    <x v="4"/>
  </r>
  <r>
    <n v="81454"/>
    <s v="TNT-MCS-SQ-1025"/>
    <s v="Sling"/>
    <s v="TNT-MCS-LD"/>
    <s v="Lifting Devices , cranes/ Portable crane/hoists, come alongs, slings, wire rope, chains"/>
    <s v="Lifting Device,Sling"/>
    <s v="Lifting Device"/>
    <m/>
    <s v="SQ"/>
    <x v="4"/>
  </r>
  <r>
    <n v="81455"/>
    <s v="TNT-MCS-SQ-1026"/>
    <s v="Sling"/>
    <s v="TNT-MCS-LD"/>
    <s v="Lifting Devices , cranes/ Portable crane/hoists, come alongs, slings, wire rope, chains"/>
    <s v="Lifting Device,Sling"/>
    <s v="Lifting Device"/>
    <m/>
    <s v="SQ"/>
    <x v="4"/>
  </r>
  <r>
    <n v="81456"/>
    <s v="TNT-MCS-SQ-1027"/>
    <s v="Sling"/>
    <s v="TNT-MCS-LD"/>
    <s v="Lifting Devices , cranes/ Portable crane/hoists, come alongs, slings, wire rope, chains"/>
    <s v="Lifting Device,Sling"/>
    <s v="Lifting Device"/>
    <m/>
    <s v="SQ"/>
    <x v="4"/>
  </r>
  <r>
    <n v="81502"/>
    <s v="TNT-MCS-SQ-1030"/>
    <s v="Sling"/>
    <s v="TNT-MCS-LD"/>
    <s v="Lifting Devices , cranes/ Portable crane/hoists, come alongs, slings, wire rope, chains"/>
    <s v="Lifting Device,Sling"/>
    <s v="Lifting Device"/>
    <m/>
    <s v="SQ"/>
    <x v="4"/>
  </r>
  <r>
    <n v="81503"/>
    <s v="TNT-MCS-SQ-1033"/>
    <s v="Sling"/>
    <s v="TNT-MCS-LD"/>
    <s v="Lifting Devices , cranes/ Portable crane/hoists, come alongs, slings, wire rope, chains"/>
    <s v="Lifting Device,Sling"/>
    <s v="Lifting Device"/>
    <m/>
    <s v="SQ"/>
    <x v="4"/>
  </r>
  <r>
    <n v="81504"/>
    <s v="TNT-MCS-SQ-1035"/>
    <s v="Sling"/>
    <s v="TNT-MCS-LD"/>
    <s v="Lifting Devices , cranes/ Portable crane/hoists, come alongs, slings, wire rope, chains"/>
    <s v="Lifting Device,Sling"/>
    <s v="Lifting Device"/>
    <m/>
    <s v="SQ"/>
    <x v="4"/>
  </r>
  <r>
    <n v="81505"/>
    <s v="TNT-MCS-SQ-1036"/>
    <s v="Sling"/>
    <s v="TNT-MCS-LD"/>
    <s v="Lifting Devices , cranes/ Portable crane/hoists, come alongs, slings, wire rope, chains"/>
    <s v="Lifting Device,Sling"/>
    <s v="Lifting Device"/>
    <m/>
    <s v="SQ"/>
    <x v="4"/>
  </r>
  <r>
    <n v="81506"/>
    <s v="TNT-MCS-SQ-1038"/>
    <s v="Sling"/>
    <s v="TNT-MCS-LD"/>
    <s v="Lifting Devices , cranes/ Portable crane/hoists, come alongs, slings, wire rope, chains"/>
    <s v="Lifting Device,Sling"/>
    <s v="Lifting Device"/>
    <m/>
    <s v="SQ"/>
    <x v="4"/>
  </r>
  <r>
    <n v="81507"/>
    <s v="TNT-MCS-SQ-1040"/>
    <s v="Sling"/>
    <s v="TNT-MCS-LD"/>
    <s v="Lifting Devices , cranes/ Portable crane/hoists, come alongs, slings, wire rope, chains"/>
    <s v="Lifting Device,Sling"/>
    <s v="Lifting Device"/>
    <m/>
    <s v="SQ"/>
    <x v="4"/>
  </r>
  <r>
    <n v="81508"/>
    <s v="TNT-MCS-SQ-1043"/>
    <s v="Sling"/>
    <s v="TNT-MCS-LD"/>
    <s v="Lifting Devices , cranes/ Portable crane/hoists, come alongs, slings, wire rope, chains"/>
    <s v="Lifting Device,Sling"/>
    <s v="Lifting Device"/>
    <m/>
    <s v="SQ"/>
    <x v="4"/>
  </r>
  <r>
    <n v="119614"/>
    <s v="TAB-WA1-SQ-1001"/>
    <s v="Sling"/>
    <s v="TAB-WA1-SQ"/>
    <s v="Safety Equipment &amp; Supplies Common to WA1"/>
    <s v="Lifting Device,Sling"/>
    <s v="Lifting Device"/>
    <m/>
    <s v="SQ"/>
    <x v="4"/>
  </r>
  <r>
    <n v="119615"/>
    <s v="TAB-WA1-SQ-1002"/>
    <s v="Sling"/>
    <s v="TAB-WA1-SQ-1000"/>
    <s v="WA1  Lifting Devices and Slings"/>
    <s v="Lifting Device,Sling"/>
    <s v="Lifting Device"/>
    <m/>
    <s v="SQ"/>
    <x v="4"/>
  </r>
  <r>
    <n v="119616"/>
    <s v="TAB-WA1-SQ-1003"/>
    <s v="Sling"/>
    <s v="TAB-WA1-SQ"/>
    <s v="Safety Equipment &amp; Supplies Common to WA1"/>
    <s v="Lifting Device,Sling"/>
    <s v="Lifting Device"/>
    <m/>
    <s v="SQ"/>
    <x v="4"/>
  </r>
  <r>
    <n v="119617"/>
    <s v="TAB-WA1-SQ-1004"/>
    <s v="Sling"/>
    <s v="TAB-WA1-SQ-1000"/>
    <s v="WA1  Lifting Devices and Slings"/>
    <s v="Lifting Device,Sling"/>
    <s v="Lifting Device"/>
    <m/>
    <s v="SQ"/>
    <x v="4"/>
  </r>
  <r>
    <n v="119618"/>
    <s v="TAB-WA1-SQ-1005"/>
    <s v="Sling"/>
    <s v="TAB-WA1-SQ-1000"/>
    <s v="WA1  Lifting Devices and Slings"/>
    <s v="Lifting Device,Sling"/>
    <s v="Lifting Device"/>
    <m/>
    <s v="SQ"/>
    <x v="4"/>
  </r>
  <r>
    <n v="119619"/>
    <s v="TAB-WA1-SQ-1006"/>
    <s v="Sling"/>
    <s v="TAB-WA1-SQ"/>
    <s v="Safety Equipment &amp; Supplies Common to WA1"/>
    <s v="Lifting Device,Sling"/>
    <s v="Lifting Device"/>
    <m/>
    <s v="SQ"/>
    <x v="4"/>
  </r>
  <r>
    <n v="119620"/>
    <s v="TAB-WA1-SQ-1007"/>
    <s v="Sling"/>
    <s v="TAB-WA1-SQ-1000"/>
    <s v="WA1  Lifting Devices and Slings"/>
    <s v="Lifting Device,Sling"/>
    <s v="Lifting Device"/>
    <m/>
    <s v="SQ"/>
    <x v="4"/>
  </r>
  <r>
    <n v="119621"/>
    <s v="TAB-WA1-SQ-1008"/>
    <s v="Sling"/>
    <s v="TAB-WA1-SQ"/>
    <s v="Safety Equipment &amp; Supplies Common to WA1"/>
    <s v="Lifting Device,Sling"/>
    <s v="Lifting Device"/>
    <m/>
    <s v="SQ"/>
    <x v="4"/>
  </r>
  <r>
    <n v="119622"/>
    <s v="TAB-WA1-SQ-1009"/>
    <s v="Sling"/>
    <s v="TAB-WA1-SQ"/>
    <s v="Safety Equipment &amp; Supplies Common to WA1"/>
    <s v="Lifting Device,Sling"/>
    <s v="Lifting Device"/>
    <m/>
    <s v="SQ"/>
    <x v="4"/>
  </r>
  <r>
    <n v="119623"/>
    <s v="TAB-WA1-SQ-1010"/>
    <s v="Sling"/>
    <s v="TAB-WA1-SQ"/>
    <s v="Safety Equipment &amp; Supplies Common to WA1"/>
    <s v="Lifting Device,Sling"/>
    <s v="Lifting Device"/>
    <m/>
    <s v="SQ"/>
    <x v="4"/>
  </r>
  <r>
    <n v="119624"/>
    <s v="TAB-WA1-SQ-1014"/>
    <s v="Sling"/>
    <s v="TAB-WA1-SQ-1000"/>
    <s v="WA1  Lifting Devices and Slings"/>
    <s v="Lifting Device,Sling"/>
    <s v="Lifting Device"/>
    <m/>
    <s v="SQ"/>
    <x v="4"/>
  </r>
  <r>
    <n v="119625"/>
    <s v="TAB-WA1-SQ-1015"/>
    <s v="Sling"/>
    <s v="TAB-WA1-SQ-1000"/>
    <s v="WA1  Lifting Devices and Slings"/>
    <s v="Lifting Device,Sling"/>
    <s v="Lifting Device"/>
    <m/>
    <s v="SQ"/>
    <x v="4"/>
  </r>
  <r>
    <n v="119626"/>
    <s v="TAB-WA1-SQ-1016"/>
    <s v="Sling"/>
    <s v="TAB-WA1-SQ-1000"/>
    <s v="WA1  Lifting Devices and Slings"/>
    <s v="Lifting Device,Sling"/>
    <s v="Lifting Device"/>
    <m/>
    <s v="SQ"/>
    <x v="4"/>
  </r>
  <r>
    <n v="119627"/>
    <s v="TAB-WA1-SQ-1017"/>
    <s v="Sling"/>
    <s v="TAB-WA1-SQ-1000"/>
    <s v="WA1  Lifting Devices and Slings"/>
    <s v="Lifting Device,Sling"/>
    <s v="Lifting Device"/>
    <m/>
    <s v="SQ"/>
    <x v="4"/>
  </r>
  <r>
    <n v="119628"/>
    <s v="TAB-WA1-SQ-1022"/>
    <s v="Sling"/>
    <s v="TAB-WA1-SQ-1000"/>
    <s v="WA1  Lifting Devices and Slings"/>
    <s v="Lifting Device,Sling"/>
    <s v="Lifting Device"/>
    <m/>
    <s v="SQ"/>
    <x v="4"/>
  </r>
  <r>
    <n v="119629"/>
    <s v="TAB-WA1-SQ-1023"/>
    <s v="Sling"/>
    <s v="TAB-WA1-SQ-1000"/>
    <s v="WA1  Lifting Devices and Slings"/>
    <s v="Lifting Device,Sling"/>
    <s v="Lifting Device"/>
    <m/>
    <s v="SQ"/>
    <x v="4"/>
  </r>
  <r>
    <n v="119630"/>
    <s v="TAB-WA1-SQ-1024"/>
    <s v="Sling"/>
    <s v="TAB-WA1-SQ-1000"/>
    <s v="WA1  Lifting Devices and Slings"/>
    <s v="Lifting Device,Sling"/>
    <s v="Lifting Device"/>
    <m/>
    <s v="SQ"/>
    <x v="4"/>
  </r>
  <r>
    <n v="119631"/>
    <s v="TAB-WA1-SQ-1025"/>
    <s v="Sling"/>
    <s v="TAB-WA1-SQ-1000"/>
    <s v="WA1  Lifting Devices and Slings"/>
    <s v="Lifting Device,Sling"/>
    <s v="Lifting Device"/>
    <m/>
    <s v="SQ"/>
    <x v="4"/>
  </r>
  <r>
    <n v="119632"/>
    <s v="TAB-WA1-SQ-1029"/>
    <s v="Sling"/>
    <s v="TAB-WA1-SQ-1000"/>
    <s v="WA1  Lifting Devices and Slings"/>
    <s v="Lifting Device,Sling"/>
    <s v="Lifting Device"/>
    <m/>
    <s v="SQ"/>
    <x v="4"/>
  </r>
  <r>
    <n v="119633"/>
    <s v="TAB-WA1-SQ-1031"/>
    <s v="Sling"/>
    <s v="TAB-WA1-SQ-1000"/>
    <s v="WA1  Lifting Devices and Slings"/>
    <s v="Lifting Device,Sling"/>
    <s v="Lifting Device"/>
    <m/>
    <s v="SQ"/>
    <x v="4"/>
  </r>
  <r>
    <n v="119634"/>
    <s v="TAB-WA1-SQ-1032"/>
    <s v="Sling"/>
    <s v="TAB-WA1-SQ-1000"/>
    <s v="WA1  Lifting Devices and Slings"/>
    <s v="Lifting Device,Sling"/>
    <s v="Lifting Device"/>
    <m/>
    <s v="SQ"/>
    <x v="4"/>
  </r>
  <r>
    <n v="119635"/>
    <s v="TAB-WA1-SQ-1033"/>
    <s v="Sling"/>
    <s v="TAB-WA1-SQ-1000"/>
    <s v="WA1  Lifting Devices and Slings"/>
    <s v="Lifting Device,Sling"/>
    <s v="Lifting Device"/>
    <m/>
    <s v="SQ"/>
    <x v="4"/>
  </r>
  <r>
    <n v="119636"/>
    <s v="TAB-WA1-SQ-1034"/>
    <s v="Sling"/>
    <s v="TAB-WA1-SQ-1000"/>
    <s v="WA1  Lifting Devices and Slings"/>
    <s v="Lifting Device,Sling"/>
    <s v="Lifting Device"/>
    <m/>
    <s v="SQ"/>
    <x v="4"/>
  </r>
  <r>
    <n v="119637"/>
    <s v="TAB-WA1-SQ-1037"/>
    <s v="Sling"/>
    <s v="TAB-WA1-SQ-1000"/>
    <s v="WA1  Lifting Devices and Slings"/>
    <s v="Lifting Device,Sling"/>
    <s v="Lifting Device"/>
    <m/>
    <s v="SQ"/>
    <x v="4"/>
  </r>
  <r>
    <n v="119638"/>
    <s v="TAB-WA1-SQ-1039"/>
    <s v="Sling"/>
    <s v="TAB-WA1-SQ-1000"/>
    <s v="WA1  Lifting Devices and Slings"/>
    <s v="Lifting Device,Sling"/>
    <s v="Lifting Device"/>
    <m/>
    <s v="SQ"/>
    <x v="4"/>
  </r>
  <r>
    <n v="119639"/>
    <s v="TAB-WA1-SQ-1040"/>
    <s v="Sling"/>
    <s v="TAB-WA1-SQ-1000"/>
    <s v="WA1  Lifting Devices and Slings"/>
    <s v="Lifting Device,Sling"/>
    <s v="Lifting Device"/>
    <m/>
    <s v="SQ"/>
    <x v="4"/>
  </r>
  <r>
    <n v="119640"/>
    <s v="TAB-WA1-SQ-1042"/>
    <s v="Sling"/>
    <s v="TAB-WA1-SQ-1000"/>
    <s v="WA1  Lifting Devices and Slings"/>
    <s v="Lifting Device,Sling"/>
    <s v="Lifting Device"/>
    <m/>
    <s v="SQ"/>
    <x v="4"/>
  </r>
  <r>
    <n v="119641"/>
    <s v="TAB-WA1-SQ-1045"/>
    <s v="Sling"/>
    <s v="TAB-WA1-SQ-1000"/>
    <s v="WA1  Lifting Devices and Slings"/>
    <s v="Lifting Device,Sling"/>
    <s v="Lifting Device"/>
    <m/>
    <s v="SQ"/>
    <x v="4"/>
  </r>
  <r>
    <n v="119642"/>
    <s v="TAB-WA1-SQ-1047"/>
    <s v="Sling"/>
    <s v="TAB-WA1-SQ-1000"/>
    <s v="WA1  Lifting Devices and Slings"/>
    <s v="Lifting Device,Sling"/>
    <s v="Lifting Device"/>
    <m/>
    <s v="SQ"/>
    <x v="4"/>
  </r>
  <r>
    <n v="119643"/>
    <s v="TAB-WA1-SQ-1048"/>
    <s v="Sling"/>
    <s v="TAB-WA1-SQ-1000"/>
    <s v="WA1  Lifting Devices and Slings"/>
    <s v="Lifting Device,Sling"/>
    <s v="Lifting Device"/>
    <m/>
    <s v="SQ"/>
    <x v="4"/>
  </r>
  <r>
    <n v="119644"/>
    <s v="TAB-WA1-SQ-1050"/>
    <s v="Sling"/>
    <s v="TAB-WA1-SQ-1000"/>
    <s v="WA1  Lifting Devices and Slings"/>
    <s v="Lifting Device,Sling"/>
    <s v="Lifting Device"/>
    <m/>
    <s v="SQ"/>
    <x v="4"/>
  </r>
  <r>
    <n v="119645"/>
    <s v="TAB-WA1-SQ-1051"/>
    <s v="Sling"/>
    <s v="TAB-WA1-SQ-1000"/>
    <s v="WA1  Lifting Devices and Slings"/>
    <s v="Lifting Device,Sling"/>
    <s v="Lifting Device"/>
    <m/>
    <s v="SQ"/>
    <x v="4"/>
  </r>
  <r>
    <n v="119646"/>
    <s v="TAB-WA1-SQ-1052"/>
    <s v="Sling"/>
    <s v="TAB-WA1-SQ-1000"/>
    <s v="WA1  Lifting Devices and Slings"/>
    <s v="Lifting Device,Sling"/>
    <s v="Lifting Device"/>
    <m/>
    <s v="SQ"/>
    <x v="4"/>
  </r>
  <r>
    <n v="119647"/>
    <s v="TAB-WA1-SQ-1056"/>
    <s v="Sling"/>
    <s v="TAB-WA1-SQ-1000"/>
    <s v="WA1  Lifting Devices and Slings"/>
    <s v="Lifting Device,Sling"/>
    <s v="Lifting Device"/>
    <m/>
    <s v="SQ"/>
    <x v="4"/>
  </r>
  <r>
    <n v="119648"/>
    <s v="TAB-WA1-SQ-1057"/>
    <s v="Sling"/>
    <s v="TAB-WA1-SQ-1000"/>
    <s v="WA1  Lifting Devices and Slings"/>
    <s v="Lifting Device,Sling"/>
    <s v="Lifting Device"/>
    <m/>
    <s v="SQ"/>
    <x v="4"/>
  </r>
  <r>
    <n v="119649"/>
    <s v="TAB-WA1-SQ-1058"/>
    <s v="Sling"/>
    <s v="TAB-WA1-SQ-1000"/>
    <s v="WA1  Lifting Devices and Slings"/>
    <s v="Lifting Device,Sling"/>
    <s v="Lifting Device"/>
    <m/>
    <s v="SQ"/>
    <x v="4"/>
  </r>
  <r>
    <n v="119650"/>
    <s v="TAB-WA1-SQ-1059"/>
    <s v="Sling"/>
    <s v="TAB-WA1-SQ-1000"/>
    <s v="WA1  Lifting Devices and Slings"/>
    <s v="Lifting Device,Sling"/>
    <s v="Lifting Device"/>
    <m/>
    <s v="SQ"/>
    <x v="4"/>
  </r>
  <r>
    <n v="119651"/>
    <s v="TAB-WA1-SQ-1063"/>
    <s v="Sling"/>
    <s v="TAB-WA1-SQ-1000"/>
    <s v="WA1  Lifting Devices and Slings"/>
    <s v="Lifting Device,Sling"/>
    <s v="Lifting Device"/>
    <m/>
    <s v="SQ"/>
    <x v="4"/>
  </r>
  <r>
    <n v="119652"/>
    <s v="TAB-WA1-SQ-1064"/>
    <s v="Sling"/>
    <s v="TAB-WA1-SQ-1000"/>
    <s v="WA1  Lifting Devices and Slings"/>
    <s v="Lifting Device,Sling"/>
    <s v="Lifting Device"/>
    <m/>
    <s v="SQ"/>
    <x v="4"/>
  </r>
  <r>
    <n v="119653"/>
    <s v="TAB-WA1-SQ-1065"/>
    <s v="Sling"/>
    <s v="TAB-WA1-SQ-1000"/>
    <s v="WA1  Lifting Devices and Slings"/>
    <s v="Lifting Device,Sling"/>
    <s v="Lifting Device"/>
    <m/>
    <s v="SQ"/>
    <x v="4"/>
  </r>
  <r>
    <n v="119654"/>
    <s v="TAB-WA1-SQ-1066"/>
    <s v="Sling"/>
    <s v="TAB-WA1-SQ-1000"/>
    <s v="WA1  Lifting Devices and Slings"/>
    <s v="Lifting Device,Sling"/>
    <s v="Lifting Device"/>
    <m/>
    <s v="SQ"/>
    <x v="4"/>
  </r>
  <r>
    <n v="119655"/>
    <s v="TAB-WA1-SQ-1070"/>
    <s v="Sling"/>
    <s v="TAB-WA1-SQ-1000"/>
    <s v="WA1  Lifting Devices and Slings"/>
    <s v="Lifting Device,Sling"/>
    <s v="Lifting Device"/>
    <m/>
    <s v="SQ"/>
    <x v="4"/>
  </r>
  <r>
    <n v="119656"/>
    <s v="TAB-WA1-SQ-1071"/>
    <s v="Sling"/>
    <s v="TAB-WA1-SQ-1000"/>
    <s v="WA1  Lifting Devices and Slings"/>
    <s v="Lifting Device,Sling"/>
    <s v="Lifting Device"/>
    <m/>
    <s v="SQ"/>
    <x v="4"/>
  </r>
  <r>
    <n v="119657"/>
    <s v="TAB-WA1-SQ-1072"/>
    <s v="Sling"/>
    <s v="TAB-WA1-SQ-1000"/>
    <s v="WA1  Lifting Devices and Slings"/>
    <s v="Lifting Device,Sling"/>
    <s v="Lifting Device"/>
    <m/>
    <s v="SQ"/>
    <x v="4"/>
  </r>
  <r>
    <n v="119658"/>
    <s v="TAB-WA1-SQ-1073"/>
    <s v="Sling"/>
    <s v="TAB-WA1-SQ-1000"/>
    <s v="WA1  Lifting Devices and Slings"/>
    <s v="Lifting Device,Sling"/>
    <s v="Lifting Device"/>
    <m/>
    <s v="SQ"/>
    <x v="4"/>
  </r>
  <r>
    <n v="119659"/>
    <s v="TAB-WA1-SQ-1078"/>
    <s v="Sling"/>
    <s v="TAB-WA1-SQ-1000"/>
    <s v="WA1  Lifting Devices and Slings"/>
    <s v="Lifting Device,Sling"/>
    <s v="Lifting Device"/>
    <m/>
    <s v="SQ"/>
    <x v="4"/>
  </r>
  <r>
    <n v="119660"/>
    <s v="TAB-WA1-SQ-1079"/>
    <s v="Sling"/>
    <s v="TAB-WA1-SQ-1000"/>
    <s v="WA1  Lifting Devices and Slings"/>
    <s v="Lifting Device,Sling"/>
    <s v="Lifting Device"/>
    <m/>
    <s v="SQ"/>
    <x v="4"/>
  </r>
  <r>
    <n v="119661"/>
    <s v="TAB-WA1-SQ-1080"/>
    <s v="Sling"/>
    <s v="TAB-WA1-SQ-1000"/>
    <s v="WA1  Lifting Devices and Slings"/>
    <s v="Lifting Device,Sling"/>
    <s v="Lifting Device"/>
    <m/>
    <s v="SQ"/>
    <x v="4"/>
  </r>
  <r>
    <n v="119662"/>
    <s v="TAB-WA1-SQ-1081"/>
    <s v="Sling"/>
    <s v="TAB-WA1-SQ-1000"/>
    <s v="WA1  Lifting Devices and Slings"/>
    <s v="Lifting Device,Sling"/>
    <s v="Lifting Device"/>
    <m/>
    <s v="SQ"/>
    <x v="4"/>
  </r>
  <r>
    <n v="119663"/>
    <s v="TAB-WA1-SQ-1084"/>
    <s v="Sling"/>
    <s v="TAB-WA1-SQ-1000"/>
    <s v="WA1  Lifting Devices and Slings"/>
    <s v="Lifting Device,Sling"/>
    <s v="Lifting Device"/>
    <m/>
    <s v="SQ"/>
    <x v="4"/>
  </r>
  <r>
    <n v="119664"/>
    <s v="TAB-WA1-SQ-1086"/>
    <s v="Sling"/>
    <s v="TAB-WA1-SQ-1000"/>
    <s v="WA1  Lifting Devices and Slings"/>
    <s v="Lifting Device,Sling"/>
    <s v="Lifting Device"/>
    <m/>
    <s v="SQ"/>
    <x v="4"/>
  </r>
  <r>
    <n v="119665"/>
    <s v="TAB-WA1-SQ-1087"/>
    <s v="Sling"/>
    <s v="TAB-WA1-SQ-1000"/>
    <s v="WA1  Lifting Devices and Slings"/>
    <s v="Lifting Device,Sling"/>
    <s v="Lifting Device"/>
    <m/>
    <s v="SQ"/>
    <x v="4"/>
  </r>
  <r>
    <n v="119666"/>
    <s v="TAB-WA1-SQ-1089"/>
    <s v="Sling"/>
    <s v="TAB-WA1-SQ-1000"/>
    <s v="WA1  Lifting Devices and Slings"/>
    <s v="Lifting Device,Sling"/>
    <s v="Lifting Device"/>
    <m/>
    <s v="SQ"/>
    <x v="4"/>
  </r>
  <r>
    <n v="119667"/>
    <s v="TAB-WA1-SQ-1090"/>
    <s v="Sling"/>
    <s v="TAB-WA1-SQ-1000"/>
    <s v="WA1  Lifting Devices and Slings"/>
    <s v="Lifting Device,Sling"/>
    <s v="Lifting Device"/>
    <m/>
    <s v="SQ"/>
    <x v="4"/>
  </r>
  <r>
    <n v="119668"/>
    <s v="TAB-WA1-SQ-1091"/>
    <s v="Sling"/>
    <s v="TAB-WA1-SQ-1000"/>
    <s v="WA1  Lifting Devices and Slings"/>
    <s v="Lifting Device,Sling"/>
    <s v="Lifting Device"/>
    <m/>
    <s v="SQ"/>
    <x v="4"/>
  </r>
  <r>
    <n v="119669"/>
    <s v="TAB-WA1-SQ-1096"/>
    <s v="Sling"/>
    <s v="TAB-WA1-SQ-1000"/>
    <s v="WA1  Lifting Devices and Slings"/>
    <s v="Lifting Device,Sling"/>
    <s v="Lifting Device"/>
    <m/>
    <s v="SQ"/>
    <x v="4"/>
  </r>
  <r>
    <n v="119670"/>
    <s v="TAB-WA1-SQ-1097"/>
    <s v="Sling"/>
    <s v="TAB-WA1-SQ-1000"/>
    <s v="WA1  Lifting Devices and Slings"/>
    <s v="Lifting Device,Sling"/>
    <s v="Lifting Device"/>
    <m/>
    <s v="SQ"/>
    <x v="4"/>
  </r>
  <r>
    <n v="119671"/>
    <s v="TAB-WA1-SQ-1098"/>
    <s v="Sling"/>
    <s v="TAB-WA1-SQ-1000"/>
    <s v="WA1  Lifting Devices and Slings"/>
    <s v="Lifting Device,Sling"/>
    <s v="Lifting Device"/>
    <m/>
    <s v="SQ"/>
    <x v="4"/>
  </r>
  <r>
    <n v="119672"/>
    <s v="TAB-WA1-SQ-1099"/>
    <s v="Sling"/>
    <s v="TAB-WA1-SQ-1000"/>
    <s v="WA1  Lifting Devices and Slings"/>
    <s v="Lifting Device,Sling"/>
    <s v="Lifting Device"/>
    <m/>
    <s v="SQ"/>
    <x v="4"/>
  </r>
  <r>
    <n v="119673"/>
    <s v="TAB-WA1-SQ-1102"/>
    <s v="Sling"/>
    <s v="TAB-WA1-SQ-1000"/>
    <s v="WA1  Lifting Devices and Slings"/>
    <s v="Lifting Device,Sling"/>
    <s v="Lifting Device"/>
    <m/>
    <s v="SQ"/>
    <x v="4"/>
  </r>
  <r>
    <n v="119674"/>
    <s v="TAB-WA1-SQ-1103"/>
    <s v="Sling"/>
    <s v="TAB-WA1-SQ-1000"/>
    <s v="WA1  Lifting Devices and Slings"/>
    <s v="Lifting Device,Sling"/>
    <s v="Lifting Device"/>
    <m/>
    <s v="SQ"/>
    <x v="4"/>
  </r>
  <r>
    <n v="119675"/>
    <s v="TAB-WA1-SQ-1104"/>
    <s v="Sling"/>
    <s v="TAB-WA1-SQ-1000"/>
    <s v="WA1  Lifting Devices and Slings"/>
    <s v="Lifting Device,Sling"/>
    <s v="Lifting Device"/>
    <m/>
    <s v="SQ"/>
    <x v="4"/>
  </r>
  <r>
    <n v="119676"/>
    <s v="TAB-WA1-SQ-1105"/>
    <s v="Sling"/>
    <s v="TAB-WA1-SQ-1000"/>
    <s v="WA1  Lifting Devices and Slings"/>
    <s v="Lifting Device,Sling"/>
    <s v="Lifting Device"/>
    <m/>
    <s v="SQ"/>
    <x v="4"/>
  </r>
  <r>
    <n v="119677"/>
    <s v="TAB-WA1-SQ-1108"/>
    <s v="Sling"/>
    <s v="TAB-WA1-SQ-1000"/>
    <s v="WA1  Lifting Devices and Slings"/>
    <s v="Lifting Device,Sling"/>
    <s v="Lifting Device"/>
    <m/>
    <s v="SQ"/>
    <x v="4"/>
  </r>
  <r>
    <n v="119678"/>
    <s v="TAB-WA1-SQ-1109"/>
    <s v="Sling"/>
    <s v="TAB-WA1-SQ-1000"/>
    <s v="WA1  Lifting Devices and Slings"/>
    <s v="Lifting Device,Sling"/>
    <s v="Lifting Device"/>
    <m/>
    <s v="SQ"/>
    <x v="4"/>
  </r>
  <r>
    <n v="119679"/>
    <s v="TAB-WA1-SQ-1110"/>
    <s v="Sling"/>
    <s v="TAB-WA1-SQ-1000"/>
    <s v="WA1  Lifting Devices and Slings"/>
    <s v="Lifting Device,Sling"/>
    <s v="Lifting Device"/>
    <m/>
    <s v="SQ"/>
    <x v="4"/>
  </r>
  <r>
    <n v="119680"/>
    <s v="TAB-WA1-SQ-1111"/>
    <s v="Sling"/>
    <s v="TAB-WA1-SQ-1000"/>
    <s v="WA1  Lifting Devices and Slings"/>
    <s v="Lifting Device,Sling"/>
    <s v="Lifting Device"/>
    <m/>
    <s v="SQ"/>
    <x v="4"/>
  </r>
  <r>
    <n v="119681"/>
    <s v="TAB-WA1-SQ-1112"/>
    <s v="Sling"/>
    <s v="TAB-WA1-SQ-1000"/>
    <s v="WA1  Lifting Devices and Slings"/>
    <s v="Lifting Device,Sling"/>
    <s v="Lifting Device"/>
    <m/>
    <s v="SQ"/>
    <x v="4"/>
  </r>
  <r>
    <n v="119682"/>
    <s v="TAB-WA1-SQ-1113"/>
    <s v="Sling"/>
    <s v="TAB-WA1-SQ-1000"/>
    <s v="WA1  Lifting Devices and Slings"/>
    <s v="Lifting Device,Sling"/>
    <s v="Lifting Device"/>
    <m/>
    <s v="SQ"/>
    <x v="4"/>
  </r>
  <r>
    <n v="119683"/>
    <s v="TAB-WA1-SQ-1118"/>
    <s v="Sling"/>
    <s v="TAB-WA1-SQ-1000"/>
    <s v="WA1  Lifting Devices and Slings"/>
    <s v="Lifting Device,Sling"/>
    <s v="Lifting Device"/>
    <m/>
    <s v="SQ"/>
    <x v="4"/>
  </r>
  <r>
    <n v="119684"/>
    <s v="TAB-WA1-SQ-1123"/>
    <s v="Sling"/>
    <s v="TAB-WA1-SQ-1000"/>
    <s v="WA1  Lifting Devices and Slings"/>
    <s v="Lifting Device,Sling"/>
    <s v="Lifting Device"/>
    <m/>
    <s v="SQ"/>
    <x v="4"/>
  </r>
  <r>
    <n v="119685"/>
    <s v="TAB-WA1-SQ-1124"/>
    <s v="Sling"/>
    <s v="TAB-WA1-SQ-1000"/>
    <s v="WA1  Lifting Devices and Slings"/>
    <s v="Lifting Device,Sling"/>
    <s v="Lifting Device"/>
    <m/>
    <s v="SQ"/>
    <x v="4"/>
  </r>
  <r>
    <n v="119686"/>
    <s v="TAB-WA1-SQ-1125"/>
    <s v="Sling"/>
    <s v="TAB-WA1-SQ-1000"/>
    <s v="WA1  Lifting Devices and Slings"/>
    <s v="Lifting Device,Sling"/>
    <s v="Lifting Device"/>
    <m/>
    <s v="SQ"/>
    <x v="4"/>
  </r>
  <r>
    <n v="119687"/>
    <s v="TAB-WA1-SQ-1126"/>
    <s v="Sling"/>
    <s v="TAB-WA1-SQ-1000"/>
    <s v="WA1  Lifting Devices and Slings"/>
    <s v="Lifting Device,Sling"/>
    <s v="Lifting Device"/>
    <m/>
    <s v="SQ"/>
    <x v="4"/>
  </r>
  <r>
    <n v="119688"/>
    <s v="TAB-WA1-SQ-1127"/>
    <s v="Sling"/>
    <s v="TAB-WA1-SQ-1000"/>
    <s v="WA1  Lifting Devices and Slings"/>
    <s v="Lifting Device,Sling"/>
    <s v="Lifting Device"/>
    <m/>
    <s v="SQ"/>
    <x v="4"/>
  </r>
  <r>
    <n v="119689"/>
    <s v="TAB-WA1-SQ-1128"/>
    <s v="Sling"/>
    <s v="TAB-WA1-SQ-1000"/>
    <s v="WA1  Lifting Devices and Slings"/>
    <s v="Lifting Device,Sling"/>
    <s v="Lifting Device"/>
    <m/>
    <s v="SQ"/>
    <x v="4"/>
  </r>
  <r>
    <n v="119690"/>
    <s v="TAB-WA1-SQ-1130"/>
    <s v="Sling"/>
    <s v="TAB-WA1-SQ-1000"/>
    <s v="WA1  Lifting Devices and Slings"/>
    <s v="Lifting Device,Sling"/>
    <s v="Lifting Device"/>
    <m/>
    <s v="SQ"/>
    <x v="4"/>
  </r>
  <r>
    <n v="119691"/>
    <s v="TAB-WA1-SQ-1135"/>
    <s v="Sling"/>
    <s v="TAB-WA1-SQ-1000"/>
    <s v="WA1  Lifting Devices and Slings"/>
    <s v="Lifting Device,Sling"/>
    <s v="Lifting Device"/>
    <m/>
    <s v="SQ"/>
    <x v="4"/>
  </r>
  <r>
    <n v="119692"/>
    <s v="TAB-WA1-SQ-1136"/>
    <s v="Sling"/>
    <s v="TAB-WA1-SQ-1000"/>
    <s v="WA1  Lifting Devices and Slings"/>
    <s v="Lifting Device,Sling"/>
    <s v="Lifting Device"/>
    <m/>
    <s v="SQ"/>
    <x v="4"/>
  </r>
  <r>
    <n v="119693"/>
    <s v="TAB-WA1-SQ-1140"/>
    <s v="Sling"/>
    <s v="TAB-WA1-SQ-1000"/>
    <s v="WA1  Lifting Devices and Slings"/>
    <s v="Lifting Device,Sling"/>
    <s v="Lifting Device"/>
    <m/>
    <s v="SQ"/>
    <x v="4"/>
  </r>
  <r>
    <n v="119694"/>
    <s v="TAB-WA1-SQ-1145"/>
    <s v="Sling"/>
    <s v="TAB-WA1-SQ-1000"/>
    <s v="WA1  Lifting Devices and Slings"/>
    <s v="Lifting Device,Sling"/>
    <s v="Lifting Device"/>
    <m/>
    <s v="SQ"/>
    <x v="4"/>
  </r>
  <r>
    <n v="119695"/>
    <s v="TAB-WA1-SQ-1146"/>
    <s v="Sling"/>
    <s v="TAB-WA1-SQ-1000"/>
    <s v="WA1  Lifting Devices and Slings"/>
    <s v="Lifting Device,Sling"/>
    <s v="Lifting Device"/>
    <m/>
    <s v="SQ"/>
    <x v="4"/>
  </r>
  <r>
    <n v="119696"/>
    <s v="TAB-WA1-SQ-1149"/>
    <s v="Sling"/>
    <s v="TAB-WA1-SQ-1000"/>
    <s v="WA1  Lifting Devices and Slings"/>
    <s v="Lifting Device,Sling"/>
    <s v="Lifting Device"/>
    <m/>
    <s v="SQ"/>
    <x v="4"/>
  </r>
  <r>
    <n v="119697"/>
    <s v="TAB-WA1-SQ-1153"/>
    <s v="Sling"/>
    <s v="TAB-WA1-SQ-1000"/>
    <s v="WA1  Lifting Devices and Slings"/>
    <s v="Lifting Device,Sling"/>
    <s v="Lifting Device"/>
    <m/>
    <s v="SQ"/>
    <x v="4"/>
  </r>
  <r>
    <n v="119698"/>
    <s v="TAB-WA1-SQ-1154"/>
    <s v="Sling"/>
    <s v="TAB-WA1-SQ-1000"/>
    <s v="WA1  Lifting Devices and Slings"/>
    <s v="Lifting Device,Sling"/>
    <s v="Lifting Device"/>
    <m/>
    <s v="SQ"/>
    <x v="4"/>
  </r>
  <r>
    <n v="119699"/>
    <s v="TAB-WA1-SQ-1155"/>
    <s v="Sling"/>
    <s v="TAB-WA1-SQ-1000"/>
    <s v="WA1  Lifting Devices and Slings"/>
    <s v="Lifting Device,Sling"/>
    <s v="Lifting Device"/>
    <m/>
    <s v="SQ"/>
    <x v="4"/>
  </r>
  <r>
    <n v="119700"/>
    <s v="TAB-WA1-SQ-1156"/>
    <s v="Sling"/>
    <s v="TAB-WA1-SQ-1000"/>
    <s v="WA1  Lifting Devices and Slings"/>
    <s v="Lifting Device,Sling"/>
    <s v="Lifting Device"/>
    <m/>
    <s v="SQ"/>
    <x v="4"/>
  </r>
  <r>
    <n v="119701"/>
    <s v="TAB-WA1-SQ-1158"/>
    <s v="Sling"/>
    <s v="TAB-WA1-SQ-1000"/>
    <s v="WA1  Lifting Devices and Slings"/>
    <s v="Lifting Device,Sling"/>
    <s v="Lifting Device"/>
    <m/>
    <s v="SQ"/>
    <x v="4"/>
  </r>
  <r>
    <n v="119702"/>
    <s v="TAB-WA1-SQ-1160"/>
    <s v="Sling"/>
    <s v="TAB-WA1-SQ-1000"/>
    <s v="WA1  Lifting Devices and Slings"/>
    <s v="Lifting Device,Sling"/>
    <s v="Lifting Device"/>
    <m/>
    <s v="SQ"/>
    <x v="4"/>
  </r>
  <r>
    <n v="119703"/>
    <s v="TAB-WA1-SQ-1161"/>
    <s v="Sling"/>
    <s v="TAB-WA1-SQ-1000"/>
    <s v="WA1  Lifting Devices and Slings"/>
    <s v="Lifting Device,Sling"/>
    <s v="Lifting Device"/>
    <m/>
    <s v="SQ"/>
    <x v="4"/>
  </r>
  <r>
    <n v="119704"/>
    <s v="TAB-WA1-SQ-1163"/>
    <s v="Sling"/>
    <s v="TAB-WA1-SQ-1000"/>
    <s v="WA1  Lifting Devices and Slings"/>
    <s v="Lifting Device,Sling"/>
    <s v="Lifting Device"/>
    <m/>
    <s v="SQ"/>
    <x v="4"/>
  </r>
  <r>
    <n v="119705"/>
    <s v="TAB-WA1-SQ-1166"/>
    <s v="Sling"/>
    <s v="TAB-WA1-SQ-1000"/>
    <s v="WA1  Lifting Devices and Slings"/>
    <s v="Lifting Device,Sling"/>
    <s v="Lifting Device"/>
    <m/>
    <s v="SQ"/>
    <x v="4"/>
  </r>
  <r>
    <n v="119706"/>
    <s v="TAB-WA1-SQ-1168"/>
    <s v="Sling"/>
    <s v="TAB-WA1-SQ-1000"/>
    <s v="WA1  Lifting Devices and Slings"/>
    <s v="Lifting Device,Sling"/>
    <s v="Lifting Device"/>
    <m/>
    <s v="SQ"/>
    <x v="4"/>
  </r>
  <r>
    <n v="119707"/>
    <s v="TAB-WA1-SQ-1169"/>
    <s v="Sling"/>
    <s v="TAB-WA1-SQ-1000"/>
    <s v="WA1  Lifting Devices and Slings"/>
    <s v="Lifting Device,Sling"/>
    <s v="Lifting Device"/>
    <m/>
    <s v="SQ"/>
    <x v="4"/>
  </r>
  <r>
    <n v="140619"/>
    <s v="TNT-MCS-SQ-1001"/>
    <s v="Sling"/>
    <s v="TNT-MCS-LD"/>
    <s v="Lifting Devices , cranes/ Portable crane/hoists, come alongs, slings, wire rope, chains"/>
    <s v="Lifting Device,Sling"/>
    <s v="Lifting Device"/>
    <m/>
    <s v="SQ"/>
    <x v="4"/>
  </r>
  <r>
    <n v="140620"/>
    <s v="TNT-MCS-SQ-1002"/>
    <s v="Sling"/>
    <s v="TNT-MCS-LD"/>
    <s v="Lifting Devices , cranes/ Portable crane/hoists, come alongs, slings, wire rope, chains"/>
    <s v="Lifting Device,Sling"/>
    <s v="Lifting Device"/>
    <m/>
    <s v="SQ"/>
    <x v="4"/>
  </r>
  <r>
    <n v="140621"/>
    <s v="TNT-MCS-SQ-1003"/>
    <s v="Sling"/>
    <s v="TNT-MCS-LD"/>
    <s v="Lifting Devices , cranes/ Portable crane/hoists, come alongs, slings, wire rope, chains"/>
    <s v="Lifting Device,Sling"/>
    <s v="Lifting Device"/>
    <m/>
    <s v="SQ"/>
    <x v="4"/>
  </r>
  <r>
    <n v="140622"/>
    <s v="TNT-MCS-SQ-1008"/>
    <s v="Sling"/>
    <s v="TNT-MCS-LD"/>
    <s v="Lifting Devices , cranes/ Portable crane/hoists, come alongs, slings, wire rope, chains"/>
    <s v="Lifting Device,Sling"/>
    <s v="Lifting Device"/>
    <m/>
    <s v="SQ"/>
    <x v="4"/>
  </r>
  <r>
    <n v="140623"/>
    <s v="TNT-MCS-SQ-1009"/>
    <s v="Sling"/>
    <s v="TNT-MCS-LD"/>
    <s v="Lifting Devices , cranes/ Portable crane/hoists, come alongs, slings, wire rope, chains"/>
    <s v="Lifting Device,Sling"/>
    <s v="Lifting Device"/>
    <m/>
    <s v="SQ"/>
    <x v="4"/>
  </r>
  <r>
    <n v="140624"/>
    <s v="TNT-MCS-SQ-1010"/>
    <s v="Sling"/>
    <s v="TNT-MCS-LD"/>
    <s v="Lifting Devices , cranes/ Portable crane/hoists, come alongs, slings, wire rope, chains"/>
    <s v="Lifting Device,Sling"/>
    <s v="Lifting Device"/>
    <m/>
    <s v="SQ"/>
    <x v="4"/>
  </r>
  <r>
    <n v="140625"/>
    <s v="TNT-MCS-SQ-1015"/>
    <s v="Sling"/>
    <s v="TNT-MCS-LD"/>
    <s v="Lifting Devices , cranes/ Portable crane/hoists, come alongs, slings, wire rope, chains"/>
    <s v="Lifting Device,Sling"/>
    <s v="Lifting Device"/>
    <m/>
    <s v="SQ"/>
    <x v="4"/>
  </r>
  <r>
    <n v="140626"/>
    <s v="TNT-MCS-SQ-1016"/>
    <s v="Sling"/>
    <s v="TNT-MCS-LD"/>
    <s v="Lifting Devices , cranes/ Portable crane/hoists, come alongs, slings, wire rope, chains"/>
    <s v="Lifting Device,Sling"/>
    <s v="Lifting Device"/>
    <m/>
    <s v="SQ"/>
    <x v="4"/>
  </r>
  <r>
    <n v="140627"/>
    <s v="TNT-MCS-SQ-1017"/>
    <s v="Sling"/>
    <s v="TNT-MCS-LD"/>
    <s v="Lifting Devices , cranes/ Portable crane/hoists, come alongs, slings, wire rope, chains"/>
    <s v="Lifting Device,Sling"/>
    <s v="Lifting Device"/>
    <m/>
    <s v="SQ"/>
    <x v="4"/>
  </r>
  <r>
    <n v="140628"/>
    <s v="TNT-MCS-SQ-1020"/>
    <s v="Sling"/>
    <s v="TNT-MCS-LD"/>
    <s v="Lifting Devices , cranes/ Portable crane/hoists, come alongs, slings, wire rope, chains"/>
    <s v="Lifting Device,Sling"/>
    <s v="Lifting Device"/>
    <m/>
    <s v="SQ"/>
    <x v="4"/>
  </r>
  <r>
    <n v="140629"/>
    <s v="TNT-MCS-SQ-1021"/>
    <s v="Sling"/>
    <s v="TNT-MCS-LD"/>
    <s v="Lifting Devices , cranes/ Portable crane/hoists, come alongs, slings, wire rope, chains"/>
    <s v="Lifting Device,Sling"/>
    <s v="Lifting Device"/>
    <m/>
    <s v="SQ"/>
    <x v="4"/>
  </r>
  <r>
    <n v="140630"/>
    <s v="TNT-MCS-SQ-1022"/>
    <s v="Sling"/>
    <s v="TNT-MCS-LD"/>
    <s v="Lifting Devices , cranes/ Portable crane/hoists, come alongs, slings, wire rope, chains"/>
    <s v="Lifting Device,Sling"/>
    <s v="Lifting Device"/>
    <m/>
    <s v="SQ"/>
    <x v="4"/>
  </r>
  <r>
    <n v="140631"/>
    <s v="TNT-MCS-SQ-1028"/>
    <s v="Sling"/>
    <s v="TNT-MCS-LD"/>
    <s v="Lifting Devices , cranes/ Portable crane/hoists, come alongs, slings, wire rope, chains"/>
    <s v="Lifting Device,Sling"/>
    <s v="Lifting Device"/>
    <m/>
    <s v="SQ"/>
    <x v="4"/>
  </r>
  <r>
    <n v="140632"/>
    <s v="TNT-MCS-SQ-1029"/>
    <s v="Sling"/>
    <s v="TNT-MCS-LD"/>
    <s v="Lifting Devices , cranes/ Portable crane/hoists, come alongs, slings, wire rope, chains"/>
    <s v="Lifting Device,Sling"/>
    <s v="Lifting Device"/>
    <m/>
    <s v="SQ"/>
    <x v="4"/>
  </r>
  <r>
    <n v="140633"/>
    <s v="TNT-MCS-SQ-1031"/>
    <s v="Sling"/>
    <s v="TNT-MCS-LD"/>
    <s v="Lifting Devices , cranes/ Portable crane/hoists, come alongs, slings, wire rope, chains"/>
    <s v="Lifting Device,Sling"/>
    <s v="Lifting Device"/>
    <m/>
    <s v="SQ"/>
    <x v="4"/>
  </r>
  <r>
    <n v="140634"/>
    <s v="TNT-MCS-SQ-1032"/>
    <s v="Sling"/>
    <s v="TNT-MCS-LD"/>
    <s v="Lifting Devices , cranes/ Portable crane/hoists, come alongs, slings, wire rope, chains"/>
    <s v="Lifting Device,Sling"/>
    <s v="Lifting Device"/>
    <m/>
    <s v="SQ"/>
    <x v="4"/>
  </r>
  <r>
    <n v="140635"/>
    <s v="TNT-MCS-SQ-1034"/>
    <s v="Sling"/>
    <s v="TNT-MCS-LD"/>
    <s v="Lifting Devices , cranes/ Portable crane/hoists, come alongs, slings, wire rope, chains"/>
    <s v="Lifting Device,Sling"/>
    <s v="Lifting Device"/>
    <m/>
    <s v="SQ"/>
    <x v="4"/>
  </r>
  <r>
    <n v="140636"/>
    <s v="TNT-MCS-SQ-1037"/>
    <s v="Sling"/>
    <s v="TNT-MCS-LD"/>
    <s v="Lifting Devices , cranes/ Portable crane/hoists, come alongs, slings, wire rope, chains"/>
    <s v="Lifting Device,Sling"/>
    <s v="Lifting Device"/>
    <m/>
    <s v="SQ"/>
    <x v="4"/>
  </r>
  <r>
    <n v="140637"/>
    <s v="TNT-MCS-SQ-1039"/>
    <s v="Sling"/>
    <s v="TNT-MCS-LD"/>
    <s v="Lifting Devices , cranes/ Portable crane/hoists, come alongs, slings, wire rope, chains"/>
    <s v="Lifting Device,Sling"/>
    <s v="Lifting Device"/>
    <m/>
    <s v="SQ"/>
    <x v="4"/>
  </r>
  <r>
    <n v="140638"/>
    <s v="TNT-MCS-SQ-1041"/>
    <s v="Sling"/>
    <s v="TNT-MCS-LD"/>
    <s v="Lifting Devices , cranes/ Portable crane/hoists, come alongs, slings, wire rope, chains"/>
    <s v="Lifting Device,Sling"/>
    <s v="Lifting Device"/>
    <m/>
    <s v="SQ"/>
    <x v="4"/>
  </r>
  <r>
    <n v="140639"/>
    <s v="TNT-MCS-SQ-1042"/>
    <s v="Sling"/>
    <s v="TNT-MCS-LD"/>
    <s v="Lifting Devices , cranes/ Portable crane/hoists, come alongs, slings, wire rope, chains"/>
    <s v="Lifting Device,Sling"/>
    <s v="Lifting Device"/>
    <m/>
    <s v="SQ"/>
    <x v="4"/>
  </r>
  <r>
    <n v="79768"/>
    <s v="THR-WA1-LD-0024"/>
    <s v="Sling, Braided Wire Rope, Work Area 1 ( WIRE ROPE SLING SIZE; 3/8&quot; X 6')"/>
    <s v="THR-LD-WIRE-WA1"/>
    <s v="Slings, Wire Rope, Work Area 1"/>
    <s v="Lifting Device,Sling"/>
    <s v="Lifting Device"/>
    <m/>
    <s v="LD"/>
    <x v="20"/>
  </r>
  <r>
    <n v="139380"/>
    <s v="THR-WA1-LD-0025"/>
    <s v="Sling, Braided Wire Rope, Work Area 1 ( WIRE ROPE SLING SIZE; 3/8&quot; X 6')"/>
    <s v="THR-LD-WIRE-WA1"/>
    <s v="Slings, Wire Rope, Work Area 1"/>
    <s v="Lifting Device,Sling"/>
    <s v="Lifting Device"/>
    <m/>
    <s v="LD"/>
    <x v="20"/>
  </r>
  <r>
    <n v="79796"/>
    <s v="THR-WA1-LD-799-2"/>
    <s v="Sling, Braided Wire Rope, Work Area 1 (NYLON SLING SIZE; 2&quot; X 4', CAPACITY 6400 LBS., SN 1045799-2) A"/>
    <s v="THR-LD-WIRE-WA1"/>
    <s v="Slings, Wire Rope, Work Area 1"/>
    <s v="Lifting Device,Sling"/>
    <s v="Lifting Device"/>
    <m/>
    <s v="LD"/>
    <x v="20"/>
  </r>
  <r>
    <n v="139376"/>
    <s v="THR-WA1-LD-0015"/>
    <s v="Sling, Braided Wire Rope, Work Area 1 (WIRE ROPE SLING SIZE; 3/8&quot; X2')"/>
    <s v="THR-LD-WIRE-WA1"/>
    <s v="Slings, Wire Rope, Work Area 1"/>
    <s v="Lifting Device,Sling"/>
    <s v="Lifting Device"/>
    <m/>
    <s v="LD"/>
    <x v="20"/>
  </r>
  <r>
    <n v="79894"/>
    <s v="THR-WA2-LD-0020"/>
    <s v="Sling, Chain, Work Area 2"/>
    <s v="THR-LD-WIRE-WA2"/>
    <s v="Slings, Wire Rope, Work Area 2"/>
    <s v="Lifting Device,Sling"/>
    <s v="Lifting Device"/>
    <m/>
    <s v="LD"/>
    <x v="5"/>
  </r>
  <r>
    <n v="79896"/>
    <s v="THR-WA2-LD-0021"/>
    <s v="Sling, Chain, Work Area 2"/>
    <s v="THR-LD-WIRE-WA2"/>
    <s v="Slings, Wire Rope, Work Area 2"/>
    <s v="Lifting Device,Sling"/>
    <s v="Lifting Device"/>
    <m/>
    <s v="LD"/>
    <x v="5"/>
  </r>
  <r>
    <n v="79898"/>
    <s v="THR-WA2-LD-0023"/>
    <s v="Sling, Chain, Work Area 2"/>
    <s v="THR-LD-NYLN-WA2"/>
    <s v="Slings, Nylon, Work Area 2"/>
    <s v="Lifting Device,Sling"/>
    <s v="Lifting Device"/>
    <m/>
    <s v="LD"/>
    <x v="5"/>
  </r>
  <r>
    <n v="79900"/>
    <s v="THR-WA2-LD-0024"/>
    <s v="Sling, Chain, Work Area 2"/>
    <s v="THR-LD-NYLN-WA2"/>
    <s v="Slings, Nylon, Work Area 2"/>
    <s v="Lifting Device,Sling"/>
    <s v="Lifting Device"/>
    <m/>
    <s v="LD"/>
    <x v="5"/>
  </r>
  <r>
    <n v="79901"/>
    <s v="THR-WA2-LD-0025"/>
    <s v="Sling, Chain, Work Area 2"/>
    <s v="THR-LD-NYLN-WA2"/>
    <s v="Slings, Nylon, Work Area 2"/>
    <s v="Lifting Device,Sling"/>
    <s v="Lifting Device"/>
    <m/>
    <s v="LD"/>
    <x v="5"/>
  </r>
  <r>
    <n v="139432"/>
    <s v="THR-WA2-LD-0022"/>
    <s v="Sling, Chain, Work Area 2"/>
    <s v="THR-LD-WIRE-WA2"/>
    <s v="Slings, Wire Rope, Work Area 2"/>
    <s v="Lifting Device,Sling"/>
    <s v="Lifting Device"/>
    <m/>
    <s v="LD"/>
    <x v="5"/>
  </r>
  <r>
    <n v="79895"/>
    <s v="THR-WA2-LD-0020S"/>
    <s v="Sling, Chain, Work Area 2 (SUSPENDED)"/>
    <s v="THR-S-E"/>
    <s v="SUSPENDED ENTITY"/>
    <s v="Lifting Device,Sling"/>
    <s v="Lifting Device"/>
    <m/>
    <s v="LD"/>
    <x v="5"/>
  </r>
  <r>
    <n v="79897"/>
    <s v="THR-WA2-LD-0021S"/>
    <s v="Sling, Chain, Work Area 2 (SUSPENDED)"/>
    <s v="THR-S-E"/>
    <s v="SUSPENDED ENTITY"/>
    <s v="Lifting Device,Sling"/>
    <s v="Lifting Device"/>
    <m/>
    <s v="LD"/>
    <x v="5"/>
  </r>
  <r>
    <n v="79899"/>
    <s v="THR-WA2-LD-0023S"/>
    <s v="Sling, Chain, Work Area 2 (SUSPENDED)"/>
    <s v="THR-LD-NYLN-WA2"/>
    <s v="Slings, Nylon, Work Area 2"/>
    <s v="Lifting Device,Sling"/>
    <s v="Lifting Device"/>
    <m/>
    <s v="LD"/>
    <x v="5"/>
  </r>
  <r>
    <n v="79902"/>
    <s v="THR-WA2-LD-0025S"/>
    <s v="Sling, Chain, Work Area 2 (SUSPENDED)"/>
    <s v="THR-LD-NYLN-WA2"/>
    <s v="Slings, Nylon, Work Area 2"/>
    <s v="Lifting Device,Sling"/>
    <s v="Lifting Device"/>
    <m/>
    <s v="LD"/>
    <x v="5"/>
  </r>
  <r>
    <n v="79903"/>
    <s v="THR-WA2-LD-0025S"/>
    <s v="Sling, Chain, Work Area 2 (SUSPENDED)"/>
    <s v="THR-S-E"/>
    <s v="SUSPENDED ENTITY"/>
    <s v="Lifting Device,Sling"/>
    <s v="Lifting Device"/>
    <m/>
    <s v="LD"/>
    <x v="5"/>
  </r>
  <r>
    <n v="139430"/>
    <s v="THR-WA2-LD-0020S"/>
    <s v="Sling, Chain, Work Area 2 (SUSPENDED)"/>
    <s v="THR-LD-WIRE-WA2"/>
    <s v="Slings, Wire Rope, Work Area 2"/>
    <s v="Lifting Device,Sling"/>
    <s v="Lifting Device"/>
    <m/>
    <s v="LD"/>
    <x v="5"/>
  </r>
  <r>
    <n v="139431"/>
    <s v="THR-WA2-LD-0021S"/>
    <s v="Sling, Chain, Work Area 2 (SUSPENDED)"/>
    <s v="THR-LD-WIRE-WA2"/>
    <s v="Slings, Wire Rope, Work Area 2"/>
    <s v="Lifting Device,Sling"/>
    <s v="Lifting Device"/>
    <m/>
    <s v="LD"/>
    <x v="5"/>
  </r>
  <r>
    <n v="139433"/>
    <s v="THR-WA2-LD-0022S"/>
    <s v="Sling, Chain, Work Area 2 (SUSPENDED)"/>
    <s v="THR-LD-WIRE-WA2"/>
    <s v="Slings, Wire Rope, Work Area 2"/>
    <s v="Lifting Device,Sling"/>
    <s v="Lifting Device"/>
    <m/>
    <s v="LD"/>
    <x v="5"/>
  </r>
  <r>
    <n v="139434"/>
    <s v="THR-WA2-LD-0022S"/>
    <s v="Sling, Chain, Work Area 2 (SUSPENDED)"/>
    <s v="THR-S-E"/>
    <s v="SUSPENDED ENTITY"/>
    <s v="Lifting Device,Sling"/>
    <s v="Lifting Device"/>
    <m/>
    <s v="LD"/>
    <x v="5"/>
  </r>
  <r>
    <n v="139435"/>
    <s v="THR-WA2-LD-0023S"/>
    <s v="Sling, Chain, Work Area 2 (SUSPENDED)"/>
    <s v="THR-S-E"/>
    <s v="SUSPENDED ENTITY"/>
    <s v="Lifting Device,Sling"/>
    <s v="Lifting Device"/>
    <m/>
    <s v="LD"/>
    <x v="5"/>
  </r>
  <r>
    <n v="80044"/>
    <s v="THR-WA3-LD-0121"/>
    <s v="Sling, Chain, Work Area 3"/>
    <s v="THR-LD-WIRE-WA3"/>
    <s v="Slings, Wire Rope, Work Area 3"/>
    <s v="Lifting Device,Sling"/>
    <s v="Lifting Device"/>
    <m/>
    <s v="LD"/>
    <x v="5"/>
  </r>
  <r>
    <n v="139526"/>
    <s v="THR-WA3-LD-0073S"/>
    <s v="Sling, Grab Rope + Hooks 100', 1/2&quot; DIA, Work Area 3"/>
    <s v="THR-LD-WIRE-WA3"/>
    <s v="Slings, Wire Rope, Work Area 3"/>
    <s v="Lifting Device,Sling"/>
    <s v="Lifting Device"/>
    <n v="40277"/>
    <s v="LD"/>
    <x v="4"/>
  </r>
  <r>
    <n v="80043"/>
    <s v="THR-WA3-LD-0119"/>
    <s v="Sling, Nylon(Anchor), Work Area 3"/>
    <s v="THR-LD-NYLN-WA3"/>
    <s v="Slings, Nylon, Work Area 3"/>
    <s v="Lifting Device,Sling"/>
    <s v="Lifting Device"/>
    <m/>
    <s v="LD"/>
    <x v="10"/>
  </r>
  <r>
    <n v="139541"/>
    <s v="THR-WA3-LD-0118S"/>
    <s v="Sling, Nylon(Anchor), Work Area 3"/>
    <s v="THR-LD-NYLN-WA3"/>
    <s v="Slings, Nylon, Work Area 3"/>
    <s v="Lifting Device,Sling"/>
    <s v="Lifting Device"/>
    <n v="40286"/>
    <s v="LD"/>
    <x v="10"/>
  </r>
  <r>
    <n v="55620"/>
    <s v="TAB-WA3-LD-2360"/>
    <s v="Sling, Nylon, 10 FT"/>
    <s v="TAB-DEW-SAFETY"/>
    <s v="Safety Equipment"/>
    <s v="PPE"/>
    <s v="Lifting Device"/>
    <m/>
    <s v="LD"/>
    <x v="10"/>
  </r>
  <r>
    <n v="55621"/>
    <s v="TAB-WA3-LD-2368"/>
    <s v="Sling, Nylon, 10 FT"/>
    <s v="TAB-DEW-SAFETY"/>
    <s v="Safety Equipment"/>
    <s v="PPE"/>
    <s v="Lifting Device"/>
    <m/>
    <s v="LD"/>
    <x v="10"/>
  </r>
  <r>
    <n v="55622"/>
    <s v="TAB-WA3-LD-2369"/>
    <s v="Sling, Nylon, 10 FT"/>
    <s v="TAB-DEW-SAFETY"/>
    <s v="Safety Equipment"/>
    <s v="PPE"/>
    <s v="Lifting Device"/>
    <m/>
    <s v="LD"/>
    <x v="10"/>
  </r>
  <r>
    <n v="55640"/>
    <s v="TAB-WA3-LD-8512"/>
    <s v="Sling, Nylon, 10 FT"/>
    <s v="TAB-DEW-SAFETY"/>
    <s v="Safety Equipment"/>
    <s v="PPE"/>
    <s v="Lifting Device"/>
    <m/>
    <s v="LD"/>
    <x v="10"/>
  </r>
  <r>
    <n v="55615"/>
    <s v="TAB-WA3-LD-1352"/>
    <s v="Sling, Nylon, 12 FT"/>
    <s v="TAB-DEW-SAFETY"/>
    <s v="Safety Equipment"/>
    <s v="PPE"/>
    <s v="Lifting Device"/>
    <m/>
    <s v="LD"/>
    <x v="10"/>
  </r>
  <r>
    <n v="55616"/>
    <s v="TAB-WA3-LD-1355"/>
    <s v="Sling, Nylon, 12 FT"/>
    <s v="TAB-DEW-SAFETY"/>
    <s v="Safety Equipment"/>
    <s v="PPE"/>
    <s v="Lifting Device"/>
    <m/>
    <s v="LD"/>
    <x v="10"/>
  </r>
  <r>
    <n v="55619"/>
    <s v="TAB-WA3-LD-2356"/>
    <s v="Sling, Nylon, 12 FT"/>
    <s v="TAB-DEW-SAFETY"/>
    <s v="Safety Equipment"/>
    <s v="PPE"/>
    <s v="Lifting Device"/>
    <m/>
    <s v="LD"/>
    <x v="10"/>
  </r>
  <r>
    <n v="55653"/>
    <s v="TAB-WA3-LF-2357"/>
    <s v="Sling, Nylon, 12 FT"/>
    <s v="TAB-DEW-SAFETY"/>
    <s v="Safety Equipment"/>
    <s v="PPE"/>
    <s v="Lifting Device"/>
    <m/>
    <s v="LF"/>
    <x v="10"/>
  </r>
  <r>
    <n v="119852"/>
    <s v="TAB-WA3-LD-1354"/>
    <s v="Sling, Nylon, 12 FT"/>
    <s v="TAB-DEW-SAFETY"/>
    <s v="Safety Equipment"/>
    <s v="PPE"/>
    <s v="Lifting Device"/>
    <m/>
    <s v="LD"/>
    <x v="10"/>
  </r>
  <r>
    <n v="119853"/>
    <s v="TAB-WA3-LD-1357"/>
    <s v="Sling, Nylon, 12 FT"/>
    <s v="TAB-DEW-SAFETY"/>
    <s v="Safety Equipment"/>
    <s v="PPE"/>
    <s v="Lifting Device"/>
    <m/>
    <s v="LD"/>
    <x v="10"/>
  </r>
  <r>
    <n v="119855"/>
    <s v="TAB-WA3-LD-2358"/>
    <s v="Sling, Nylon, 12 FT"/>
    <s v="TAB-DEW-SAFETY"/>
    <s v="Safety Equipment"/>
    <s v="PPE"/>
    <s v="Lifting Device"/>
    <m/>
    <s v="LD"/>
    <x v="10"/>
  </r>
  <r>
    <n v="139525"/>
    <s v="THR-WA3-LD-0072S"/>
    <s v="Sling, Nylon, 2'x1&quot;, 3100 LBS, Work Area 3"/>
    <s v="THR-LD-NYLN-WA3"/>
    <s v="Slings, Nylon, Work Area 3"/>
    <s v="Lifting Device,Sling"/>
    <s v="Lifting Device"/>
    <n v="40276"/>
    <s v="LD"/>
    <x v="10"/>
  </r>
  <r>
    <n v="55617"/>
    <s v="TAB-WA3-LD-1902"/>
    <s v="Sling, Nylon, 3 FT"/>
    <s v="TAB-DEW-SAFETY"/>
    <s v="Safety Equipment"/>
    <s v="PPE"/>
    <s v="Lifting Device"/>
    <m/>
    <s v="LD"/>
    <x v="10"/>
  </r>
  <r>
    <n v="119854"/>
    <s v="TAB-WA3-LD-1416"/>
    <s v="Sling, Nylon, 3 FT"/>
    <s v="TAB-DEW-SAFETY"/>
    <s v="Safety Equipment"/>
    <s v="PPE"/>
    <s v="Lifting Device"/>
    <m/>
    <s v="LD"/>
    <x v="10"/>
  </r>
  <r>
    <n v="80027"/>
    <s v="THR-WA3-LD-0066"/>
    <s v="Sling, Nylon, 3'L, W2&quot;--6200 lbs-Work Area 3 ( 2&quot; X 3')"/>
    <s v="THR-LD-NYLN-WA3"/>
    <s v="Slings, Nylon, Work Area 3"/>
    <s v="Lifting Device,Sling"/>
    <s v="Lifting Device"/>
    <m/>
    <s v="LD"/>
    <x v="10"/>
  </r>
  <r>
    <n v="80028"/>
    <s v="THR-WA3-LD-0067"/>
    <s v="Sling, Nylon, 3'L, W2&quot;--6200 lbs-Work Area 3 ( 2&quot; X 3')"/>
    <s v="THR-LD-NYLN-WA3"/>
    <s v="Slings, Nylon, Work Area 3"/>
    <s v="Lifting Device,Sling"/>
    <s v="Lifting Device"/>
    <m/>
    <s v="LD"/>
    <x v="10"/>
  </r>
  <r>
    <n v="80029"/>
    <s v="THR-WA3-LD-0068"/>
    <s v="Sling, Nylon, 3'L, W2&quot;--6200 lbs-Work Area 3 ( 2&quot; X 3')"/>
    <s v="THR-LD-NYLN-WA3"/>
    <s v="Slings, Nylon, Work Area 3"/>
    <s v="Lifting Device,Sling"/>
    <s v="Lifting Device"/>
    <m/>
    <s v="LD"/>
    <x v="10"/>
  </r>
  <r>
    <n v="139522"/>
    <s v="THR-WA3-LD-0065"/>
    <s v="Sling, Nylon, 3'L, W2&quot;--6200 lbs-Work Area 3 ( 2&quot; X 3')"/>
    <s v="THR-LD-NYLN-WA3"/>
    <s v="Slings, Nylon, Work Area 3"/>
    <s v="Lifting Device,Sling"/>
    <s v="Lifting Device"/>
    <m/>
    <s v="LD"/>
    <x v="10"/>
  </r>
  <r>
    <n v="55632"/>
    <s v="TAB-WA3-LD-3247"/>
    <s v="Sling, Nylon, 4 FT"/>
    <s v="TAB-DEW-SAFETY"/>
    <s v="Safety Equipment"/>
    <s v="PPE"/>
    <s v="Lifting Device"/>
    <m/>
    <s v="LD"/>
    <x v="10"/>
  </r>
  <r>
    <n v="55636"/>
    <s v="TAB-WA3-LD-6616"/>
    <s v="Sling, Nylon, 4 FT"/>
    <s v="TAB-DEW-SAFETY"/>
    <s v="Safety Equipment"/>
    <s v="PPE"/>
    <s v="Lifting Device"/>
    <m/>
    <s v="LD"/>
    <x v="10"/>
  </r>
  <r>
    <n v="119860"/>
    <s v="TAB-WA3-LD-3252"/>
    <s v="Sling, Nylon, 4 FT"/>
    <s v="TAB-DEW-SAFETY"/>
    <s v="Safety Equipment"/>
    <s v="PPE"/>
    <s v="Lifting Device"/>
    <m/>
    <s v="LD"/>
    <x v="10"/>
  </r>
  <r>
    <n v="80030"/>
    <s v="THR-WA3-LD-0070"/>
    <s v="Sling, Nylon, 4'x 2&quot;, 36000 lbs -Work Area 3 ( 2&quot; X 4',)"/>
    <s v="THR-LD-NYLN-WA3"/>
    <s v="Slings, Nylon, Work Area 3"/>
    <s v="Lifting Device,Sling"/>
    <s v="Lifting Device"/>
    <m/>
    <s v="LD"/>
    <x v="10"/>
  </r>
  <r>
    <n v="139524"/>
    <s v="THR-WA3-LD-0071"/>
    <s v="Sling, Nylon, 4'x2&quot;, 3200 LBS, Work Area 3  ( 2&quot; X 4',)"/>
    <s v="THR-LD-NYLN-WA3"/>
    <s v="Slings, Nylon, Work Area 3"/>
    <s v="Lifting Device,Sling"/>
    <s v="Lifting Device"/>
    <m/>
    <s v="LD"/>
    <x v="10"/>
  </r>
  <r>
    <n v="55618"/>
    <s v="TAB-WA3-LD-2300"/>
    <s v="Sling, Nylon, 6 FT"/>
    <s v="TAB-DEW-SAFETY"/>
    <s v="Safety Equipment"/>
    <s v="PPE"/>
    <s v="Lifting Device"/>
    <m/>
    <s v="LD"/>
    <x v="10"/>
  </r>
  <r>
    <n v="55627"/>
    <s v="TAB-WA3-LD-2380"/>
    <s v="Sling, Nylon, 6 FT"/>
    <s v="TAB-DEW-SAFETY"/>
    <s v="Safety Equipment"/>
    <s v="PPE"/>
    <s v="Lifting Device"/>
    <m/>
    <s v="LD"/>
    <x v="10"/>
  </r>
  <r>
    <n v="55628"/>
    <s v="TAB-WA3-LD-2381"/>
    <s v="Sling, Nylon, 6 FT"/>
    <s v="TAB-DEW-SAFETY"/>
    <s v="Safety Equipment"/>
    <s v="PPE"/>
    <s v="Lifting Device"/>
    <m/>
    <s v="LD"/>
    <x v="10"/>
  </r>
  <r>
    <n v="55629"/>
    <s v="TAB-WA3-LD-2383"/>
    <s v="Sling, Nylon, 6 FT"/>
    <s v="TAB-DEW-SAFETY"/>
    <s v="Safety Equipment"/>
    <s v="PPE"/>
    <s v="Lifting Device"/>
    <m/>
    <s v="LD"/>
    <x v="10"/>
  </r>
  <r>
    <n v="55630"/>
    <s v="TAB-WA3-LD-2388"/>
    <s v="Sling, Nylon, 6 FT"/>
    <s v="TAB-DEW-SAFETY"/>
    <s v="Safety Equipment"/>
    <s v="PPE"/>
    <s v="Lifting Device"/>
    <m/>
    <s v="LD"/>
    <x v="10"/>
  </r>
  <r>
    <n v="55631"/>
    <s v="TAB-WA3-LD-3207"/>
    <s v="Sling, Nylon, 6 FT"/>
    <s v="TAB-DEW-SAFETY"/>
    <s v="Safety Equipment"/>
    <s v="PPE"/>
    <s v="Lifting Device"/>
    <m/>
    <s v="LD"/>
    <x v="10"/>
  </r>
  <r>
    <n v="119859"/>
    <s v="TAB-WA3-LD-2384"/>
    <s v="Sling, Nylon, 6 FT"/>
    <s v="TAB-DEW-SAFETY"/>
    <s v="Safety Equipment"/>
    <s v="PPE"/>
    <s v="Lifting Device"/>
    <m/>
    <s v="LD"/>
    <x v="10"/>
  </r>
  <r>
    <n v="119862"/>
    <s v="TAB-WA3-LD-9537"/>
    <s v="Sling, Nylon, 6 FT"/>
    <s v="TAB-DEW-SAFETY"/>
    <s v="Safety Equipment"/>
    <s v="PPE"/>
    <s v="Lifting Device"/>
    <m/>
    <s v="LD"/>
    <x v="10"/>
  </r>
  <r>
    <n v="55623"/>
    <s v="TAB-WA3-LD-2370"/>
    <s v="Sling, Nylon, 8 FT"/>
    <s v="TAB-DEW-SAFETY"/>
    <s v="Safety Equipment"/>
    <s v="PPE"/>
    <s v="Lifting Device"/>
    <m/>
    <s v="LD"/>
    <x v="10"/>
  </r>
  <r>
    <n v="55624"/>
    <s v="TAB-WA3-LD-2371"/>
    <s v="Sling, Nylon, 8 FT"/>
    <s v="TAB-DEW-SAFETY"/>
    <s v="Safety Equipment"/>
    <s v="PPE"/>
    <s v="Lifting Device"/>
    <m/>
    <s v="LD"/>
    <x v="10"/>
  </r>
  <r>
    <n v="55625"/>
    <s v="TAB-WA3-LD-2372"/>
    <s v="Sling, Nylon, 8 FT"/>
    <s v="TAB-DEW-SAFETY"/>
    <s v="Safety Equipment"/>
    <s v="PPE"/>
    <s v="Lifting Device"/>
    <m/>
    <s v="LD"/>
    <x v="10"/>
  </r>
  <r>
    <n v="55626"/>
    <s v="TAB-WA3-LD-2378"/>
    <s v="Sling, Nylon, 8 FT"/>
    <s v="TAB-DEW-SAFETY"/>
    <s v="Safety Equipment"/>
    <s v="PPE"/>
    <s v="Lifting Device"/>
    <m/>
    <s v="LD"/>
    <x v="10"/>
  </r>
  <r>
    <n v="55633"/>
    <s v="TAB-WA3-LD-4951"/>
    <s v="Sling, Nylon, 8 FT"/>
    <s v="TAB-DEW-SAFETY"/>
    <s v="Safety Equipment"/>
    <s v="PPE"/>
    <s v="Lifting Device"/>
    <m/>
    <s v="LD"/>
    <x v="10"/>
  </r>
  <r>
    <n v="55634"/>
    <s v="TAB-WA3-LD-4958"/>
    <s v="Sling, Nylon, 8 FT"/>
    <s v="TAB-DEW-SAFETY"/>
    <s v="Safety Equipment"/>
    <s v="PPE"/>
    <s v="Lifting Device"/>
    <m/>
    <s v="LD"/>
    <x v="10"/>
  </r>
  <r>
    <n v="55635"/>
    <s v="TAB-WA3-LD-5518"/>
    <s v="Sling, Nylon, 8 FT"/>
    <s v="TAB-DEW-SAFETY"/>
    <s v="Safety Equipment"/>
    <s v="PPE"/>
    <s v="Lifting Device"/>
    <m/>
    <s v="LD"/>
    <x v="10"/>
  </r>
  <r>
    <n v="55637"/>
    <s v="TAB-WA3-LD-7410"/>
    <s v="Sling, Nylon, 8 FT"/>
    <s v="TAB-DEW-SAFETY"/>
    <s v="Safety Equipment"/>
    <s v="PPE"/>
    <s v="Lifting Device"/>
    <m/>
    <s v="LD"/>
    <x v="10"/>
  </r>
  <r>
    <n v="55638"/>
    <s v="TAB-WA3-LD-7411"/>
    <s v="Sling, Nylon, 8 FT"/>
    <s v="TAB-DEW-SAFETY"/>
    <s v="Safety Equipment"/>
    <s v="PPE"/>
    <s v="Lifting Device"/>
    <m/>
    <s v="LD"/>
    <x v="10"/>
  </r>
  <r>
    <n v="55639"/>
    <s v="TAB-WA3-LD-8508"/>
    <s v="Sling, Nylon, 8 FT"/>
    <s v="TAB-DEW-SAFETY"/>
    <s v="Safety Equipment"/>
    <s v="PPE"/>
    <s v="Lifting Device"/>
    <m/>
    <s v="LD"/>
    <x v="10"/>
  </r>
  <r>
    <n v="119856"/>
    <s v="TAB-WA3-LD-2363"/>
    <s v="Sling, Nylon, 8 FT"/>
    <s v="TAB-DEW-SAFETY"/>
    <s v="Safety Equipment"/>
    <s v="PPE"/>
    <s v="Lifting Device"/>
    <m/>
    <s v="LD"/>
    <x v="10"/>
  </r>
  <r>
    <n v="119857"/>
    <s v="TAB-WA3-LD-2376"/>
    <s v="Sling, Nylon, 8 FT"/>
    <s v="TAB-DEW-SAFETY"/>
    <s v="Safety Equipment"/>
    <s v="PPE"/>
    <s v="Lifting Device"/>
    <m/>
    <s v="LD"/>
    <x v="10"/>
  </r>
  <r>
    <n v="119858"/>
    <s v="TAB-WA3-LD-2377"/>
    <s v="Sling, Nylon, 8 FT"/>
    <s v="TAB-DEW-SAFETY"/>
    <s v="Safety Equipment"/>
    <s v="PPE"/>
    <s v="Lifting Device"/>
    <m/>
    <s v="LD"/>
    <x v="10"/>
  </r>
  <r>
    <n v="119940"/>
    <s v="TAB-WA4-SQ-1222"/>
    <s v="Sling, Nylon, Black &amp; McDonald EE2-902, 10 Ft. (S/N 46725-134)"/>
    <s v="TAB-WA4-SQ-0010"/>
    <s v="WA4 Fall arrest systems"/>
    <m/>
    <s v="Lifting Device"/>
    <m/>
    <s v="SQ"/>
    <x v="10"/>
  </r>
  <r>
    <n v="119934"/>
    <s v="TAB-WA4-SQ-1212"/>
    <s v="Sling, Nylon, Guillevin (S/N 90623-41) 3 Ft."/>
    <s v="TAB-WA4-SQ-0010"/>
    <s v="WA4 Fall arrest systems"/>
    <m/>
    <s v="Lifting Device"/>
    <m/>
    <s v="SQ"/>
    <x v="10"/>
  </r>
  <r>
    <n v="119941"/>
    <s v="TAB-WA4-SQ-1224"/>
    <s v="Sling, Nylon, Rig It Rite Ttpe 3, 12 Ft. (S/N NOV-12351)"/>
    <s v="TAB-WA4-SQ-0010"/>
    <s v="WA4 Fall arrest systems"/>
    <m/>
    <s v="Lifting Device"/>
    <m/>
    <s v="SQ"/>
    <x v="10"/>
  </r>
  <r>
    <n v="55701"/>
    <s v="TAB-WA4-SQ-1211"/>
    <s v="Sling, Nylon, Sling Tech (S/N 28213) 3 Ft."/>
    <s v="TAB-WA4-SQ-0010"/>
    <s v="WA4 Fall arrest systems"/>
    <m/>
    <s v="Lifting Device"/>
    <m/>
    <s v="SQ"/>
    <x v="10"/>
  </r>
  <r>
    <n v="55699"/>
    <s v="TAB-WA4-SQ-1204"/>
    <s v="Sling, Nylon, Sling Tech (S/N 42630-01) 2 Ft."/>
    <s v="TAB-WA4-SQ-0010"/>
    <s v="WA4 Fall arrest systems"/>
    <m/>
    <s v="Lifting Device"/>
    <m/>
    <s v="SQ"/>
    <x v="10"/>
  </r>
  <r>
    <n v="119929"/>
    <s v="TAB-WA4-SQ-1205"/>
    <s v="Sling, Nylon, Sling Tech (S/N 74170-06) 2 Ft."/>
    <s v="TAB-WA4-SQ-0010"/>
    <s v="WA4 Fall arrest systems"/>
    <m/>
    <s v="Lifting Device"/>
    <m/>
    <s v="SQ"/>
    <x v="10"/>
  </r>
  <r>
    <n v="55698"/>
    <s v="TAB-WA4-SQ-1201"/>
    <s v="Sling, Nylon, Sling Tech (S/N 77812-05) 2 Ft."/>
    <s v="TAB-WA4-SQ-0010"/>
    <s v="WA4 Fall arrest systems"/>
    <m/>
    <s v="Lifting Device"/>
    <m/>
    <s v="SQ"/>
    <x v="10"/>
  </r>
  <r>
    <n v="119933"/>
    <s v="TAB-WA4-SQ-1210"/>
    <s v="Sling, Nylon, Sling Tech (S/N VCO 151412-01) 3 Ft."/>
    <s v="TAB-WA4-SQ-0010"/>
    <s v="WA4 Fall arrest systems"/>
    <m/>
    <s v="Lifting Device"/>
    <m/>
    <s v="SQ"/>
    <x v="10"/>
  </r>
  <r>
    <n v="119931"/>
    <s v="TAB-WA4-SQ-1207"/>
    <s v="Sling, Nylon, Sling Tech (S/N VCO 151412-03) 3 Ft."/>
    <s v="TAB-WA4-SQ-0010"/>
    <s v="WA4 Fall arrest systems"/>
    <m/>
    <s v="Lifting Device"/>
    <m/>
    <s v="SQ"/>
    <x v="10"/>
  </r>
  <r>
    <n v="55700"/>
    <s v="TAB-WA4-SQ-1209"/>
    <s v="Sling, Nylon, Sling Tech (S/N VCO 151412-04) 3 Ft."/>
    <s v="TAB-WA4-SQ-0010"/>
    <s v="WA4 Fall arrest systems"/>
    <m/>
    <s v="Lifting Device"/>
    <m/>
    <s v="SQ"/>
    <x v="10"/>
  </r>
  <r>
    <n v="119930"/>
    <s v="TAB-WA4-SQ-1206"/>
    <s v="Sling, Nylon, Sling Tech (S/N VCO 151412-05) 3 Ft."/>
    <s v="TAB-WA4-SQ-0010"/>
    <s v="WA4 Fall arrest systems"/>
    <m/>
    <s v="Lifting Device"/>
    <m/>
    <s v="SQ"/>
    <x v="10"/>
  </r>
  <r>
    <n v="119932"/>
    <s v="TAB-WA4-SQ-1208"/>
    <s v="Sling, Nylon, Sling Tech (S/N VCO 151412-06) 3 Ft."/>
    <s v="TAB-WA4-SQ-0010"/>
    <s v="WA4 Fall arrest systems"/>
    <m/>
    <s v="Lifting Device"/>
    <m/>
    <s v="SQ"/>
    <x v="10"/>
  </r>
  <r>
    <n v="119927"/>
    <s v="TAB-WA4-SQ-1202"/>
    <s v="Sling, Nylon, Sling Tech (S/N VCO-151412-13) 2 Ft."/>
    <s v="TAB-WA4-SQ-0010"/>
    <s v="WA4 Fall arrest systems"/>
    <m/>
    <s v="Lifting Device"/>
    <m/>
    <s v="SQ"/>
    <x v="10"/>
  </r>
  <r>
    <n v="119928"/>
    <s v="TAB-WA4-SQ-1203"/>
    <s v="Sling, Nylon, Sling Tech (S/N VCO-151412-14) 2 Ft."/>
    <s v="TAB-WA4-SQ-0010"/>
    <s v="WA4 Fall arrest systems"/>
    <m/>
    <s v="Lifting Device"/>
    <m/>
    <s v="SQ"/>
    <x v="10"/>
  </r>
  <r>
    <n v="55702"/>
    <s v="TAB-WA4-SQ-1213"/>
    <s v="Sling, Nylon, Sling Tech EE1-902-T3, 3 Ft."/>
    <s v="TAB-WA4-SQ-0010"/>
    <s v="WA4 Fall arrest systems"/>
    <m/>
    <s v="Lifting Device"/>
    <m/>
    <s v="SQ"/>
    <x v="10"/>
  </r>
  <r>
    <n v="55706"/>
    <s v="TAB-WA4-SQ-1223"/>
    <s v="Sling, Nylon, Sling Tech EE2-902-T3, 12 Ft. (S/N 59374-15)"/>
    <s v="TAB-WA4-SQ-0010"/>
    <s v="WA4 Fall arrest systems"/>
    <m/>
    <s v="Lifting Device"/>
    <m/>
    <s v="SQ"/>
    <x v="10"/>
  </r>
  <r>
    <n v="55703"/>
    <s v="TAB-WA4-SQ-1217"/>
    <s v="Sling, Nylon, Sling Tech EE2-902-T3, 5 Ft. (S/N 84506-06"/>
    <s v="TAB-WA4-SQ-0010"/>
    <s v="WA4 Fall arrest systems"/>
    <m/>
    <s v="Lifting Device"/>
    <m/>
    <s v="SQ"/>
    <x v="10"/>
  </r>
  <r>
    <n v="55705"/>
    <s v="TAB-WA4-SQ-1219"/>
    <s v="Sling, Nylon, Sling Tech EE2-902-T3, 6 Ft. (S/N 59374-05)"/>
    <s v="TAB-WA4-SQ-0010"/>
    <s v="WA4 Fall arrest systems"/>
    <m/>
    <s v="Lifting Device"/>
    <m/>
    <s v="SQ"/>
    <x v="10"/>
  </r>
  <r>
    <n v="55704"/>
    <s v="TAB-WA4-SQ-1218"/>
    <s v="Sling, Nylon, Sling Tech EE2-902-T3, 6 Ft. (S/N RE2-902"/>
    <s v="TAB-WA4-SQ-0010"/>
    <s v="WA4 Fall arrest systems"/>
    <m/>
    <s v="Lifting Device"/>
    <m/>
    <s v="SQ"/>
    <x v="10"/>
  </r>
  <r>
    <n v="119939"/>
    <s v="TAB-WA4-SQ-1221"/>
    <s v="Sling, Nylon, Sling Tech EE2-902-T3, 8 Ft."/>
    <s v="TAB-WA4-SQ-0010"/>
    <s v="WA4 Fall arrest systems"/>
    <m/>
    <s v="Lifting Device"/>
    <m/>
    <s v="SQ"/>
    <x v="10"/>
  </r>
  <r>
    <n v="119935"/>
    <s v="TAB-WA4-SQ-1214"/>
    <s v="Sling, Nylon, Sling Tech EE-902-T3, 3 Ft."/>
    <s v="TAB-WA4-SQ-0010"/>
    <s v="WA4 Fall arrest systems"/>
    <m/>
    <s v="Lifting Device"/>
    <m/>
    <s v="SQ"/>
    <x v="10"/>
  </r>
  <r>
    <n v="119936"/>
    <s v="TAB-WA4-SQ-1215"/>
    <s v="Sling, Nylon, Sling Tech EE-903-T3, 4 Ft. (S/N 25759)"/>
    <s v="TAB-WA4-SQ-0010"/>
    <s v="WA4 Fall arrest systems"/>
    <m/>
    <s v="Lifting Device"/>
    <m/>
    <s v="SQ"/>
    <x v="10"/>
  </r>
  <r>
    <n v="119937"/>
    <s v="TAB-WA4-SQ-1216"/>
    <s v="Sling, Nylon, Tuff Edge Type 3 EE2-802T, 4 Ft. (S/N 936432-17)"/>
    <s v="TAB-WA4-SQ-0010"/>
    <s v="WA4 Fall arrest systems"/>
    <m/>
    <s v="Lifting Device"/>
    <m/>
    <s v="SQ"/>
    <x v="10"/>
  </r>
  <r>
    <n v="80026"/>
    <s v="THR-WA3-LD-0063S"/>
    <s v="Sling, Nylon, Uni Rope-4'-22000 LBS,Work Area 3  (Suspended)"/>
    <s v="THR-LD-NYLN-WA3"/>
    <s v="Slings, Nylon, Work Area 3"/>
    <s v="Lifting Device,Sling"/>
    <s v="Lifting Device"/>
    <n v="35925"/>
    <s v="LD"/>
    <x v="10"/>
  </r>
  <r>
    <n v="139521"/>
    <s v="THR-WA3-LD-0064"/>
    <s v="Sling, Nylon, Uni Rope-4'-22000 LBS,Work Area 3 ( 2&quot; X 4')"/>
    <s v="THR-LD-NYLN-WA3"/>
    <s v="Slings, Nylon, Work Area 3"/>
    <s v="Lifting Device,Sling"/>
    <s v="Lifting Device"/>
    <m/>
    <s v="LD"/>
    <x v="10"/>
  </r>
  <r>
    <n v="119938"/>
    <s v="TAB-WA4-SQ-1220"/>
    <s v="Sling, Nylon, Uni-web EE1-902-T3, 6 Ft."/>
    <s v="TAB-WA4-SQ-0010"/>
    <s v="WA4 Fall arrest systems"/>
    <m/>
    <s v="Lifting Device"/>
    <m/>
    <s v="SQ"/>
    <x v="10"/>
  </r>
  <r>
    <n v="79892"/>
    <s v="THR-WA1-LD-98-22"/>
    <s v="Sling, Nylon, Work Area 1 (NYLON BELT SLING SIZE; 1' X 2', CAPACITY 3200 LBS, SN 1073598-22)  A"/>
    <s v="THR-LD-NYLN-WA1"/>
    <s v="Slings, Nylon, Work Area 1"/>
    <s v="Lifting Device,Sling"/>
    <s v="Lifting Device"/>
    <m/>
    <s v="LD"/>
    <x v="10"/>
  </r>
  <r>
    <n v="139422"/>
    <s v="THR-WA1-LD-98-22"/>
    <s v="Sling, Nylon, Work Area 1 (NYLON BELT SLING SIZE; 1' X 2', CAPACITY 3200 LBS, SN 1073598-22)  A"/>
    <s v="THR-LD-WIRE-WA1"/>
    <s v="Slings, Wire Rope, Work Area 1"/>
    <s v="Lifting Device,Sling"/>
    <s v="Lifting Device"/>
    <m/>
    <s v="LD"/>
    <x v="10"/>
  </r>
  <r>
    <n v="79792"/>
    <s v="THR-WA1-LD-75-12"/>
    <s v="Sling, Nylon, Work Area 1 (NYLON BELT SLING SIZE; 1' X 2', CAPACITY 3200 LBS, SN 895875-12)  A"/>
    <s v="THR-LD-NYLN-WA1"/>
    <s v="Slings, Nylon, Work Area 1"/>
    <s v="Lifting Device,Sling"/>
    <s v="Lifting Device"/>
    <m/>
    <s v="LD"/>
    <x v="10"/>
  </r>
  <r>
    <n v="79793"/>
    <s v="THR-WA1-LD-75-14"/>
    <s v="Sling, Nylon, Work Area 1 (NYLON BELT SLING SIZE; 1' X 2', CAPACITY 3200 LBS, SN 895875-14)  A"/>
    <s v="THR-LD-NYLN-WA1"/>
    <s v="Slings, Nylon, Work Area 1"/>
    <s v="Lifting Device,Sling"/>
    <s v="Lifting Device"/>
    <m/>
    <s v="LD"/>
    <x v="10"/>
  </r>
  <r>
    <n v="79802"/>
    <s v="THR-WA1-LD-875-5"/>
    <s v="Sling, Nylon, Work Area 1 (NYLON BELT SLING SIZE; 1' X 2', CAPACITY 3200 LBS, SN 895875-5)  A"/>
    <s v="THR-LD-NYLN-WA1"/>
    <s v="Slings, Nylon, Work Area 1"/>
    <s v="Lifting Device,Sling"/>
    <s v="Lifting Device"/>
    <m/>
    <s v="LD"/>
    <x v="10"/>
  </r>
  <r>
    <n v="79882"/>
    <s v="THR-WA1-LD-875-9"/>
    <s v="Sling, Nylon, Work Area 1 (NYLON BELT SLING SIZE; 1' X 2', CAPACITY 3200 LBS, SN 895875-9)  A"/>
    <s v="THR-LD-NYLN-WA1"/>
    <s v="Slings, Nylon, Work Area 1"/>
    <s v="Lifting Device,Sling"/>
    <s v="Lifting Device"/>
    <m/>
    <s v="LD"/>
    <x v="10"/>
  </r>
  <r>
    <n v="79790"/>
    <s v="THR-WA1-LD-598-3"/>
    <s v="Sling, Nylon, Work Area 1 (NYLON BELT SLING SIZE; 1&quot; X 2`,  CAPACITY 3200 LBS. SN 1073598-3) A"/>
    <s v="THR-LD-NYLN-WA1"/>
    <s v="Slings, Nylon, Work Area 1"/>
    <s v="Lifting Device,Sling"/>
    <s v="Lifting Device"/>
    <m/>
    <s v="LD"/>
    <x v="10"/>
  </r>
  <r>
    <n v="139401"/>
    <s v="THR-WA1-LD-329-19"/>
    <s v="Sling, Nylon, Work Area 1 (NYLON BELT SLING SIZE; 1&quot; X 3', CAPACITY 3200 LBS,SN 1453329-19) A"/>
    <s v="THR-LD-NYLN-WA1"/>
    <s v="Slings, Nylon, Work Area 1"/>
    <s v="Lifting Device,Sling"/>
    <s v="Lifting Device"/>
    <m/>
    <s v="LD"/>
    <x v="10"/>
  </r>
  <r>
    <n v="139402"/>
    <s v="THR-WA1-LD-329-2"/>
    <s v="Sling, Nylon, Work Area 1 (NYLON BELT SLING SIZE; 1&quot; X 3', CAPACITY 3200 LBS,SN 1453329-2) A"/>
    <s v="THR-LD-NYLN-WA1"/>
    <s v="Slings, Nylon, Work Area 1"/>
    <s v="Lifting Device,Sling"/>
    <s v="Lifting Device"/>
    <m/>
    <s v="LD"/>
    <x v="10"/>
  </r>
  <r>
    <n v="139399"/>
    <s v="THR-WA1-LD-29-22"/>
    <s v="Sling, Nylon, Work Area 1 (NYLON BELT SLING SIZE; 1&quot; X 3', CAPACITY 3200 LBS,SN 1453329-22) A"/>
    <s v="THR-LD-NYLN-WA1"/>
    <s v="Slings, Nylon, Work Area 1"/>
    <s v="Lifting Device,Sling"/>
    <s v="Lifting Device"/>
    <m/>
    <s v="LD"/>
    <x v="10"/>
  </r>
  <r>
    <n v="139400"/>
    <s v="THR-WA1-LD-29-28"/>
    <s v="Sling, Nylon, Work Area 1 (NYLON BELT SLING SIZE; 1&quot; X 3', CAPACITY 3200 LBS,SN 1453329-28) A"/>
    <s v="THR-LD-NYLN-WA1"/>
    <s v="Slings, Nylon, Work Area 1"/>
    <s v="Lifting Device,Sling"/>
    <s v="Lifting Device"/>
    <m/>
    <s v="LD"/>
    <x v="10"/>
  </r>
  <r>
    <n v="79884"/>
    <s v="THR-WA1-LD-92-10"/>
    <s v="Sling, Nylon, Work Area 1 (NYLON BELT SLING SIZE; 1&quot; X 3', CAPACITY 3200 LBS,SN 1497892-10) A"/>
    <s v="THR-LD-NYLN-WA1"/>
    <s v="Slings, Nylon, Work Area 1"/>
    <s v="Lifting Device,Sling"/>
    <s v="Lifting Device"/>
    <m/>
    <s v="LD"/>
    <x v="10"/>
  </r>
  <r>
    <n v="79776"/>
    <s v="THR-WA1-LD-0033"/>
    <s v="Sling, Nylon, Work Area 1 (NYLON BELT SLING SIZE; 1&quot; X 4', CAPACITY 1800 LBS,) A"/>
    <s v="THR-LD-NYLN-WA1"/>
    <s v="Slings, Nylon, Work Area 1"/>
    <s v="Lifting Device,Sling"/>
    <s v="Lifting Device"/>
    <m/>
    <s v="LD"/>
    <x v="10"/>
  </r>
  <r>
    <n v="139384"/>
    <s v="THR-WA1-LD-0033"/>
    <s v="Sling, Nylon, Work Area 1 (NYLON BELT SLING SIZE; 1&quot; X 4', CAPACITY 1800 LBS,) A"/>
    <s v="THR-LD-WIRE-WA1"/>
    <s v="Slings, Wire Rope, Work Area 1"/>
    <s v="Lifting Device,Sling"/>
    <s v="Lifting Device"/>
    <m/>
    <s v="LD"/>
    <x v="10"/>
  </r>
  <r>
    <n v="139393"/>
    <s v="THR-WA1-LD-03-20"/>
    <s v="Sling, Nylon, Work Area 1 (NYLON BELT SLING SIZE; 1&quot; X 4', CAPACITY 1800 LBS,SN 1156503-20) A"/>
    <s v="THR-LD-NYLN-WA1"/>
    <s v="Slings, Nylon, Work Area 1"/>
    <s v="Lifting Device,Sling"/>
    <s v="Lifting Device"/>
    <m/>
    <s v="LD"/>
    <x v="10"/>
  </r>
  <r>
    <n v="79885"/>
    <s v="THR-WA1-LD-92-17"/>
    <s v="Sling, Nylon, Work Area 1 (NYLON BELT SLING SIZE; 1&quot; X 4', CAPACITY 1800 LBS,SN 1497892-17) A"/>
    <s v="THR-LD-NYLN-WA1"/>
    <s v="Slings, Nylon, Work Area 1"/>
    <s v="Lifting Device,Sling"/>
    <s v="Lifting Device"/>
    <m/>
    <s v="LD"/>
    <x v="10"/>
  </r>
  <r>
    <n v="79886"/>
    <s v="THR-WA1-LD-92-24"/>
    <s v="Sling, Nylon, Work Area 1 (NYLON BELT SLING SIZE; 1&quot; X 4', CAPACITY 1800 LBS,SN 1497892-24) A"/>
    <s v="THR-LD-NYLN-WA1"/>
    <s v="Slings, Nylon, Work Area 1"/>
    <s v="Lifting Device,Sling"/>
    <s v="Lifting Device"/>
    <m/>
    <s v="LD"/>
    <x v="10"/>
  </r>
  <r>
    <n v="79883"/>
    <s v="THR-WA1-LD-892-4"/>
    <s v="Sling, Nylon, Work Area 1 (NYLON BELT SLING SIZE; 1&quot; X 4', CAPACITY 1800 LBS,SN 1497892-4) A"/>
    <s v="THR-LD-NYLN-WA1"/>
    <s v="Slings, Nylon, Work Area 1"/>
    <s v="Lifting Device,Sling"/>
    <s v="Lifting Device"/>
    <m/>
    <s v="LD"/>
    <x v="10"/>
  </r>
  <r>
    <n v="79887"/>
    <s v="THR-WA1-LD-92-52"/>
    <s v="Sling, Nylon, Work Area 1 (NYLON BELT SLING SIZE; 1&quot; X 4', CAPACITY 1800 LBS,SN 1497892-52) A"/>
    <s v="THR-LD-NYLN-WA1"/>
    <s v="Slings, Nylon, Work Area 1"/>
    <s v="Lifting Device,Sling"/>
    <s v="Lifting Device"/>
    <m/>
    <s v="LD"/>
    <x v="10"/>
  </r>
  <r>
    <n v="139416"/>
    <s v="THR-WA1-LD-90-13"/>
    <s v="Sling, Nylon, Work Area 1 (NYLON BELT SLING SIZE; 1&quot; X 4', CAPACITY 1800 LBS,SN 841990-13) A"/>
    <s v="THR-LD-NYLN-WA1"/>
    <s v="Slings, Nylon, Work Area 1"/>
    <s v="Lifting Device,Sling"/>
    <s v="Lifting Device"/>
    <m/>
    <s v="LD"/>
    <x v="10"/>
  </r>
  <r>
    <n v="139423"/>
    <s v="THR-WA1-LD-990-5"/>
    <s v="Sling, Nylon, Work Area 1 (NYLON BELT SLING SIZE; 1&quot; X 4', CAPACITY 1800 LBS,SN 841990-5) A"/>
    <s v="THR-LD-NYLN-WA1"/>
    <s v="Slings, Nylon, Work Area 1"/>
    <s v="Lifting Device,Sling"/>
    <s v="Lifting Device"/>
    <m/>
    <s v="LD"/>
    <x v="10"/>
  </r>
  <r>
    <n v="139398"/>
    <s v="THR-WA1-LD-281-2"/>
    <s v="Sling, Nylon, Work Area 1 (NYLON BELT SLING SIZE; 1&quot; X 6', CAPACITY 3200 LBS,SN 1115281-2) A"/>
    <s v="THR-LD-NYLN-WA1"/>
    <s v="Slings, Nylon, Work Area 1"/>
    <s v="Lifting Device,Sling"/>
    <s v="Lifting Device"/>
    <m/>
    <s v="LD"/>
    <x v="10"/>
  </r>
  <r>
    <n v="79785"/>
    <s v="THR-WA1-LD-492-1"/>
    <s v="Sling, Nylon, Work Area 1 (NYLON BELT SLING SIZE; 1&quot; X 6', CAPACITY 3200 LBS,SN 1382492-1) A"/>
    <s v="THR-LD-NYLN-WA1"/>
    <s v="Slings, Nylon, Work Area 1"/>
    <s v="Lifting Device,Sling"/>
    <s v="Lifting Device"/>
    <m/>
    <s v="LD"/>
    <x v="10"/>
  </r>
  <r>
    <n v="139406"/>
    <s v="THR-WA1-LD-56-19"/>
    <s v="Sling, Nylon, Work Area 1 (NYLON BELT SLING SIZE; 2&quot; X 10` 6400 LBS. CAPACITY, SN 413856-19) A"/>
    <s v="THR-LD-NYLN-WA1"/>
    <s v="Slings, Nylon, Work Area 1"/>
    <s v="Lifting Device,Sling"/>
    <s v="Lifting Device"/>
    <m/>
    <s v="LD"/>
    <x v="10"/>
  </r>
  <r>
    <n v="79800"/>
    <s v="THR-WA1-LD-86-58"/>
    <s v="Sling, Nylon, Work Area 1 (NYLON BELT SLING SIZE; 2&quot; X 12', CAPACITY 6400 LBS, SN 5033486-58) A"/>
    <s v="THR-LD-NYLN-WA1"/>
    <s v="Slings, Nylon, Work Area 1"/>
    <s v="Lifting Device,Sling"/>
    <s v="Lifting Device"/>
    <m/>
    <s v="LD"/>
    <x v="10"/>
  </r>
  <r>
    <n v="139415"/>
    <s v="THR-WA1-LD-86-58"/>
    <s v="Sling, Nylon, Work Area 1 (NYLON BELT SLING SIZE; 2&quot; X 12', CAPACITY 6400 LBS, SN 5033486-58) A"/>
    <s v="THR-LD-WIRE-WA1"/>
    <s v="Slings, Wire Rope, Work Area 1"/>
    <s v="Lifting Device,Sling"/>
    <s v="Lifting Device"/>
    <m/>
    <s v="LD"/>
    <x v="10"/>
  </r>
  <r>
    <n v="139404"/>
    <s v="THR-WA1-LD-457-1"/>
    <s v="Sling, Nylon, Work Area 1 (NYLON BELT SLING SIZE; 2&quot; X 12`, CAPACITY 6400 LBS, SN 1553457-1) A"/>
    <s v="THR-LD-NYLN-WA1"/>
    <s v="Slings, Nylon, Work Area 1"/>
    <s v="Lifting Device,Sling"/>
    <s v="Lifting Device"/>
    <m/>
    <s v="LD"/>
    <x v="10"/>
  </r>
  <r>
    <n v="139407"/>
    <s v="THR-WA1-LD-57-10"/>
    <s v="Sling, Nylon, Work Area 1 (NYLON BELT SLING SIZE; 2&quot; X 12`, CAPACITY 6400 LBS, SN 1553457-10) A"/>
    <s v="THR-LD-NYLN-WA1"/>
    <s v="Slings, Nylon, Work Area 1"/>
    <s v="Lifting Device,Sling"/>
    <s v="Lifting Device"/>
    <m/>
    <s v="LD"/>
    <x v="10"/>
  </r>
  <r>
    <n v="79756"/>
    <s v="THR-WA1-57-11"/>
    <s v="Sling, Nylon, Work Area 1 (NYLON BELT SLING SIZE; 2&quot; X 12`, CAPACITY 6400 LBS, SN 1553457-11) A"/>
    <s v="THR-LD-NYLN-WA1"/>
    <s v="Slings, Nylon, Work Area 1"/>
    <s v="Lifting Device,Sling"/>
    <s v="Lifting Device"/>
    <m/>
    <m/>
    <x v="10"/>
  </r>
  <r>
    <n v="139366"/>
    <s v="THR-WA1-57-15"/>
    <s v="Sling, Nylon, Work Area 1 (NYLON BELT SLING SIZE; 2&quot; X 12`, CAPACITY 6400 LBS, SN 1553457-15) A"/>
    <s v="THR-LD-NYLN-WA1"/>
    <s v="Slings, Nylon, Work Area 1"/>
    <s v="Lifting Device,Sling"/>
    <s v="Lifting Device"/>
    <m/>
    <m/>
    <x v="10"/>
  </r>
  <r>
    <n v="139408"/>
    <s v="THR-WA1-LD-57-18"/>
    <s v="Sling, Nylon, Work Area 1 (NYLON BELT SLING SIZE; 2&quot; X 12`, CAPACITY 6400 LBS, SN 1553457-18) A"/>
    <s v="THR-LD-NYLN-WA1"/>
    <s v="Slings, Nylon, Work Area 1"/>
    <s v="Lifting Device,Sling"/>
    <s v="Lifting Device"/>
    <m/>
    <s v="LD"/>
    <x v="10"/>
  </r>
  <r>
    <n v="79789"/>
    <s v="THR-WA1-LD-57-26"/>
    <s v="Sling, Nylon, Work Area 1 (NYLON BELT SLING SIZE; 2&quot; X 12`, CAPACITY 6400 LBS, SN 1553457-26) A"/>
    <s v="THR-LD-NYLN-WA1"/>
    <s v="Slings, Nylon, Work Area 1"/>
    <s v="Lifting Device,Sling"/>
    <s v="Lifting Device"/>
    <m/>
    <s v="LD"/>
    <x v="10"/>
  </r>
  <r>
    <n v="139405"/>
    <s v="THR-WA1-LD-457-3"/>
    <s v="Sling, Nylon, Work Area 1 (NYLON BELT SLING SIZE; 2&quot; X 12`, CAPACITY 6400 LBS, SN 1553457-3) A"/>
    <s v="THR-LD-NYLN-WA1"/>
    <s v="Slings, Nylon, Work Area 1"/>
    <s v="Lifting Device,Sling"/>
    <s v="Lifting Device"/>
    <m/>
    <s v="LD"/>
    <x v="10"/>
  </r>
  <r>
    <n v="139365"/>
    <s v="THR-WA1-457-7"/>
    <s v="Sling, Nylon, Work Area 1 (NYLON BELT SLING SIZE; 2&quot; X 12`, CAPACITY 6400 LBS, SN 1553457-7) A"/>
    <s v="THR-LD-NYLN-WA1"/>
    <s v="Slings, Nylon, Work Area 1"/>
    <s v="Lifting Device,Sling"/>
    <s v="Lifting Device"/>
    <m/>
    <m/>
    <x v="10"/>
  </r>
  <r>
    <n v="79784"/>
    <s v="THR-WA1-LD-486-5"/>
    <s v="Sling, Nylon, Work Area 1 (NYLON BELT SLING SIZE; 2&quot; X 12`, CAPACITY 6400 LBS, SN 5033486-5) A"/>
    <s v="THR-LD-NYLN-WA1"/>
    <s v="Slings, Nylon, Work Area 1"/>
    <s v="Lifting Device,Sling"/>
    <s v="Lifting Device"/>
    <m/>
    <s v="LD"/>
    <x v="10"/>
  </r>
  <r>
    <n v="79788"/>
    <s v="THR-WA1-LD-549-5"/>
    <s v="Sling, Nylon, Work Area 1 (NYLON BELT SLING SIZE; 2&quot; X 2', CAPACITY 6400 LBS, SN 1234549-5) A"/>
    <s v="THR-LD-NYLN-WA1"/>
    <s v="Slings, Nylon, Work Area 1"/>
    <s v="Lifting Device,Sling"/>
    <s v="Lifting Device"/>
    <m/>
    <s v="LD"/>
    <x v="10"/>
  </r>
  <r>
    <n v="139395"/>
    <s v="THR-WA1-LD-11-18"/>
    <s v="Sling, Nylon, Work Area 1 (NYLON BELT SLING SIZE; 2&quot; X 2', CAPACITY 6400 LBS, SN 1392011-18) A"/>
    <s v="THR-LD-NYLN-WA1"/>
    <s v="Slings, Nylon, Work Area 1"/>
    <s v="Lifting Device,Sling"/>
    <s v="Lifting Device"/>
    <m/>
    <s v="LD"/>
    <x v="10"/>
  </r>
  <r>
    <n v="139388"/>
    <s v="THR-WA1-LD-011-2"/>
    <s v="Sling, Nylon, Work Area 1 (NYLON BELT SLING SIZE; 2&quot; X 2', CAPACITY 6400 LBS, SN 1392011-2) A"/>
    <s v="THR-LD-NYLN-WA1"/>
    <s v="Slings, Nylon, Work Area 1"/>
    <s v="Lifting Device,Sling"/>
    <s v="Lifting Device"/>
    <m/>
    <s v="LD"/>
    <x v="10"/>
  </r>
  <r>
    <n v="139389"/>
    <s v="THR-WA1-LD-011-9"/>
    <s v="Sling, Nylon, Work Area 1 (NYLON BELT SLING SIZE; 2&quot; X 2', CAPACITY 6400 LBS, SN 1392011-9) A"/>
    <s v="THR-LD-NYLN-WA1"/>
    <s v="Slings, Nylon, Work Area 1"/>
    <s v="Lifting Device,Sling"/>
    <s v="Lifting Device"/>
    <m/>
    <s v="LD"/>
    <x v="10"/>
  </r>
  <r>
    <n v="79786"/>
    <s v="THR-WA1-LD-535-1"/>
    <s v="Sling, Nylon, Work Area 1 (NYLON BELT SLING SIZE; 2&quot; X 2', CAPACITY 6400 LBS, SN 1421535-1) A"/>
    <s v="THR-LD-NYLN-WA1"/>
    <s v="Slings, Nylon, Work Area 1"/>
    <s v="Lifting Device,Sling"/>
    <s v="Lifting Device"/>
    <m/>
    <s v="LD"/>
    <x v="10"/>
  </r>
  <r>
    <n v="79787"/>
    <s v="THR-WA1-LD-535-2"/>
    <s v="Sling, Nylon, Work Area 1 (NYLON BELT SLING SIZE; 2&quot; X 2', CAPACITY 6400 LBS, SN 1421535-2) A"/>
    <s v="THR-LD-NYLN-WA1"/>
    <s v="Slings, Nylon, Work Area 1"/>
    <s v="Lifting Device,Sling"/>
    <s v="Lifting Device"/>
    <m/>
    <s v="LD"/>
    <x v="10"/>
  </r>
  <r>
    <n v="79797"/>
    <s v="THR-WA1-LD-799-3"/>
    <s v="Sling, Nylon, Work Area 1 (NYLON BELT SLING SIZE; 2&quot; X 4', CAPACITY 6400 LBS, SN 1045799-3) A"/>
    <s v="THR-LD-NYLN-WA1"/>
    <s v="Slings, Nylon, Work Area 1"/>
    <s v="Lifting Device,Sling"/>
    <s v="Lifting Device"/>
    <m/>
    <s v="LD"/>
    <x v="10"/>
  </r>
  <r>
    <n v="139413"/>
    <s v="THR-WA1-LD-799-9"/>
    <s v="Sling, Nylon, Work Area 1 (NYLON BELT SLING SIZE; 2&quot; X 4', CAPACITY 6400 LBS, SN 1045799-9) A"/>
    <s v="THR-LD-NYLN-WA1"/>
    <s v="Slings, Nylon, Work Area 1"/>
    <s v="Lifting Device,Sling"/>
    <s v="Lifting Device"/>
    <m/>
    <s v="LD"/>
    <x v="10"/>
  </r>
  <r>
    <n v="79791"/>
    <s v="THR-WA1-LD-63-33"/>
    <s v="Sling, Nylon, Work Area 1 (NYLON BELT SLING SIZE; 2&quot; X 6' CAPACITY 6400LBS SN 010263-33) A"/>
    <s v="THR-LD-WIRE-WA1"/>
    <s v="Slings, Wire Rope, Work Area 1"/>
    <s v="Lifting Device,Sling"/>
    <s v="Lifting Device"/>
    <m/>
    <s v="LD"/>
    <x v="10"/>
  </r>
  <r>
    <n v="139410"/>
    <s v="THR-WA1-LD-63-33"/>
    <s v="Sling, Nylon, Work Area 1 (NYLON BELT SLING SIZE; 2&quot; X 6' CAPACITY 6400LBS SN 010263-33) A"/>
    <s v="THR-LD-NYLN-WA1"/>
    <s v="Slings, Nylon, Work Area 1"/>
    <s v="Lifting Device,Sling"/>
    <s v="Lifting Device"/>
    <m/>
    <s v="LD"/>
    <x v="10"/>
  </r>
  <r>
    <n v="139392"/>
    <s v="THR-WA1-LD-02-37"/>
    <s v="Sling, Nylon, Work Area 1 (NYLON BELT SLING SIZE; 2&quot; X 6' CAPACITY 6400Lbs SN 033302-37))  A"/>
    <s v="THR-LD-NYLN-WA1"/>
    <s v="Slings, Nylon, Work Area 1"/>
    <s v="Lifting Device,Sling"/>
    <s v="Lifting Device"/>
    <m/>
    <s v="LD"/>
    <x v="10"/>
  </r>
  <r>
    <n v="139391"/>
    <s v="THR-WA1-LD-02-33"/>
    <s v="Sling, Nylon, Work Area 1 (NYLON BELT SLING SIZE; 2&quot; X 6', CAPACITY 6400 LBS.SN 033302-32) A"/>
    <s v="THR-LD-NYLN-WA1"/>
    <s v="Slings, Nylon, Work Area 1"/>
    <s v="Lifting Device,Sling"/>
    <s v="Lifting Device"/>
    <m/>
    <s v="LD"/>
    <x v="10"/>
  </r>
  <r>
    <n v="139390"/>
    <s v="THR-WA1-LD-02-32"/>
    <s v="Sling, Nylon, Work Area 1 (NYLON BELT SLING SIZE; 2&quot; X 6', CAPACITY 6400 LBS.SN 033302-332 A"/>
    <s v="THR-LD-NYLN-WA1"/>
    <s v="Slings, Nylon, Work Area 1"/>
    <s v="Lifting Device,Sling"/>
    <s v="Lifting Device"/>
    <m/>
    <s v="LD"/>
    <x v="10"/>
  </r>
  <r>
    <n v="139414"/>
    <s v="THR-WA1-LD-811-1"/>
    <s v="Sling, Nylon, Work Area 1 (NYLON BELT SLING SIZE; 2&quot; X 6', CAPACITY 6400 LBS.SN 039811-1) A"/>
    <s v="THR-LD-NYLN-WA1"/>
    <s v="Slings, Nylon, Work Area 1"/>
    <s v="Lifting Device,Sling"/>
    <s v="Lifting Device"/>
    <m/>
    <s v="LD"/>
    <x v="10"/>
  </r>
  <r>
    <n v="79799"/>
    <s v="THR-WA1-LD-86-45"/>
    <s v="Sling, Nylon, Work Area 1 (NYLON BELT SLING SIZE; 2&quot; X 6', CAPACITY 6400 LBS.SN 1543386-45)  A"/>
    <s v="THR-LD-NYLN-WA1"/>
    <s v="Slings, Nylon, Work Area 1"/>
    <s v="Lifting Device,Sling"/>
    <s v="Lifting Device"/>
    <m/>
    <s v="LD"/>
    <x v="10"/>
  </r>
  <r>
    <n v="79888"/>
    <s v="THR-WA1-LD-95-15"/>
    <s v="Sling, Nylon, Work Area 1 (NYLON BELT SLING SIZE; 2&quot; X 8' CAPACITY 6400Lbs SN 1538295-15)"/>
    <s v="THR-LD-NYLN-WA1"/>
    <s v="Slings, Nylon, Work Area 1"/>
    <s v="Lifting Device,Sling"/>
    <s v="Lifting Device"/>
    <m/>
    <s v="LD"/>
    <x v="10"/>
  </r>
  <r>
    <n v="79889"/>
    <s v="THR-WA1-LD-95-15"/>
    <s v="Sling, Nylon, Work Area 1 (NYLON BELT SLING SIZE; 2&quot; X 8' CAPACITY 6400Lbs SN 1538295-15)"/>
    <s v="THR-LD-WIRE-WA1"/>
    <s v="Slings, Wire Rope, Work Area 1"/>
    <s v="Lifting Device,Sling"/>
    <s v="Lifting Device"/>
    <m/>
    <s v="LD"/>
    <x v="10"/>
  </r>
  <r>
    <n v="79890"/>
    <s v="THR-WA1-LD-95-21"/>
    <s v="Sling, Nylon, Work Area 1 (NYLON BELT SLING SIZE; 2&quot; X 8' CAPACITY 6400Lbs SN 1538295-21)"/>
    <s v="THR-LD-NYLN-WA1"/>
    <s v="Slings, Nylon, Work Area 1"/>
    <s v="Lifting Device,Sling"/>
    <s v="Lifting Device"/>
    <m/>
    <s v="LD"/>
    <x v="10"/>
  </r>
  <r>
    <n v="139420"/>
    <s v="THR-WA1-LD-95-45"/>
    <s v="Sling, Nylon, Work Area 1 (NYLON BELT SLING SIZE; 2&quot; X 8' CAPACITY 6400Lbs SN 1538295-45)"/>
    <s v="THR-LD-NYLN-WA1"/>
    <s v="Slings, Nylon, Work Area 1"/>
    <s v="Lifting Device,Sling"/>
    <s v="Lifting Device"/>
    <m/>
    <s v="LD"/>
    <x v="10"/>
  </r>
  <r>
    <n v="139385"/>
    <s v="THR-WA1-LD-0034"/>
    <s v="Sling, Nylon, Work Area 1 (NYLON BELT SLING SIZE; 2&quot; X 8', CAPACITY 6300 LBS,)"/>
    <s v="THR-LD-NYLN-WA1"/>
    <s v="Slings, Nylon, Work Area 1"/>
    <s v="Lifting Device,Sling"/>
    <s v="Lifting Device"/>
    <m/>
    <s v="LD"/>
    <x v="10"/>
  </r>
  <r>
    <n v="79777"/>
    <s v="THR-WA1-LD-0039"/>
    <s v="Sling, Nylon, Work Area 1 (NYLON BELT SLING SIZE; 3&quot; X 10` CAPACITY 4800Lbs SN                    ))"/>
    <s v="THR-LD-NYLN-WA1"/>
    <s v="Slings, Nylon, Work Area 1"/>
    <s v="Lifting Device,Sling"/>
    <s v="Lifting Device"/>
    <m/>
    <s v="LD"/>
    <x v="10"/>
  </r>
  <r>
    <n v="139386"/>
    <s v="THR-WA1-LD-0038"/>
    <s v="Sling, Nylon, Work Area 1 (NYLON BELT SLING SIZE; 3&quot; X 10`, CAPACITY 4800 LBS SN                      ))"/>
    <s v="THR-LD-NYLN-WA1"/>
    <s v="Slings, Nylon, Work Area 1"/>
    <s v="Lifting Device,Sling"/>
    <s v="Lifting Device"/>
    <m/>
    <s v="LD"/>
    <x v="10"/>
  </r>
  <r>
    <n v="79770"/>
    <s v="THR-WA1-LD-0027"/>
    <s v="Sling, Nylon, Work Area 1 (NYLON BELT SLING SIZE; 3&quot; X 6', CAPACITY 4800 LBS, SN                 )"/>
    <s v="THR-LD-NYLN-WA1"/>
    <s v="Slings, Nylon, Work Area 1"/>
    <s v="Lifting Device,Sling"/>
    <s v="Lifting Device"/>
    <m/>
    <s v="LD"/>
    <x v="10"/>
  </r>
  <r>
    <n v="139381"/>
    <s v="THR-WA1-LD-0027"/>
    <s v="Sling, Nylon, Work Area 1 (NYLON BELT SLING SIZE; 3&quot; X 6', CAPACITY 4800 LBS, SN                 )"/>
    <s v="THR-LD-WIRE-WA1"/>
    <s v="Slings, Wire Rope, Work Area 1"/>
    <s v="Lifting Device,Sling"/>
    <s v="Lifting Device"/>
    <m/>
    <s v="LD"/>
    <x v="10"/>
  </r>
  <r>
    <n v="79769"/>
    <s v="THR-WA1-LD-0026"/>
    <s v="Sling, Nylon, Work Area 1 (NYLON BELT SLING SIZE; 3&quot; X 6', CAPACITY 4800 LBS,SN                 )"/>
    <s v="THR-LD-NYLN-WA1"/>
    <s v="Slings, Nylon, Work Area 1"/>
    <s v="Lifting Device,Sling"/>
    <s v="Lifting Device"/>
    <m/>
    <s v="LD"/>
    <x v="10"/>
  </r>
  <r>
    <n v="139396"/>
    <s v="THR-WA1-LD-115-1"/>
    <s v="Sling, Nylon, Work Area 1 (NYLON BELT SLING SIZE; 4&quot; X 4` 11500 LBS. CAPACITY, SN 532115-1)"/>
    <s v="THR-LD-NYLN-WA1"/>
    <s v="Slings, Nylon, Work Area 1"/>
    <s v="Lifting Device,Sling"/>
    <s v="Lifting Device"/>
    <m/>
    <s v="LD"/>
    <x v="10"/>
  </r>
  <r>
    <n v="79778"/>
    <s v="THR-WA1-LD-0040"/>
    <s v="Sling, Nylon, Work Area 1 (NYLON BELT SLING SIZE; 6&quot; X 12`) (NA)"/>
    <s v="THR-LD-NYLN-WA1"/>
    <s v="Slings, Nylon, Work Area 1"/>
    <s v="Lifting Device,Sling"/>
    <s v="Lifting Device"/>
    <m/>
    <s v="LD"/>
    <x v="10"/>
  </r>
  <r>
    <n v="79779"/>
    <s v="THR-WA1-LD-0050"/>
    <s v="Sling, Nylon, Work Area 1 (NYLON BELT SLING SIZE; 6&quot; X 13` CAPACITY 16800Lbs )"/>
    <s v="THR-LD-NYLN-WA1"/>
    <s v="Slings, Nylon, Work Area 1"/>
    <s v="Lifting Device,Sling"/>
    <s v="Lifting Device"/>
    <m/>
    <s v="LD"/>
    <x v="10"/>
  </r>
  <r>
    <n v="79780"/>
    <s v="THR-WA1-LD-0051"/>
    <s v="Sling, Nylon, Work Area 1 (NYLON BELT SLING SIZE; 6&quot; X 13` CAPACITY 16800Lbs )"/>
    <s v="THR-LD-NYLN-WA1"/>
    <s v="Slings, Nylon, Work Area 1"/>
    <s v="Lifting Device,Sling"/>
    <s v="Lifting Device"/>
    <m/>
    <s v="LD"/>
    <x v="10"/>
  </r>
  <r>
    <n v="79782"/>
    <s v="THR-WA1-LD-115-2"/>
    <s v="Sling, Nylon, Work Area 1 (NYLON SLING 4&quot; X 4', CAPACITY 11500 LBS, SN 523115-2)"/>
    <s v="THR-LD-WIRE-WA1"/>
    <s v="Slings, Wire Rope, Work Area 1"/>
    <s v="Lifting Device,Sling"/>
    <s v="Lifting Device"/>
    <m/>
    <s v="LD"/>
    <x v="10"/>
  </r>
  <r>
    <n v="139397"/>
    <s v="THR-WA1-LD-115-2"/>
    <s v="Sling, Nylon, Work Area 1 (NYLON SLING 4&quot; X 4', CAPACITY 11500 LBS, SN 523115-2)"/>
    <s v="THR-LD-NYLN-WA1"/>
    <s v="Slings, Nylon, Work Area 1"/>
    <s v="Lifting Device,Sling"/>
    <s v="Lifting Device"/>
    <m/>
    <s v="LD"/>
    <x v="10"/>
  </r>
  <r>
    <n v="79781"/>
    <s v="THR-WA1-LD-0700"/>
    <s v="Sling, Nylon, Work Area 1 (NYLON SLING 6' X 13', CAPACITY 16800 LBS  SN 1350700.)"/>
    <s v="THR-LD-WIRE-WA1"/>
    <s v="Slings, Wire Rope, Work Area 1"/>
    <s v="Lifting Device,Sling"/>
    <s v="Lifting Device"/>
    <m/>
    <s v="LD"/>
    <x v="10"/>
  </r>
  <r>
    <n v="139394"/>
    <s v="THR-WA1-LD-0700"/>
    <s v="Sling, Nylon, Work Area 1 (NYLON SLING 6' X 13', CAPACITY 16800 LBS  SN 1350700.)"/>
    <s v="THR-LD-NYLN-WA1"/>
    <s v="Slings, Nylon, Work Area 1"/>
    <s v="Lifting Device,Sling"/>
    <s v="Lifting Device"/>
    <m/>
    <s v="LD"/>
    <x v="10"/>
  </r>
  <r>
    <n v="79783"/>
    <s v="THR-WA1-LD-3702"/>
    <s v="Sling, Nylon, Work Area 1 (NYLON SLING 6&quot; X 13' , CAPACITY 16500 LBS  SN 20733702)"/>
    <s v="THR-LD-WIRE-WA1"/>
    <s v="Slings, Wire Rope, Work Area 1"/>
    <s v="Lifting Device,Sling"/>
    <s v="Lifting Device"/>
    <m/>
    <s v="LD"/>
    <x v="10"/>
  </r>
  <r>
    <n v="139403"/>
    <s v="THR-WA1-LD-3702"/>
    <s v="Sling, Nylon, Work Area 1 (NYLON SLING 6&quot; X 13' , CAPACITY 16500 LBS  SN 20733702)"/>
    <s v="THR-LD-NYLN-WA1"/>
    <s v="Slings, Nylon, Work Area 1"/>
    <s v="Lifting Device,Sling"/>
    <s v="Lifting Device"/>
    <m/>
    <s v="LD"/>
    <x v="10"/>
  </r>
  <r>
    <n v="79795"/>
    <s v="THR-WA1-LD-79-24"/>
    <s v="Sling, Nylon, Work Area 1 (NYLON SLING SIZE; 1&quot; X 2', CAPACITY 3200 LBS. SN 513179-24) (NA)"/>
    <s v="THR-LD-WIRE-WA1"/>
    <s v="Slings, Wire Rope, Work Area 1"/>
    <s v="Lifting Device,Sling"/>
    <s v="Lifting Device"/>
    <m/>
    <s v="LD"/>
    <x v="10"/>
  </r>
  <r>
    <n v="139411"/>
    <s v="THR-WA1-LD-799-1"/>
    <s v="Sling, Nylon, Work Area 1 (NYLON SLING SIZE; 2&quot; X 4', CAPACITY 6400 LBS, SN 1045799-1) A"/>
    <s v="THR-LD-WIRE-WA1"/>
    <s v="Slings, Wire Rope, Work Area 1"/>
    <s v="Lifting Device,Sling"/>
    <s v="Lifting Device"/>
    <m/>
    <s v="LD"/>
    <x v="10"/>
  </r>
  <r>
    <n v="139412"/>
    <s v="THR-WA1-LD-799-5"/>
    <s v="Sling, Nylon, Work Area 1 (NYLON SLING SIZE; 2&quot; X 4', CAPACITY 6400 LBS, SN 1045799-5) A"/>
    <s v="THR-LD-WIRE-WA1"/>
    <s v="Slings, Wire Rope, Work Area 1"/>
    <s v="Lifting Device,Sling"/>
    <s v="Lifting Device"/>
    <m/>
    <s v="LD"/>
    <x v="10"/>
  </r>
  <r>
    <n v="79798"/>
    <s v="THR-WA1-LD-799-7"/>
    <s v="Sling, Nylon, Work Area 1 (NYLON SLING SIZE; 2&quot; X 4', CAPACITY 6400 LBS, SN 1045799-7) A"/>
    <s v="THR-LD-WIRE-WA1"/>
    <s v="Slings, Wire Rope, Work Area 1"/>
    <s v="Lifting Device,Sling"/>
    <s v="Lifting Device"/>
    <m/>
    <s v="LD"/>
    <x v="10"/>
  </r>
  <r>
    <n v="139417"/>
    <s v="THR-WA1-LD-95-12"/>
    <s v="Sling, Nylon, Work Area 1 (NYLON SLING SIZE; 2&quot; X 4', CAPACITY 6400 LBS, SN 1547395-12) A"/>
    <s v="THR-LD-WIRE-WA1"/>
    <s v="Slings, Wire Rope, Work Area 1"/>
    <s v="Lifting Device,Sling"/>
    <s v="Lifting Device"/>
    <m/>
    <s v="LD"/>
    <x v="10"/>
  </r>
  <r>
    <n v="139418"/>
    <s v="THR-WA1-LD-95-24"/>
    <s v="Sling, Nylon, Work Area 1 (NYLON SLING SIZE; 2&quot; X 4', CAPACITY 6400 LBS, SN 1547395-24) A"/>
    <s v="THR-LD-WIRE-WA1"/>
    <s v="Slings, Wire Rope, Work Area 1"/>
    <s v="Lifting Device,Sling"/>
    <s v="Lifting Device"/>
    <m/>
    <s v="LD"/>
    <x v="10"/>
  </r>
  <r>
    <n v="139419"/>
    <s v="THR-WA1-LD-95-36"/>
    <s v="Sling, Nylon, Work Area 1 (NYLON SLING SIZE; 2&quot; X 4', CAPACITY 6400 LBS, SN 1547395-36)  A"/>
    <s v="THR-LD-WIRE-WA1"/>
    <s v="Slings, Wire Rope, Work Area 1"/>
    <s v="Lifting Device,Sling"/>
    <s v="Lifting Device"/>
    <m/>
    <s v="LD"/>
    <x v="10"/>
  </r>
  <r>
    <n v="139421"/>
    <s v="THR-WA1-LD-95-47"/>
    <s v="Sling, Nylon, Work Area 1 (NYLON SLING SIZE; 2&quot; X 4', CAPACITY 6400 LBS, SN 1547395-47) A"/>
    <s v="THR-LD-WIRE-WA1"/>
    <s v="Slings, Wire Rope, Work Area 1"/>
    <s v="Lifting Device,Sling"/>
    <s v="Lifting Device"/>
    <m/>
    <s v="LD"/>
    <x v="10"/>
  </r>
  <r>
    <n v="79891"/>
    <s v="THR-WA1-LD-95-50"/>
    <s v="Sling, Nylon, Work Area 1 (NYLON SLING SIZE; 2&quot; X 4', CAPACITY 6400 LBS, SN 1547395-50) A"/>
    <s v="THR-LD-WIRE-WA1"/>
    <s v="Slings, Wire Rope, Work Area 1"/>
    <s v="Lifting Device,Sling"/>
    <s v="Lifting Device"/>
    <m/>
    <s v="LD"/>
    <x v="10"/>
  </r>
  <r>
    <n v="79801"/>
    <s v="THR-WA1-LD-87-13"/>
    <s v="Sling, Nylon, Work Area 1 (NYLON SLING SIZE; 2&quot; X 4', CAPACITY 6400 LBS, SN 91787-13) A"/>
    <s v="THR-LD-WIRE-WA1"/>
    <s v="Slings, Wire Rope, Work Area 1"/>
    <s v="Lifting Device,Sling"/>
    <s v="Lifting Device"/>
    <m/>
    <s v="LD"/>
    <x v="10"/>
  </r>
  <r>
    <n v="139409"/>
    <s v="THR-WA1-LD-60-48"/>
    <s v="Sling, Nylon, Work Area 1 (NYLON SLING SIZE; 2&quot; X 4', CAPACITY 6400 LBS., SN 112360-48) A"/>
    <s v="THR-LD-WIRE-WA1"/>
    <s v="Slings, Wire Rope, Work Area 1"/>
    <s v="Lifting Device,Sling"/>
    <s v="Lifting Device"/>
    <m/>
    <s v="LD"/>
    <x v="10"/>
  </r>
  <r>
    <n v="139387"/>
    <s v="THR-WA1-LD-0049"/>
    <s v="Sling, Nylon, Work Area 1 (vNYLON BELT SLING SIZE; 2&quot; X 8` 6400 LBS. CAPACITY, SN 507012-122) (NA)"/>
    <s v="THR-LD-NYLN-WA1"/>
    <s v="Slings, Nylon, Work Area 1"/>
    <s v="Lifting Device,Sling"/>
    <s v="Lifting Device"/>
    <m/>
    <s v="LD"/>
    <x v="10"/>
  </r>
  <r>
    <n v="79794"/>
    <s v="THR-WA1-LD-75-22"/>
    <s v="Sling, Nylon, Work Area 1(NYLON BELT SLING SIZE; 2&quot; X 10', CAPACITY 6400 LBS, SN 518975-22) A"/>
    <s v="THR-LD-NYLN-WA1"/>
    <s v="Slings, Nylon, Work Area 1"/>
    <s v="Lifting Device,Sling"/>
    <s v="Lifting Device"/>
    <m/>
    <s v="LD"/>
    <x v="10"/>
  </r>
  <r>
    <n v="79893"/>
    <s v="THR-WA2-LD-0004"/>
    <s v="Sling, Nylon, Work Area 2"/>
    <s v="THR-LD-NYLN-WA2"/>
    <s v="Slings, Nylon, Work Area 2"/>
    <s v="Lifting Device,Sling"/>
    <s v="Lifting Device"/>
    <m/>
    <s v="LD"/>
    <x v="10"/>
  </r>
  <r>
    <n v="79908"/>
    <s v="THR-WA2-LD-0037"/>
    <s v="Sling, Nylon, Work Area 2"/>
    <s v="THR-LD-NYLN-WA2"/>
    <s v="Slings, Nylon, Work Area 2"/>
    <s v="Lifting Device,Sling"/>
    <s v="Lifting Device"/>
    <m/>
    <s v="LD"/>
    <x v="10"/>
  </r>
  <r>
    <n v="139427"/>
    <s v="THR-WA2-LD-0009"/>
    <s v="Sling, Nylon, Work Area 2"/>
    <s v="THR-LD-NYLN-WA2"/>
    <s v="Slings, Nylon, Work Area 2"/>
    <s v="Lifting Device,Sling"/>
    <s v="Lifting Device"/>
    <m/>
    <s v="LD"/>
    <x v="10"/>
  </r>
  <r>
    <n v="139429"/>
    <s v="THR-WA2-LD-0015"/>
    <s v="Sling, Nylon, Work Area 2"/>
    <s v="THR-LD-NYLN-WA2"/>
    <s v="Slings, Nylon, Work Area 2"/>
    <s v="Lifting Device,Sling"/>
    <s v="Lifting Device"/>
    <m/>
    <s v="LD"/>
    <x v="10"/>
  </r>
  <r>
    <n v="139440"/>
    <s v="THR-WA2-LD-0037"/>
    <s v="Sling, Nylon, Work Area 2"/>
    <s v="THR-SES-LD"/>
    <s v="Lifting Device, Safety Equipment"/>
    <s v="Lifting Device,Sling"/>
    <s v="Lifting Device"/>
    <m/>
    <s v="LD"/>
    <x v="10"/>
  </r>
  <r>
    <n v="38429"/>
    <s v="REMOVED FROM SERVICE"/>
    <s v="Sling, Nylon, Work Area 2   SIZE; 1&quot; X 8',"/>
    <s v="THR-LD-WIRE-WA2"/>
    <s v="Slings, Wire Rope, Work Area 2"/>
    <s v="Lifting Device,Sling"/>
    <s v="Lifting Device"/>
    <m/>
    <m/>
    <x v="10"/>
  </r>
  <r>
    <n v="38430"/>
    <s v="REMOVED FROM SERVICE"/>
    <s v="Sling, Nylon, Work Area 2   SIZE; 1&quot; X 8',"/>
    <s v="THR-SES-LD"/>
    <s v="Lifting Device, Safety Equipment"/>
    <s v="Lifting Device,Sling"/>
    <s v="Lifting Device"/>
    <m/>
    <m/>
    <x v="10"/>
  </r>
  <r>
    <n v="79933"/>
    <s v="THR-WA2-LD-57-14"/>
    <s v="Sling, Nylon, Work Area 2  (Sr 1416457-14) SIZE; 2&quot; X 16',"/>
    <s v="THR-LD-NYLN-WA2"/>
    <s v="Slings, Nylon, Work Area 2"/>
    <s v="Lifting Device,Sling"/>
    <s v="Lifting Device"/>
    <m/>
    <s v="LD"/>
    <x v="10"/>
  </r>
  <r>
    <n v="79907"/>
    <s v="THR-WA2-LD-0028S"/>
    <s v="Sling, Nylon, Work Area 2  SIZE; 2&quot; X 3',"/>
    <s v="THR-SES-LD"/>
    <s v="Lifting Device, Safety Equipment"/>
    <s v="Lifting Device,Sling"/>
    <s v="Lifting Device"/>
    <n v="40043"/>
    <s v="LD"/>
    <x v="10"/>
  </r>
  <r>
    <n v="139437"/>
    <s v="THR-WA2-LD-0028S"/>
    <s v="Sling, Nylon, Work Area 2  SIZE; 2&quot; X 3',"/>
    <s v="THR-LD-WIRE-WA2"/>
    <s v="Slings, Wire Rope, Work Area 2"/>
    <s v="Lifting Device,Sling"/>
    <s v="Lifting Device"/>
    <n v="40043"/>
    <s v="LD"/>
    <x v="10"/>
  </r>
  <r>
    <n v="79952"/>
    <s v="THR-WA2-LD-87-27"/>
    <s v="Sling, Nylon, Work Area 2 (Sr 1387787-27) SIZE; 1&quot; X 3',"/>
    <s v="THR-SES-LD"/>
    <s v="Lifting Device, Safety Equipment"/>
    <s v="Lifting Device,Sling"/>
    <s v="Lifting Device"/>
    <m/>
    <s v="LD"/>
    <x v="10"/>
  </r>
  <r>
    <n v="139475"/>
    <s v="THR-WA2-LD-87-27"/>
    <s v="Sling, Nylon, Work Area 2 (Sr 1387787-27) SIZE; 1&quot; X 3',"/>
    <s v="THR-LD-NYLN-WA2"/>
    <s v="Slings, Nylon, Work Area 2"/>
    <s v="Lifting Device,Sling"/>
    <s v="Lifting Device"/>
    <m/>
    <s v="LD"/>
    <x v="10"/>
  </r>
  <r>
    <n v="79913"/>
    <s v="THR-WA2-LD-153-4"/>
    <s v="Sling, Nylon, Work Area 2 (Sr 1462153-4) SIZE; 2&quot; X 16',"/>
    <s v="THR-LD-NYLN-WA2"/>
    <s v="Slings, Nylon, Work Area 2"/>
    <s v="Lifting Device,Sling"/>
    <s v="Lifting Device"/>
    <m/>
    <s v="LD"/>
    <x v="10"/>
  </r>
  <r>
    <n v="79914"/>
    <s v="THR-WA2-LD-153-4"/>
    <s v="Sling, Nylon, Work Area 2 (Sr 1462153-4) SIZE; 2&quot; X 16',"/>
    <s v="THR-S-E"/>
    <s v="SUSPENDED ENTITY"/>
    <s v="Lifting Device,Sling"/>
    <s v="Lifting Device"/>
    <m/>
    <s v="LD"/>
    <x v="10"/>
  </r>
  <r>
    <n v="79954"/>
    <s v="THR-WA2-LD-95-23"/>
    <s v="Sling, Nylon, Work Area 2 (Sr 1469395-23) SIZE; 2&quot; X 4',"/>
    <s v="THR-S-E"/>
    <s v="SUSPENDED ENTITY"/>
    <s v="Lifting Device,Sling"/>
    <s v="Lifting Device"/>
    <m/>
    <s v="LD"/>
    <x v="10"/>
  </r>
  <r>
    <n v="139478"/>
    <s v="THR-WA2-LD-95-23"/>
    <s v="Sling, Nylon, Work Area 2 (Sr 1469395-23) SIZE; 2&quot; X 4',"/>
    <s v="THR-LD-NYLN-WA2"/>
    <s v="Slings, Nylon, Work Area 2"/>
    <s v="Lifting Device,Sling"/>
    <s v="Lifting Device"/>
    <m/>
    <s v="LD"/>
    <x v="10"/>
  </r>
  <r>
    <n v="139481"/>
    <s v="THR-WA2-LD-96-11"/>
    <s v="Sling, Nylon, Work Area 2 (Sr 1469396-11)  SIZE; 2&quot; X 8',"/>
    <s v="THR-LD-NYLN-WA2"/>
    <s v="Slings, Nylon, Work Area 2"/>
    <s v="Lifting Device,Sling"/>
    <s v="Lifting Device"/>
    <m/>
    <s v="LD"/>
    <x v="10"/>
  </r>
  <r>
    <n v="139482"/>
    <s v="THR-WA2-LD-96-14"/>
    <s v="Sling, Nylon, Work Area 2 (Sr 1469396-14)  SIZE; 2&quot; X 8',"/>
    <s v="THR-LD-NYLN-WA2"/>
    <s v="Slings, Nylon, Work Area 2"/>
    <s v="Lifting Device,Sling"/>
    <s v="Lifting Device"/>
    <m/>
    <s v="LD"/>
    <x v="10"/>
  </r>
  <r>
    <n v="79947"/>
    <s v="THR-WA2-LD-744-4"/>
    <s v="Sling, Nylon, Work Area 2 (Sr 1472744-4) SIZE; 1&quot; X 4',"/>
    <s v="THR-LD-NYLN-WA2"/>
    <s v="Slings, Nylon, Work Area 2"/>
    <s v="Lifting Device,Sling"/>
    <s v="Lifting Device"/>
    <m/>
    <s v="LD"/>
    <x v="10"/>
  </r>
  <r>
    <n v="79939"/>
    <s v="THR-WA2-LD-63-21"/>
    <s v="Sling, Nylon, Work Area 2 (Sr 1472763-21) SIZE; 1&quot; X 3',"/>
    <s v="THR-LD-NYLN-WA2"/>
    <s v="Slings, Nylon, Work Area 2"/>
    <s v="Lifting Device,Sling"/>
    <s v="Lifting Device"/>
    <m/>
    <s v="LD"/>
    <x v="10"/>
  </r>
  <r>
    <n v="79940"/>
    <s v="THR-WA2-LD-63-21"/>
    <s v="Sling, Nylon, Work Area 2 (Sr 1472763-21) SIZE; 1&quot; X 3',"/>
    <s v="THR-SES-LD"/>
    <s v="Lifting Device, Safety Equipment"/>
    <s v="Lifting Device,Sling"/>
    <s v="Lifting Device"/>
    <m/>
    <s v="LD"/>
    <x v="10"/>
  </r>
  <r>
    <n v="79941"/>
    <s v="THR-WA2-LD-63-25"/>
    <s v="Sling, Nylon, Work Area 2 (Sr 1472763-25) SIZE; 1&quot; X 3',"/>
    <s v="THR-LD-NYLN-WA2"/>
    <s v="Slings, Nylon, Work Area 2"/>
    <s v="Lifting Device,Sling"/>
    <s v="Lifting Device"/>
    <m/>
    <s v="LD"/>
    <x v="10"/>
  </r>
  <r>
    <n v="139469"/>
    <s v="THR-WA2-LD-63-25"/>
    <s v="Sling, Nylon, Work Area 2 (Sr 1472763-25) SIZE; 1&quot; X 3',"/>
    <s v="THR-SES-LD"/>
    <s v="Lifting Device, Safety Equipment"/>
    <s v="Lifting Device,Sling"/>
    <s v="Lifting Device"/>
    <m/>
    <s v="LD"/>
    <x v="10"/>
  </r>
  <r>
    <n v="79920"/>
    <s v="THR-WA2-LD-34-41"/>
    <s v="Sling, Nylon, Work Area 2 (Sr 1472763-46) SIZE; 1&quot; X 3',"/>
    <s v="THR-SES-LD"/>
    <s v="Lifting Device, Safety Equipment"/>
    <s v="Lifting Device,Sling"/>
    <s v="Lifting Device"/>
    <m/>
    <s v="LD"/>
    <x v="10"/>
  </r>
  <r>
    <n v="79942"/>
    <s v="THR-WA2-LD-63-46"/>
    <s v="Sling, Nylon, Work Area 2 (Sr 1472763-46) SIZE; 1&quot; X 3',"/>
    <s v="THR-LD-NYLN-WA2"/>
    <s v="Slings, Nylon, Work Area 2"/>
    <s v="Lifting Device,Sling"/>
    <s v="Lifting Device"/>
    <m/>
    <s v="LD"/>
    <x v="10"/>
  </r>
  <r>
    <n v="79943"/>
    <s v="THR-WA2-LD-63-46"/>
    <s v="Sling, Nylon, Work Area 2 (Sr 1472763-46) SIZE; 1&quot; X 3',"/>
    <s v="THR-SES-LD"/>
    <s v="Lifting Device, Safety Equipment"/>
    <s v="Lifting Device,Sling"/>
    <s v="Lifting Device"/>
    <m/>
    <s v="LD"/>
    <x v="10"/>
  </r>
  <r>
    <n v="139455"/>
    <s v="THR-WA2-LD-34-41"/>
    <s v="Sling, Nylon, Work Area 2 (Sr 1472763-46) SIZE; 1&quot; X 3',"/>
    <s v="THR-LD-NYLN-WA2"/>
    <s v="Slings, Nylon, Work Area 2"/>
    <s v="Lifting Device,Sling"/>
    <s v="Lifting Device"/>
    <m/>
    <s v="LD"/>
    <x v="10"/>
  </r>
  <r>
    <n v="79944"/>
    <s v="THR-WA2-LD-64-23"/>
    <s v="Sling, Nylon, Work Area 2 (Sr 1472764-23) SIZE; 1&quot; X 4',"/>
    <s v="THR-LD-NYLN-WA2"/>
    <s v="Slings, Nylon, Work Area 2"/>
    <s v="Lifting Device,Sling"/>
    <s v="Lifting Device"/>
    <m/>
    <s v="LD"/>
    <x v="10"/>
  </r>
  <r>
    <n v="139470"/>
    <s v="THR-WA2-LD-64-23"/>
    <s v="Sling, Nylon, Work Area 2 (Sr 1472764-23) SIZE; 1&quot; X 4',"/>
    <s v="THR-SES-LD"/>
    <s v="Lifting Device, Safety Equipment"/>
    <s v="Lifting Device,Sling"/>
    <s v="Lifting Device"/>
    <m/>
    <s v="LD"/>
    <x v="10"/>
  </r>
  <r>
    <n v="79945"/>
    <s v="THR-WA2-LD-64-38"/>
    <s v="Sling, Nylon, Work Area 2 (Sr 1472764-38) SIZE; 1&quot; X 4',"/>
    <s v="THR-LD-NYLN-WA2"/>
    <s v="Slings, Nylon, Work Area 2"/>
    <s v="Lifting Device,Sling"/>
    <s v="Lifting Device"/>
    <m/>
    <s v="LD"/>
    <x v="10"/>
  </r>
  <r>
    <n v="139471"/>
    <s v="THR-WA2-LD-64-38"/>
    <s v="Sling, Nylon, Work Area 2 (Sr 1472764-38) SIZE; 1&quot; X 4',"/>
    <s v="THR-SES-LD"/>
    <s v="Lifting Device, Safety Equipment"/>
    <s v="Lifting Device,Sling"/>
    <s v="Lifting Device"/>
    <m/>
    <s v="LD"/>
    <x v="10"/>
  </r>
  <r>
    <n v="79946"/>
    <s v="THR-WA2-LD-64-58"/>
    <s v="Sling, Nylon, Work Area 2 (Sr 1479764-58) SIZE; 1&quot; X 4',"/>
    <s v="THR-LD-NYLN-WA2"/>
    <s v="Slings, Nylon, Work Area 2"/>
    <s v="Lifting Device,Sling"/>
    <s v="Lifting Device"/>
    <m/>
    <s v="LD"/>
    <x v="10"/>
  </r>
  <r>
    <n v="139472"/>
    <s v="THR-WA2-LD-64-58"/>
    <s v="Sling, Nylon, Work Area 2 (Sr 1479764-58) SIZE; 1&quot; X 4',"/>
    <s v="THR-SES-LD"/>
    <s v="Lifting Device, Safety Equipment"/>
    <s v="Lifting Device,Sling"/>
    <s v="Lifting Device"/>
    <m/>
    <s v="LD"/>
    <x v="10"/>
  </r>
  <r>
    <n v="139464"/>
    <s v="THR-WA2-LD-52-12"/>
    <s v="Sling, Nylon, Work Area 2 (Sr 1480052-12)  SIZE; 2&quot; X 6',"/>
    <s v="THR-LD-NYLN-WA2"/>
    <s v="Slings, Nylon, Work Area 2"/>
    <s v="Lifting Device,Sling"/>
    <s v="Lifting Device"/>
    <m/>
    <s v="LD"/>
    <x v="10"/>
  </r>
  <r>
    <n v="79928"/>
    <s v="THR-WA2-LD-52-36"/>
    <s v="Sling, Nylon, Work Area 2 (Sr 1480052-36) SIZE; 2&quot; X 6',"/>
    <s v="THR-LD-NYLN-WA2"/>
    <s v="Slings, Nylon, Work Area 2"/>
    <s v="Lifting Device,Sling"/>
    <s v="Lifting Device"/>
    <m/>
    <s v="LD"/>
    <x v="10"/>
  </r>
  <r>
    <n v="79929"/>
    <s v="THR-WA2-LD-52-36"/>
    <s v="Sling, Nylon, Work Area 2 (Sr 1480052-36) SIZE; 2&quot; X 6',"/>
    <s v="THR-S-E"/>
    <s v="SUSPENDED ENTITY"/>
    <s v="Lifting Device,Sling"/>
    <s v="Lifting Device"/>
    <m/>
    <s v="LD"/>
    <x v="10"/>
  </r>
  <r>
    <n v="79930"/>
    <s v="THR-WA2-LD-52-37"/>
    <s v="Sling, Nylon, Work Area 2 (Sr 1480052-37) SIZE; 2&quot; X 6',"/>
    <s v="THR-LD-NYLN-WA2"/>
    <s v="Slings, Nylon, Work Area 2"/>
    <s v="Lifting Device,Sling"/>
    <s v="Lifting Device"/>
    <m/>
    <s v="LD"/>
    <x v="10"/>
  </r>
  <r>
    <n v="139465"/>
    <s v="THR-WA2-LD-52-37"/>
    <s v="Sling, Nylon, Work Area 2 (Sr 1480052-37) SIZE; 2&quot; X 6',"/>
    <s v="THR-S-E"/>
    <s v="SUSPENDED ENTITY"/>
    <s v="Lifting Device,Sling"/>
    <s v="Lifting Device"/>
    <m/>
    <s v="LD"/>
    <x v="10"/>
  </r>
  <r>
    <n v="139466"/>
    <s v="THR-WA2-LD-56-18"/>
    <s v="Sling, Nylon, Work Area 2 (Sr 1480056-18) SIZE; 1&quot; X 6',"/>
    <s v="THR-LD-NYLN-WA2"/>
    <s v="Slings, Nylon, Work Area 2"/>
    <s v="Lifting Device,Sling"/>
    <s v="Lifting Device"/>
    <m/>
    <s v="LD"/>
    <x v="10"/>
  </r>
  <r>
    <n v="79931"/>
    <s v="THR-WA2-LD-56-19"/>
    <s v="Sling, Nylon, Work Area 2 (Sr 1480056-19) SIZE; 1&quot; X 6',"/>
    <s v="THR-LD-NYLN-WA2"/>
    <s v="Slings, Nylon, Work Area 2"/>
    <s v="Lifting Device,Sling"/>
    <s v="Lifting Device"/>
    <m/>
    <s v="LD"/>
    <x v="10"/>
  </r>
  <r>
    <n v="79932"/>
    <s v="THR-WA2-LD-56-22"/>
    <s v="Sling, Nylon, Work Area 2 (Sr 1480056-22)  SIZE; 1&quot; X 6',"/>
    <s v="THR-LD-NYLN-WA2"/>
    <s v="Slings, Nylon, Work Area 2"/>
    <s v="Lifting Device,Sling"/>
    <s v="Lifting Device"/>
    <m/>
    <s v="LD"/>
    <x v="10"/>
  </r>
  <r>
    <n v="139467"/>
    <s v="THR-WA2-LD-56-23"/>
    <s v="Sling, Nylon, Work Area 2 (Sr 1480056-23) SIZE; 1&quot; X 6',"/>
    <s v="THR-LD-NYLN-WA2"/>
    <s v="Slings, Nylon, Work Area 2"/>
    <s v="Lifting Device,Sling"/>
    <s v="Lifting Device"/>
    <m/>
    <s v="LD"/>
    <x v="10"/>
  </r>
  <r>
    <n v="79948"/>
    <s v="THR-WA2-LD-800-2"/>
    <s v="Sling, Nylon, Work Area 2 (Sr 1657800-2)  SIZE; 2&quot; X 3',"/>
    <s v="THR-LD-NYLN-WA2"/>
    <s v="Slings, Nylon, Work Area 2"/>
    <s v="Lifting Device,Sling"/>
    <s v="Lifting Device"/>
    <m/>
    <s v="LD"/>
    <x v="10"/>
  </r>
  <r>
    <n v="79949"/>
    <s v="THR-WA2-LD-800-2"/>
    <s v="Sling, Nylon, Work Area 2 (Sr 1657800-2)  SIZE; 2&quot; X 3',"/>
    <s v="THR-S-E"/>
    <s v="SUSPENDED ENTITY"/>
    <s v="Lifting Device,Sling"/>
    <s v="Lifting Device"/>
    <m/>
    <s v="LD"/>
    <x v="10"/>
  </r>
  <r>
    <n v="79950"/>
    <s v="THR-WA2-LD-832-2"/>
    <s v="Sling, Nylon, Work Area 2 (Sr 1657832-2)  SIZE; 2&quot; X 3',"/>
    <s v="THR-LD-NYLN-WA2"/>
    <s v="Slings, Nylon, Work Area 2"/>
    <s v="Lifting Device,Sling"/>
    <s v="Lifting Device"/>
    <m/>
    <s v="LD"/>
    <x v="10"/>
  </r>
  <r>
    <n v="79951"/>
    <s v="THR-WA2-LD-832-2"/>
    <s v="Sling, Nylon, Work Area 2 (Sr 1657832-2)  SIZE; 2&quot; X 3',"/>
    <s v="THR-S-E"/>
    <s v="SUSPENDED ENTITY"/>
    <s v="Lifting Device,Sling"/>
    <s v="Lifting Device"/>
    <m/>
    <s v="LD"/>
    <x v="10"/>
  </r>
  <r>
    <n v="139473"/>
    <s v="THR-WA2-LD-832-3"/>
    <s v="Sling, Nylon, Work Area 2 (Sr 1657832-3)  SIZE; 2&quot; X 3',"/>
    <s v="THR-LD-NYLN-WA2"/>
    <s v="Slings, Nylon, Work Area 2"/>
    <s v="Lifting Device,Sling"/>
    <s v="Lifting Device"/>
    <m/>
    <s v="LD"/>
    <x v="10"/>
  </r>
  <r>
    <n v="139474"/>
    <s v="THR-WA2-LD-832-3"/>
    <s v="Sling, Nylon, Work Area 2 (Sr 1657832-3)  SIZE; 2&quot; X 3',"/>
    <s v="THR-LD-WIRE-WA2"/>
    <s v="Slings, Wire Rope, Work Area 2"/>
    <s v="Lifting Device,Sling"/>
    <s v="Lifting Device"/>
    <m/>
    <s v="LD"/>
    <x v="10"/>
  </r>
  <r>
    <n v="79912"/>
    <s v="THR-WA2-LD-034-1"/>
    <s v="Sling, Nylon, Work Area 2 (Sr 1678034-1)  SIZE; 2&quot; X 3',"/>
    <s v="THR-LD-NYLN-WA2"/>
    <s v="Slings, Nylon, Work Area 2"/>
    <s v="Lifting Device,Sling"/>
    <s v="Lifting Device"/>
    <m/>
    <s v="LD"/>
    <x v="10"/>
  </r>
  <r>
    <n v="139448"/>
    <s v="THR-WA2-LD-034-1"/>
    <s v="Sling, Nylon, Work Area 2 (Sr 1678034-1)  SIZE; 2&quot; X 3',"/>
    <s v="THR-S-E"/>
    <s v="SUSPENDED ENTITY"/>
    <s v="Lifting Device,Sling"/>
    <s v="Lifting Device"/>
    <m/>
    <s v="LD"/>
    <x v="10"/>
  </r>
  <r>
    <n v="139462"/>
    <s v="THR-WA2-LD-503-1"/>
    <s v="Sling, Nylon, Work Area 2 (Sr 1856503-1  SIZE; 2&quot; X 3',"/>
    <s v="THR-S-E"/>
    <s v="SUSPENDED ENTITY"/>
    <s v="Lifting Device,Sling"/>
    <s v="Lifting Device"/>
    <m/>
    <s v="LD"/>
    <x v="10"/>
  </r>
  <r>
    <n v="139463"/>
    <s v="THR-WA2-LD-503-4"/>
    <s v="Sling, Nylon, Work Area 2 (Sr 1856503-4  SIZE; 2&quot; X 3',"/>
    <s v="THR-S-E"/>
    <s v="SUSPENDED ENTITY"/>
    <s v="Lifting Device,Sling"/>
    <s v="Lifting Device"/>
    <m/>
    <s v="LD"/>
    <x v="10"/>
  </r>
  <r>
    <n v="79919"/>
    <s v="THR-WA2-LD-21-3"/>
    <s v="Sling, Nylon, Work Area 2 (Sr 1868521-3  SIZE; 1&quot; X 8',"/>
    <s v="THR-S-E"/>
    <s v="SUSPENDED ENTITY"/>
    <s v="Lifting Device,Sling"/>
    <s v="Lifting Device"/>
    <m/>
    <s v="LD"/>
    <x v="10"/>
  </r>
  <r>
    <n v="139449"/>
    <s v="THR-WA2-LD-12-48"/>
    <s v="Sling, Nylon, Work Area 2 (Sr 2251291-12-48) SIZE; 1&quot; X 4',"/>
    <s v="THR-LD-NYLN-WA2"/>
    <s v="Slings, Nylon, Work Area 2"/>
    <s v="Lifting Device,Sling"/>
    <s v="Lifting Device"/>
    <m/>
    <s v="LD"/>
    <x v="10"/>
  </r>
  <r>
    <n v="139450"/>
    <s v="THR-WA2-LD-12-48"/>
    <s v="Sling, Nylon, Work Area 2 (Sr 2251291-12-48) SIZE; 1&quot; X 4',"/>
    <s v="THR-SES-LD"/>
    <s v="Lifting Device, Safety Equipment"/>
    <s v="Lifting Device,Sling"/>
    <s v="Lifting Device"/>
    <m/>
    <s v="LD"/>
    <x v="10"/>
  </r>
  <r>
    <n v="79915"/>
    <s v="THR-WA2-LD-18-54"/>
    <s v="Sling, Nylon, Work Area 2 (Sr 2258160-18-54) SIZE; 1&quot; X 4',"/>
    <s v="THR-SES-LD"/>
    <s v="Lifting Device, Safety Equipment"/>
    <s v="Lifting Device,Sling"/>
    <s v="Lifting Device"/>
    <m/>
    <s v="LD"/>
    <x v="10"/>
  </r>
  <r>
    <n v="139451"/>
    <s v="THR-WA2-LD-18-54"/>
    <s v="Sling, Nylon, Work Area 2 (Sr 2258160-18-54) SIZE; 1&quot; X 4',"/>
    <s v="THR-LD-NYLN-WA2"/>
    <s v="Slings, Nylon, Work Area 2"/>
    <s v="Lifting Device,Sling"/>
    <s v="Lifting Device"/>
    <m/>
    <s v="LD"/>
    <x v="10"/>
  </r>
  <r>
    <n v="79916"/>
    <s v="THR-WA2-LD-18-57"/>
    <s v="Sling, Nylon, Work Area 2 (Sr 2258160-18-57) SIZE; 1&quot; X 4',"/>
    <s v="THR-LD-NYLN-WA2"/>
    <s v="Slings, Nylon, Work Area 2"/>
    <s v="Lifting Device,Sling"/>
    <s v="Lifting Device"/>
    <m/>
    <s v="LD"/>
    <x v="10"/>
  </r>
  <r>
    <n v="139452"/>
    <s v="THR-WA2-LD-18-57"/>
    <s v="Sling, Nylon, Work Area 2 (Sr 2258160-18-57) SIZE; 1&quot; X 4',"/>
    <s v="THR-SES-LD"/>
    <s v="Lifting Device, Safety Equipment"/>
    <s v="Lifting Device,Sling"/>
    <s v="Lifting Device"/>
    <m/>
    <s v="LD"/>
    <x v="10"/>
  </r>
  <r>
    <n v="79955"/>
    <s v="THR-WA2-LD-963-1"/>
    <s v="Sling, Nylon, Work Area 2 (Sr 696963-1) SIZE; 2&quot; X 3',"/>
    <s v="THR-LD-NYLN-WA2"/>
    <s v="Slings, Nylon, Work Area 2"/>
    <s v="Lifting Device,Sling"/>
    <s v="Lifting Device"/>
    <m/>
    <s v="LD"/>
    <x v="10"/>
  </r>
  <r>
    <n v="139477"/>
    <s v="THR-WA2-LD-89-14"/>
    <s v="Sling, Nylon, Work Area 2 (Sr 78888-14  SIZE; 1&quot; X 8',"/>
    <s v="THR-S-E"/>
    <s v="SUSPENDED ENTITY"/>
    <s v="Lifting Device,Sling"/>
    <s v="Lifting Device"/>
    <m/>
    <s v="LD"/>
    <x v="10"/>
  </r>
  <r>
    <n v="79953"/>
    <s v="THR-WA2-LD-889-7"/>
    <s v="Sling, Nylon, Work Area 2 (Sr 788889-7)  SIZE; 1&quot; X 8',"/>
    <s v="THR-SES-LD"/>
    <s v="Lifting Device, Safety Equipment"/>
    <s v="Lifting Device,Sling"/>
    <s v="Lifting Device"/>
    <m/>
    <s v="LD"/>
    <x v="10"/>
  </r>
  <r>
    <n v="139476"/>
    <s v="THR-WA2-LD-889-7"/>
    <s v="Sling, Nylon, Work Area 2 (Sr 788889-7)  SIZE; 1&quot; X 8',"/>
    <s v="THR-LD-WIRE-WA2"/>
    <s v="Slings, Wire Rope, Work Area 2"/>
    <s v="Lifting Device,Sling"/>
    <s v="Lifting Device"/>
    <m/>
    <s v="LD"/>
    <x v="10"/>
  </r>
  <r>
    <n v="139458"/>
    <s v="THR-WA2-LD-496-10"/>
    <s v="Sling, Nylon, Work Area 2 (Sr 903496-10) SIZE; 2&quot; X 4',"/>
    <s v="THR-LD-NYLN-WA2"/>
    <s v="Slings, Nylon, Work Area 2"/>
    <s v="Lifting Device,Sling"/>
    <s v="Lifting Device"/>
    <m/>
    <s v="LD"/>
    <x v="10"/>
  </r>
  <r>
    <n v="79927"/>
    <s v="THR-WA2-LD-496-6"/>
    <s v="Sling, Nylon, Work Area 2 (Sr 903496-6) SIZE; 2&quot; X 4',"/>
    <s v="THR-LD-WA1"/>
    <s v="Lifting Devices, Chain Hoist, Come Along &amp; Slings"/>
    <s v="Lifting Device,Sling"/>
    <s v="Lifting Device"/>
    <m/>
    <s v="LD"/>
    <x v="10"/>
  </r>
  <r>
    <n v="139459"/>
    <s v="THR-WA2-LD-496-6"/>
    <s v="Sling, Nylon, Work Area 2 (Sr 903496-6) SIZE; 2&quot; X 4',"/>
    <s v="THR-LD-NYLN-WA2"/>
    <s v="Slings, Nylon, Work Area 2"/>
    <s v="Lifting Device,Sling"/>
    <s v="Lifting Device"/>
    <m/>
    <s v="LD"/>
    <x v="10"/>
  </r>
  <r>
    <n v="139460"/>
    <s v="THR-WA2-LD-496-6"/>
    <s v="Sling, Nylon, Work Area 2 (Sr 903496-6) SIZE; 2&quot; X 4',"/>
    <s v="THR-S-E"/>
    <s v="SUSPENDED ENTITY"/>
    <s v="Lifting Device,Sling"/>
    <s v="Lifting Device"/>
    <m/>
    <s v="LD"/>
    <x v="10"/>
  </r>
  <r>
    <n v="139461"/>
    <s v="THR-WA2-LD-496-8"/>
    <s v="Sling, Nylon, Work Area 2 (Sr 903496-8) SIZE; 2&quot; X 4',"/>
    <s v="THR-LD-NYLN-WA2"/>
    <s v="Slings, Nylon, Work Area 2"/>
    <s v="Lifting Device,Sling"/>
    <s v="Lifting Device"/>
    <m/>
    <s v="LD"/>
    <x v="10"/>
  </r>
  <r>
    <n v="139425"/>
    <s v="THR-WA2-LD-0004S"/>
    <s v="Sling, Nylon, Work Area 2 (SUSPENDED)"/>
    <s v="THR-LD-NYLN-WA2"/>
    <s v="Slings, Nylon, Work Area 2"/>
    <s v="Lifting Device,Sling"/>
    <s v="Lifting Device"/>
    <n v="38892"/>
    <s v="LD"/>
    <x v="10"/>
  </r>
  <r>
    <n v="139426"/>
    <s v="THR-WA2-LD-0004S"/>
    <s v="Sling, Nylon, Work Area 2 (SUSPENDED)"/>
    <s v="THR-S-E"/>
    <s v="SUSPENDED ENTITY"/>
    <s v="Lifting Device,Sling"/>
    <s v="Lifting Device"/>
    <n v="38892"/>
    <s v="LD"/>
    <x v="10"/>
  </r>
  <r>
    <n v="79910"/>
    <s v="THR-WA2-LD-0051S"/>
    <s v="Sling, Nylon, Work Area 2 SIZE; 1&quot; X 3',"/>
    <s v="THR-LD-NYLN-WA2"/>
    <s v="Slings, Nylon, Work Area 2"/>
    <s v="Lifting Device,Sling"/>
    <s v="Lifting Device"/>
    <n v="40046"/>
    <s v="LD"/>
    <x v="10"/>
  </r>
  <r>
    <n v="79911"/>
    <s v="THR-WA2-LD-0051S"/>
    <s v="Sling, Nylon, Work Area 2 SIZE; 1&quot; X 3',"/>
    <s v="THR-SES-LD"/>
    <s v="Lifting Device, Safety Equipment"/>
    <s v="Lifting Device,Sling"/>
    <s v="Lifting Device"/>
    <n v="40046"/>
    <s v="LD"/>
    <x v="10"/>
  </r>
  <r>
    <n v="139442"/>
    <s v="THR-WA2-LD-0050S"/>
    <s v="Sling, Nylon, Work Area 2 SIZE; 1&quot; X 3',"/>
    <s v="THR-LD-NYLN-WA2"/>
    <s v="Slings, Nylon, Work Area 2"/>
    <s v="Lifting Device,Sling"/>
    <s v="Lifting Device"/>
    <n v="40045"/>
    <s v="LD"/>
    <x v="10"/>
  </r>
  <r>
    <n v="139443"/>
    <s v="THR-WA2-LD-0050S"/>
    <s v="Sling, Nylon, Work Area 2 SIZE; 1&quot; X 3',"/>
    <s v="THR-SES-LD"/>
    <s v="Lifting Device, Safety Equipment"/>
    <s v="Lifting Device,Sling"/>
    <s v="Lifting Device"/>
    <n v="40045"/>
    <s v="LD"/>
    <x v="10"/>
  </r>
  <r>
    <n v="139444"/>
    <s v="THR-WA2-LD-0052S"/>
    <s v="Sling, Nylon, Work Area 2 SIZE; 1&quot; X 3',"/>
    <s v="THR-LD-NYLN-WA2"/>
    <s v="Slings, Nylon, Work Area 2"/>
    <s v="Lifting Device,Sling"/>
    <s v="Lifting Device"/>
    <n v="40047"/>
    <s v="LD"/>
    <x v="10"/>
  </r>
  <r>
    <n v="139445"/>
    <s v="THR-WA2-LD-0052S"/>
    <s v="Sling, Nylon, Work Area 2 SIZE; 1&quot; X 3',"/>
    <s v="THR-SES-LD"/>
    <s v="Lifting Device, Safety Equipment"/>
    <s v="Lifting Device,Sling"/>
    <s v="Lifting Device"/>
    <n v="40047"/>
    <s v="LD"/>
    <x v="10"/>
  </r>
  <r>
    <n v="79909"/>
    <s v="THR-WA2-LD-0044S"/>
    <s v="Sling, Nylon, Work Area 2 SIZE; 1&quot; X 4',"/>
    <s v="THR-LD-NYLN-WA2"/>
    <s v="Slings, Nylon, Work Area 2"/>
    <s v="Lifting Device,Sling"/>
    <s v="Lifting Device"/>
    <n v="40044"/>
    <s v="LD"/>
    <x v="10"/>
  </r>
  <r>
    <n v="139441"/>
    <s v="THR-WA2-LD-0044S"/>
    <s v="Sling, Nylon, Work Area 2 SIZE; 1&quot; X 4',"/>
    <s v="THR-SES-LD"/>
    <s v="Lifting Device, Safety Equipment"/>
    <s v="Lifting Device,Sling"/>
    <s v="Lifting Device"/>
    <n v="40044"/>
    <s v="LD"/>
    <x v="10"/>
  </r>
  <r>
    <n v="139428"/>
    <s v="THR-WA2-LD-0010S"/>
    <s v="Sling, Nylon, Work Area 2 SIZE; 2&quot; X 6',"/>
    <s v="THR-LD-NYLN-WA2"/>
    <s v="Slings, Nylon, Work Area 2"/>
    <s v="Lifting Device,Sling"/>
    <s v="Lifting Device"/>
    <n v="40042"/>
    <s v="LD"/>
    <x v="10"/>
  </r>
  <r>
    <n v="79961"/>
    <s v="THR-WA3-LD-0011S"/>
    <s v="Sling, Nylon, Work Area 3"/>
    <s v="THR-LD-NYLN-WA3"/>
    <s v="Slings, Nylon, Work Area 3"/>
    <s v="Lifting Device,Sling"/>
    <s v="Lifting Device"/>
    <n v="40288"/>
    <s v="LD"/>
    <x v="10"/>
  </r>
  <r>
    <n v="79963"/>
    <s v="THR-WA3-LD-0013S"/>
    <s v="Sling, Nylon, Work Area 3"/>
    <s v="THR-LD-NYLN-WA3"/>
    <s v="Slings, Nylon, Work Area 3"/>
    <s v="Lifting Device,Sling"/>
    <s v="Lifting Device"/>
    <n v="40289"/>
    <s v="LD"/>
    <x v="10"/>
  </r>
  <r>
    <n v="80006"/>
    <s v="THR-WA3-LD-0019S"/>
    <s v="Sling, Nylon, Work Area 3"/>
    <s v="THR-LD-NYLN-WA3"/>
    <s v="Slings, Nylon, Work Area 3"/>
    <s v="Lifting Device,Sling"/>
    <s v="Lifting Device"/>
    <n v="40266"/>
    <s v="LD"/>
    <x v="10"/>
  </r>
  <r>
    <n v="80007"/>
    <s v="THR-WA3-LD-0020S"/>
    <s v="Sling, Nylon, Work Area 3"/>
    <s v="THR-LD-NYLN-WA3"/>
    <s v="Slings, Nylon, Work Area 3"/>
    <s v="Lifting Device,Sling"/>
    <s v="Lifting Device"/>
    <n v="40267"/>
    <s v="LD"/>
    <x v="10"/>
  </r>
  <r>
    <n v="80008"/>
    <s v="THR-WA3-LD-0023S"/>
    <s v="Sling, Nylon, Work Area 3"/>
    <s v="THR-LD-NYLN-WA3"/>
    <s v="Slings, Nylon, Work Area 3"/>
    <s v="Lifting Device,Sling"/>
    <s v="Lifting Device"/>
    <n v="40270"/>
    <s v="LD"/>
    <x v="10"/>
  </r>
  <r>
    <n v="80009"/>
    <s v="THR-WA3-LD-0024S"/>
    <s v="Sling, Nylon, Work Area 3"/>
    <s v="THR-LD-NYLN-WA3"/>
    <s v="Slings, Nylon, Work Area 3"/>
    <s v="Lifting Device,Sling"/>
    <s v="Lifting Device"/>
    <n v="40271"/>
    <s v="LD"/>
    <x v="10"/>
  </r>
  <r>
    <n v="80036"/>
    <s v="THR-WA3-LD-0097S"/>
    <s v="Sling, Nylon, Work Area 3"/>
    <s v="THR-LD-NYLN-WA3"/>
    <s v="Slings, Nylon, Work Area 3"/>
    <s v="Lifting Device,Sling"/>
    <s v="Lifting Device"/>
    <n v="40279"/>
    <s v="LD"/>
    <x v="10"/>
  </r>
  <r>
    <n v="139484"/>
    <s v="THR-WA3-LD-0001"/>
    <s v="Sling, Nylon, Work Area 3"/>
    <s v="THR-LD-NYLN-WA3"/>
    <s v="Slings, Nylon, Work Area 3"/>
    <s v="Lifting Device,Sling"/>
    <s v="Lifting Device"/>
    <m/>
    <s v="LD"/>
    <x v="10"/>
  </r>
  <r>
    <n v="139486"/>
    <s v="THR-WA3-LD-0007"/>
    <s v="Sling, Nylon, Work Area 3"/>
    <s v="THR-LD-NYLN-WA3"/>
    <s v="Slings, Nylon, Work Area 3"/>
    <s v="Lifting Device,Sling"/>
    <s v="Lifting Device"/>
    <n v="35424"/>
    <s v="LD"/>
    <x v="10"/>
  </r>
  <r>
    <n v="139488"/>
    <s v="THR-WA3-LD-0010S"/>
    <s v="Sling, Nylon, Work Area 3"/>
    <s v="THR-LD-NYLN-WA3"/>
    <s v="Slings, Nylon, Work Area 3"/>
    <s v="Lifting Device,Sling"/>
    <s v="Lifting Device"/>
    <n v="40287"/>
    <s v="LD"/>
    <x v="10"/>
  </r>
  <r>
    <n v="139493"/>
    <s v="THR-WA3-LD-0021S"/>
    <s v="Sling, Nylon, Work Area 3"/>
    <s v="THR-LD-NYLN-WA3"/>
    <s v="Slings, Nylon, Work Area 3"/>
    <s v="Lifting Device,Sling"/>
    <s v="Lifting Device"/>
    <n v="40268"/>
    <s v="LD"/>
    <x v="10"/>
  </r>
  <r>
    <n v="139494"/>
    <s v="THR-WA3-LD-0022S"/>
    <s v="Sling, Nylon, Work Area 3"/>
    <s v="THR-LD-NYLN-WA3"/>
    <s v="Slings, Nylon, Work Area 3"/>
    <s v="Lifting Device,Sling"/>
    <s v="Lifting Device"/>
    <n v="40269"/>
    <s v="LD"/>
    <x v="10"/>
  </r>
  <r>
    <n v="139495"/>
    <s v="THR-WA3-LD-0025S"/>
    <s v="Sling, Nylon, Work Area 3"/>
    <s v="THR-LD-NYLN-WA3"/>
    <s v="Slings, Nylon, Work Area 3"/>
    <s v="Lifting Device,Sling"/>
    <s v="Lifting Device"/>
    <n v="40272"/>
    <s v="LD"/>
    <x v="10"/>
  </r>
  <r>
    <n v="139496"/>
    <s v="THR-WA3-LD-0026S"/>
    <s v="Sling, Nylon, Work Area 3"/>
    <s v="THR-LD-NYLN-WA3"/>
    <s v="Slings, Nylon, Work Area 3"/>
    <s v="Lifting Device,Sling"/>
    <s v="Lifting Device"/>
    <n v="40273"/>
    <s v="LD"/>
    <x v="10"/>
  </r>
  <r>
    <n v="139497"/>
    <s v="THR-WA3-LD-0027S"/>
    <s v="Sling, Nylon, Work Area 3"/>
    <s v="THR-LD-NYLN-WA3"/>
    <s v="Slings, Nylon, Work Area 3"/>
    <s v="Lifting Device,Sling"/>
    <s v="Lifting Device"/>
    <n v="40274"/>
    <s v="LD"/>
    <x v="10"/>
  </r>
  <r>
    <n v="139498"/>
    <s v="THR-WA3-LD-0028S"/>
    <s v="Sling, Nylon, Work Area 3"/>
    <s v="THR-LD-NYLN-WA3"/>
    <s v="Slings, Nylon, Work Area 3"/>
    <s v="Lifting Device,Sling"/>
    <s v="Lifting Device"/>
    <n v="40275"/>
    <s v="LD"/>
    <x v="10"/>
  </r>
  <r>
    <n v="139499"/>
    <s v="THR-WA3-LD-0029"/>
    <s v="Sling, Nylon, Work Area 3"/>
    <s v="THR-LD-NYLN-WA3"/>
    <s v="Slings, Nylon, Work Area 3"/>
    <s v="Lifting Device,Sling"/>
    <s v="Lifting Device"/>
    <n v="35423"/>
    <s v="LD"/>
    <x v="10"/>
  </r>
  <r>
    <n v="139529"/>
    <s v="THR-WA3-LD-0101S"/>
    <s v="Sling, Nylon, Work Area 3"/>
    <s v="THR-LD-NYLN-WA3"/>
    <s v="Slings, Nylon, Work Area 3"/>
    <s v="Lifting Device,Sling"/>
    <s v="Lifting Device"/>
    <n v="40280"/>
    <s v="LD"/>
    <x v="10"/>
  </r>
  <r>
    <n v="139530"/>
    <s v="THR-WA3-LD-0102S"/>
    <s v="Sling, Nylon, Work Area 3"/>
    <s v="THR-LD-NYLN-WA3"/>
    <s v="Slings, Nylon, Work Area 3"/>
    <s v="Lifting Device,Sling"/>
    <s v="Lifting Device"/>
    <n v="40281"/>
    <s v="LD"/>
    <x v="10"/>
  </r>
  <r>
    <n v="139535"/>
    <s v="THR-WA3-LD-0109S"/>
    <s v="Sling, Nylon, Work Area 3"/>
    <s v="THR-LD-NYLN-WA3"/>
    <s v="Slings, Nylon, Work Area 3"/>
    <s v="Lifting Device,Sling"/>
    <s v="Lifting Device"/>
    <n v="40283"/>
    <s v="LD"/>
    <x v="10"/>
  </r>
  <r>
    <n v="139536"/>
    <s v="THR-WA3-LD-0111S"/>
    <s v="Sling, Nylon, Work Area 3"/>
    <s v="THR-LD-NYLN-WA3"/>
    <s v="Slings, Nylon, Work Area 3"/>
    <s v="Lifting Device,Sling"/>
    <s v="Lifting Device"/>
    <n v="40282"/>
    <s v="LD"/>
    <x v="10"/>
  </r>
  <r>
    <n v="139539"/>
    <s v="THR-WA3-LD-0116S"/>
    <s v="Sling, Nylon, Work Area 3"/>
    <s v="THR-LD-NYLN-WA3"/>
    <s v="Slings, Nylon, Work Area 3"/>
    <s v="Lifting Device,Sling"/>
    <s v="Lifting Device"/>
    <n v="40284"/>
    <s v="LD"/>
    <x v="10"/>
  </r>
  <r>
    <n v="80038"/>
    <s v="THR-WA3-LD-0100"/>
    <s v="Sling, Nylon, Work Area 3   (2&quot; X 4')"/>
    <s v="THR-LD-NYLN-WA3"/>
    <s v="Slings, Nylon, Work Area 3"/>
    <s v="Lifting Device,Sling"/>
    <s v="Lifting Device"/>
    <m/>
    <s v="LD"/>
    <x v="10"/>
  </r>
  <r>
    <n v="80042"/>
    <s v="THR-WA3-LD-0115"/>
    <s v="Sling, Nylon, Work Area 3   (2&quot; X 8')"/>
    <s v="THR-LD-NYLN-WA3"/>
    <s v="Slings, Nylon, Work Area 3"/>
    <s v="Lifting Device,Sling"/>
    <s v="Lifting Device"/>
    <m/>
    <s v="LD"/>
    <x v="10"/>
  </r>
  <r>
    <n v="139531"/>
    <s v="THR-WA3-LD-0103"/>
    <s v="Sling, Nylon, Work Area 3  (1&quot; X 3')"/>
    <s v="THR-LD-NYLN-WA3"/>
    <s v="Slings, Nylon, Work Area 3"/>
    <s v="Lifting Device,Sling"/>
    <s v="Lifting Device"/>
    <m/>
    <s v="LD"/>
    <x v="10"/>
  </r>
  <r>
    <n v="139538"/>
    <s v="THR-WA3-LD-0114"/>
    <s v="Sling, Nylon, Work Area 3  (1&quot; X 3')"/>
    <s v="THR-LD-NYLN-WA3"/>
    <s v="Slings, Nylon, Work Area 3"/>
    <s v="Lifting Device,Sling"/>
    <s v="Lifting Device"/>
    <m/>
    <s v="LD"/>
    <x v="10"/>
  </r>
  <r>
    <n v="80031"/>
    <s v="THR-WA3-LD-0075"/>
    <s v="Sling, Nylon, Work Area 3  (1&quot; X 4')"/>
    <s v="THR-LD-NYLN-WA3"/>
    <s v="Slings, Nylon, Work Area 3"/>
    <s v="Lifting Device,Sling"/>
    <s v="Lifting Device"/>
    <m/>
    <s v="LD"/>
    <x v="10"/>
  </r>
  <r>
    <n v="80041"/>
    <s v="THR-WA3-LD-0110"/>
    <s v="Sling, Nylon, Work Area 3  (1&quot; X 4')"/>
    <s v="THR-LD-NYLN-WA3"/>
    <s v="Slings, Nylon, Work Area 3"/>
    <s v="Lifting Device,Sling"/>
    <s v="Lifting Device"/>
    <m/>
    <s v="LD"/>
    <x v="10"/>
  </r>
  <r>
    <n v="139537"/>
    <s v="THR-WA3-LD-0112"/>
    <s v="Sling, Nylon, Work Area 3  (1&quot; X 4')"/>
    <s v="THR-LD-NYLN-WA3"/>
    <s v="Slings, Nylon, Work Area 3"/>
    <s v="Lifting Device,Sling"/>
    <s v="Lifting Device"/>
    <m/>
    <s v="LD"/>
    <x v="10"/>
  </r>
  <r>
    <n v="80037"/>
    <s v="THR-WA3-LD-0098"/>
    <s v="Sling, Nylon, Work Area 3  (2&quot; X 4')"/>
    <s v="THR-LD-NYLN-WA3"/>
    <s v="Slings, Nylon, Work Area 3"/>
    <s v="Lifting Device,Sling"/>
    <s v="Lifting Device"/>
    <m/>
    <s v="LD"/>
    <x v="10"/>
  </r>
  <r>
    <n v="139528"/>
    <s v="THR-WA3-LD-0099"/>
    <s v="Sling, Nylon, Work Area 3  (2&quot; X 4')"/>
    <s v="THR-LD-NYLN-WA3"/>
    <s v="Slings, Nylon, Work Area 3"/>
    <s v="Lifting Device,Sling"/>
    <s v="Lifting Device"/>
    <m/>
    <s v="LD"/>
    <x v="10"/>
  </r>
  <r>
    <n v="80040"/>
    <s v="THR-WA3-LD-0108"/>
    <s v="Sling, Nylon, Work Area 3  (2&quot; X 8')"/>
    <s v="THR-LD-NYLN-WA3"/>
    <s v="Slings, Nylon, Work Area 3"/>
    <s v="Lifting Device,Sling"/>
    <s v="Lifting Device"/>
    <m/>
    <s v="LD"/>
    <x v="10"/>
  </r>
  <r>
    <n v="139534"/>
    <s v="THR-WA3-LD-0107"/>
    <s v="Sling, Nylon, Work Area 3  (2&quot; X 8')"/>
    <s v="THR-LD-NYLN-WA3"/>
    <s v="Slings, Nylon, Work Area 3"/>
    <s v="Lifting Device,Sling"/>
    <s v="Lifting Device"/>
    <m/>
    <s v="LD"/>
    <x v="10"/>
  </r>
  <r>
    <n v="80016"/>
    <s v="THR-WA3-LD-0049S"/>
    <s v="Sling, Nylon, Work Area 3  (Suspended)"/>
    <s v="THR-LD-NYLN-WA3"/>
    <s v="Slings, Nylon, Work Area 3"/>
    <s v="Lifting Device,Sling"/>
    <s v="Lifting Device"/>
    <n v="35924"/>
    <s v="LD"/>
    <x v="10"/>
  </r>
  <r>
    <n v="79964"/>
    <s v="THR-WA3-LD-0017"/>
    <s v="Sling, Nylon, Work Area 3 ( 1&quot; X 3')"/>
    <s v="THR-LD-NYLN-WA3"/>
    <s v="Slings, Nylon, Work Area 3"/>
    <s v="Lifting Device,Sling"/>
    <s v="Lifting Device"/>
    <m/>
    <s v="LD"/>
    <x v="10"/>
  </r>
  <r>
    <n v="139490"/>
    <s v="THR-WA3-LD-0015"/>
    <s v="Sling, Nylon, Work Area 3 ( 1&quot; X 3')"/>
    <s v="THR-LD-NYLN-WA3"/>
    <s v="Slings, Nylon, Work Area 3"/>
    <s v="Lifting Device,Sling"/>
    <s v="Lifting Device"/>
    <m/>
    <s v="LD"/>
    <x v="10"/>
  </r>
  <r>
    <n v="139491"/>
    <s v="THR-WA3-LD-0016"/>
    <s v="Sling, Nylon, Work Area 3 ( 1&quot; X 3')"/>
    <s v="THR-LD-NYLN-WA3"/>
    <s v="Slings, Nylon, Work Area 3"/>
    <s v="Lifting Device,Sling"/>
    <s v="Lifting Device"/>
    <m/>
    <s v="LD"/>
    <x v="10"/>
  </r>
  <r>
    <n v="80023"/>
    <s v="THR-WA3-LD-0060"/>
    <s v="Sling, Nylon, Work Area 3 ( 2&quot; X 4')"/>
    <s v="THR-LD-NYLN-WA3"/>
    <s v="Slings, Nylon, Work Area 3"/>
    <s v="Lifting Device,Sling"/>
    <s v="Lifting Device"/>
    <m/>
    <s v="LD"/>
    <x v="10"/>
  </r>
  <r>
    <n v="80024"/>
    <s v="THR-WA3-LD-0061"/>
    <s v="Sling, Nylon, Work Area 3 ( 2&quot; X 4')"/>
    <s v="THR-LD-NYLN-WA3"/>
    <s v="Slings, Nylon, Work Area 3"/>
    <s v="Lifting Device,Sling"/>
    <s v="Lifting Device"/>
    <m/>
    <s v="LD"/>
    <x v="10"/>
  </r>
  <r>
    <n v="139518"/>
    <s v="THR-WA3-LD-0058"/>
    <s v="Sling, Nylon, Work Area 3 ( 2&quot; X 4')"/>
    <s v="THR-LD-NYLN-WA3"/>
    <s v="Slings, Nylon, Work Area 3"/>
    <s v="Lifting Device,Sling"/>
    <s v="Lifting Device"/>
    <m/>
    <s v="LD"/>
    <x v="10"/>
  </r>
  <r>
    <n v="139519"/>
    <s v="THR-WA3-LD-0059"/>
    <s v="Sling, Nylon, Work Area 3 ( 2&quot; X 4')"/>
    <s v="THR-LD-NYLN-WA3"/>
    <s v="Slings, Nylon, Work Area 3"/>
    <s v="Lifting Device,Sling"/>
    <s v="Lifting Device"/>
    <m/>
    <s v="LD"/>
    <x v="10"/>
  </r>
  <r>
    <n v="139520"/>
    <s v="THR-WA3-LD-0063"/>
    <s v="Sling, Nylon, Work Area 3 ( 2&quot; X 4')"/>
    <s v="THR-LD-NYLN-WA3"/>
    <s v="Slings, Nylon, Work Area 3"/>
    <s v="Lifting Device,Sling"/>
    <s v="Lifting Device"/>
    <m/>
    <s v="LD"/>
    <x v="10"/>
  </r>
  <r>
    <n v="80017"/>
    <s v="THR-WA3-LD-0050"/>
    <s v="Sling, Nylon, Work Area 3 ( 2&quot; X 6')"/>
    <s v="THR-LD-NYLN-WA3"/>
    <s v="Slings, Nylon, Work Area 3"/>
    <s v="Lifting Device,Sling"/>
    <s v="Lifting Device"/>
    <m/>
    <s v="LD"/>
    <x v="10"/>
  </r>
  <r>
    <n v="80018"/>
    <s v="THR-WA3-LD-0051"/>
    <s v="Sling, Nylon, Work Area 3 ( 2&quot; X 6')"/>
    <s v="THR-LD-NYLN-WA3"/>
    <s v="Slings, Nylon, Work Area 3"/>
    <s v="Lifting Device,Sling"/>
    <s v="Lifting Device"/>
    <m/>
    <s v="LD"/>
    <x v="10"/>
  </r>
  <r>
    <n v="139515"/>
    <s v="THR-WA3-LD-0050"/>
    <s v="Sling, Nylon, Work Area 3 ( 2&quot; X 6')"/>
    <s v="THR-SES-LD"/>
    <s v="Lifting Device, Safety Equipment"/>
    <s v="Lifting Device,Sling"/>
    <s v="Lifting Device"/>
    <m/>
    <s v="LD"/>
    <x v="10"/>
  </r>
  <r>
    <n v="139516"/>
    <s v="THR-WA3-LD-0052"/>
    <s v="Sling, Nylon, Work Area 3 ( 2&quot; X 6')"/>
    <s v="THR-LD-NYLN-WA3"/>
    <s v="Slings, Nylon, Work Area 3"/>
    <s v="Lifting Device,Sling"/>
    <s v="Lifting Device"/>
    <m/>
    <s v="LD"/>
    <x v="10"/>
  </r>
  <r>
    <n v="139517"/>
    <s v="THR-WA3-LD-0053"/>
    <s v="Sling, Nylon, Work Area 3 ( 2&quot; X 6')"/>
    <s v="THR-LD-NYLN-WA3"/>
    <s v="Slings, Nylon, Work Area 3"/>
    <s v="Lifting Device,Sling"/>
    <s v="Lifting Device"/>
    <m/>
    <s v="LD"/>
    <x v="10"/>
  </r>
  <r>
    <n v="139485"/>
    <s v="THR-WA3-LD-0002"/>
    <s v="Sling, Nylon, Work Area 3 ( 4&quot; X 4',)"/>
    <s v="THR-LD-NYLN-WA3"/>
    <s v="Slings, Nylon, Work Area 3"/>
    <s v="Lifting Device,Sling"/>
    <s v="Lifting Device"/>
    <m/>
    <s v="LD"/>
    <x v="10"/>
  </r>
  <r>
    <n v="139492"/>
    <s v="THR-WA3-LD-0018"/>
    <s v="Sling, Nylon, Work Area 3 (1&quot; X 2')"/>
    <s v="THR-LD-NYLN-WA3"/>
    <s v="Slings, Nylon, Work Area 3"/>
    <s v="Lifting Device,Sling"/>
    <s v="Lifting Device"/>
    <m/>
    <s v="LD"/>
    <x v="10"/>
  </r>
  <r>
    <n v="79962"/>
    <s v="THR-WA3-LD-0012"/>
    <s v="Sling, Nylon, Work Area 3 (1&quot; X 6')"/>
    <s v="THR-LD-NYLN-WA3"/>
    <s v="Slings, Nylon, Work Area 3"/>
    <s v="Lifting Device,Sling"/>
    <s v="Lifting Device"/>
    <m/>
    <s v="LD"/>
    <x v="10"/>
  </r>
  <r>
    <n v="80010"/>
    <s v="THR-WA3-LD-0030"/>
    <s v="Sling, Nylon, Work Area 3 (2&quot; X 2')"/>
    <s v="THR-LD-NYLN-WA3"/>
    <s v="Slings, Nylon, Work Area 3"/>
    <s v="Lifting Device,Sling"/>
    <s v="Lifting Device"/>
    <m/>
    <s v="LD"/>
    <x v="10"/>
  </r>
  <r>
    <n v="139489"/>
    <s v="THR-WA3-LD-0014"/>
    <s v="Sling, Nylon, Work Area 3 (2&quot; X 3')"/>
    <s v="THR-LD-NYLN-WA3"/>
    <s v="Slings, Nylon, Work Area 3"/>
    <s v="Lifting Device,Sling"/>
    <s v="Lifting Device"/>
    <m/>
    <s v="LD"/>
    <x v="10"/>
  </r>
  <r>
    <n v="139513"/>
    <s v="THR-WA3-LD-0048"/>
    <s v="Sling, Nylon, Work Area 3 (2&quot; X 4')"/>
    <s v="THR-LD-NYLN-WA3"/>
    <s v="Slings, Nylon, Work Area 3"/>
    <s v="Lifting Device,Sling"/>
    <s v="Lifting Device"/>
    <m/>
    <s v="LD"/>
    <x v="10"/>
  </r>
  <r>
    <n v="79960"/>
    <s v="THR-WA3-LD-0009"/>
    <s v="Sling, Nylon, Work Area 3 (2&quot; X 4',)"/>
    <s v="THR-LD-NYLN-WA3"/>
    <s v="Slings, Nylon, Work Area 3"/>
    <s v="Lifting Device,Sling"/>
    <s v="Lifting Device"/>
    <m/>
    <s v="LD"/>
    <x v="10"/>
  </r>
  <r>
    <n v="80019"/>
    <s v="THR-WA3-LD-0054"/>
    <s v="Sling, Nylon, Work Area 3 (2&quot; X 5')"/>
    <s v="THR-LD-NYLN-WA3"/>
    <s v="Slings, Nylon, Work Area 3"/>
    <s v="Lifting Device,Sling"/>
    <s v="Lifting Device"/>
    <m/>
    <s v="LD"/>
    <x v="10"/>
  </r>
  <r>
    <n v="80020"/>
    <s v="THR-WA3-LD-0055"/>
    <s v="Sling, Nylon, Work Area 3 (2&quot; X 5')"/>
    <s v="THR-LD-NYLN-WA3"/>
    <s v="Slings, Nylon, Work Area 3"/>
    <s v="Lifting Device,Sling"/>
    <s v="Lifting Device"/>
    <m/>
    <s v="LD"/>
    <x v="10"/>
  </r>
  <r>
    <n v="80021"/>
    <s v="THR-WA3-LD-0056"/>
    <s v="Sling, Nylon, Work Area 3 (2&quot; X 5')"/>
    <s v="THR-LD-NYLN-WA3"/>
    <s v="Slings, Nylon, Work Area 3"/>
    <s v="Lifting Device,Sling"/>
    <s v="Lifting Device"/>
    <m/>
    <s v="LD"/>
    <x v="10"/>
  </r>
  <r>
    <n v="80022"/>
    <s v="THR-WA3-LD-0057"/>
    <s v="Sling, Nylon, Work Area 3 (2&quot; X 5')"/>
    <s v="THR-LD-NYLN-WA3"/>
    <s v="Slings, Nylon, Work Area 3"/>
    <s v="Lifting Device,Sling"/>
    <s v="Lifting Device"/>
    <m/>
    <s v="LD"/>
    <x v="10"/>
  </r>
  <r>
    <n v="139487"/>
    <s v="THR-WA3-LD-0008"/>
    <s v="Sling, Nylon, Work Area 3 (2&quot; X 8')"/>
    <s v="THR-LD-NYLN-WA3"/>
    <s v="Slings, Nylon, Work Area 3"/>
    <s v="Lifting Device,Sling"/>
    <s v="Lifting Device"/>
    <m/>
    <s v="LD"/>
    <x v="10"/>
  </r>
  <r>
    <n v="79957"/>
    <s v="THR-WA3-LD-0004"/>
    <s v="Sling, Nylon, Work Area 3 (3&quot; X 3')"/>
    <s v="THR-LD-NYLN-WA3"/>
    <s v="Slings, Nylon, Work Area 3"/>
    <s v="Lifting Device,Sling"/>
    <s v="Lifting Device"/>
    <m/>
    <s v="LD"/>
    <x v="10"/>
  </r>
  <r>
    <n v="79956"/>
    <s v="THR-WA3-LD-0003"/>
    <s v="Sling, Nylon, Work Area 3 (4&quot; X 4')"/>
    <s v="THR-LD-NYLN-WA3"/>
    <s v="Slings, Nylon, Work Area 3"/>
    <s v="Lifting Device,Sling"/>
    <s v="Lifting Device"/>
    <m/>
    <s v="LD"/>
    <x v="10"/>
  </r>
  <r>
    <n v="79958"/>
    <s v="THR-WA3-LD-0005"/>
    <s v="Sling, Nylon, Work Area 3 (4&quot; X 4')"/>
    <s v="THR-LD-NYLN-WA3"/>
    <s v="Slings, Nylon, Work Area 3"/>
    <s v="Lifting Device,Sling"/>
    <s v="Lifting Device"/>
    <m/>
    <s v="LD"/>
    <x v="10"/>
  </r>
  <r>
    <n v="79959"/>
    <s v="THR-WA3-LD-0006"/>
    <s v="Sling, Nylon, Work Area 3 (4&quot; X 4')"/>
    <s v="THR-LD-NYLN-WA3"/>
    <s v="Slings, Nylon, Work Area 3"/>
    <s v="Lifting Device,Sling"/>
    <s v="Lifting Device"/>
    <m/>
    <s v="LD"/>
    <x v="10"/>
  </r>
  <r>
    <n v="139564"/>
    <s v="THR-WA4-LD-0028"/>
    <s v="Sling, Nylon, Work Area 4   ( 2&quot; X 6')"/>
    <s v="THR-LD-NYLN-WA4"/>
    <s v="Slings, Nylon, Work Area 4"/>
    <s v="Lifting Device,Sling"/>
    <s v="Lifting Device"/>
    <m/>
    <s v="LD"/>
    <x v="10"/>
  </r>
  <r>
    <n v="80093"/>
    <s v="THR-WA4-LD-0029"/>
    <s v="Sling, Nylon, Work Area 4   ( 2&quot; X 8')"/>
    <s v="THR-LD-NYLN-WA4"/>
    <s v="Slings, Nylon, Work Area 4"/>
    <s v="Lifting Device,Sling"/>
    <s v="Lifting Device"/>
    <m/>
    <s v="LD"/>
    <x v="10"/>
  </r>
  <r>
    <n v="139565"/>
    <s v="THR-WA4-LD-0031"/>
    <s v="Sling, Nylon, Work Area 4   ( 2&quot; X 8')"/>
    <s v="THR-LD-NYLN-WA4"/>
    <s v="Slings, Nylon, Work Area 4"/>
    <s v="Lifting Device,Sling"/>
    <s v="Lifting Device"/>
    <m/>
    <s v="LD"/>
    <x v="10"/>
  </r>
  <r>
    <n v="80048"/>
    <s v="THR-WA4-LD-0007"/>
    <s v="Sling, Nylon, Work Area 4   (1&quot; X 4')"/>
    <s v="THR-LD-NYLN-WA4"/>
    <s v="Slings, Nylon, Work Area 4"/>
    <s v="Lifting Device,Sling"/>
    <s v="Lifting Device"/>
    <m/>
    <s v="LD"/>
    <x v="10"/>
  </r>
  <r>
    <n v="139545"/>
    <s v="THR-WA4-LD-0005"/>
    <s v="Sling, Nylon, Work Area 4   (1&quot; X 4')"/>
    <s v="THR-LD-NYLN-WA4"/>
    <s v="Slings, Nylon, Work Area 4"/>
    <s v="Lifting Device,Sling"/>
    <s v="Lifting Device"/>
    <m/>
    <s v="LD"/>
    <x v="10"/>
  </r>
  <r>
    <n v="139546"/>
    <s v="THR-WA4-LD-0006"/>
    <s v="Sling, Nylon, Work Area 4   (1&quot; X 4')"/>
    <s v="THR-LD-NYLN-WA4"/>
    <s v="Slings, Nylon, Work Area 4"/>
    <s v="Lifting Device,Sling"/>
    <s v="Lifting Device"/>
    <m/>
    <s v="LD"/>
    <x v="10"/>
  </r>
  <r>
    <n v="139547"/>
    <s v="THR-WA4-LD-0008"/>
    <s v="Sling, Nylon, Work Area 4   (1&quot; X 4')"/>
    <s v="THR-LD-NYLN-WA4"/>
    <s v="Slings, Nylon, Work Area 4"/>
    <s v="Lifting Device,Sling"/>
    <s v="Lifting Device"/>
    <m/>
    <s v="LD"/>
    <x v="10"/>
  </r>
  <r>
    <n v="139553"/>
    <s v="THR-WA4-LD-0015"/>
    <s v="Sling, Nylon, Work Area 4   (1&quot; X 8')"/>
    <s v="THR-LD-NYLN-WA4"/>
    <s v="Slings, Nylon, Work Area 4"/>
    <s v="Lifting Device,Sling"/>
    <s v="Lifting Device"/>
    <m/>
    <s v="LD"/>
    <x v="10"/>
  </r>
  <r>
    <n v="139554"/>
    <s v="THR-WA4-LD-0016"/>
    <s v="Sling, Nylon, Work Area 4   (1&quot; X 8')"/>
    <s v="THR-LD-NYLN-WA4"/>
    <s v="Slings, Nylon, Work Area 4"/>
    <s v="Lifting Device,Sling"/>
    <s v="Lifting Device"/>
    <m/>
    <s v="LD"/>
    <x v="10"/>
  </r>
  <r>
    <n v="80096"/>
    <s v="THR-WA4-LD-0033"/>
    <s v="Sling, Nylon, Work Area 4   (2&quot; X 10')"/>
    <s v="THR-LD-NYLN-WA4"/>
    <s v="Slings, Nylon, Work Area 4"/>
    <s v="Lifting Device,Sling"/>
    <s v="Lifting Device"/>
    <m/>
    <s v="LD"/>
    <x v="10"/>
  </r>
  <r>
    <n v="139566"/>
    <s v="THR-WA4-LD-0035"/>
    <s v="Sling, Nylon, Work Area 4   (2&quot; X 12')"/>
    <s v="THR-LD-NYLN-WA4"/>
    <s v="Slings, Nylon, Work Area 4"/>
    <s v="Lifting Device,Sling"/>
    <s v="Lifting Device"/>
    <m/>
    <s v="LD"/>
    <x v="10"/>
  </r>
  <r>
    <n v="80046"/>
    <s v="THR-WA4-LD-0002"/>
    <s v="Sling, Nylon, Work Area 4  ( 1&quot; X 3')"/>
    <s v="THR-LD-NYLN-WA4"/>
    <s v="Slings, Nylon, Work Area 4"/>
    <s v="Lifting Device,Sling"/>
    <s v="Lifting Device"/>
    <m/>
    <s v="LD"/>
    <x v="10"/>
  </r>
  <r>
    <n v="80047"/>
    <s v="THR-WA4-LD-0004"/>
    <s v="Sling, Nylon, Work Area 4  ( 1&quot; X 3')"/>
    <s v="THR-LD-NYLN-WA4"/>
    <s v="Slings, Nylon, Work Area 4"/>
    <s v="Lifting Device,Sling"/>
    <s v="Lifting Device"/>
    <m/>
    <s v="LD"/>
    <x v="10"/>
  </r>
  <r>
    <n v="139544"/>
    <s v="THR-WA4-LD-0003"/>
    <s v="Sling, Nylon, Work Area 4  ( 1&quot; X 3')"/>
    <s v="THR-LD-NYLN-WA4"/>
    <s v="Slings, Nylon, Work Area 4"/>
    <s v="Lifting Device,Sling"/>
    <s v="Lifting Device"/>
    <m/>
    <s v="LD"/>
    <x v="10"/>
  </r>
  <r>
    <n v="139561"/>
    <s v="THR-WA4-LD-0025"/>
    <s v="Sling, Nylon, Work Area 4  ( 2&quot; X 6')"/>
    <s v="THR-LD-NYLN-WA4"/>
    <s v="Slings, Nylon, Work Area 4"/>
    <s v="Lifting Device,Sling"/>
    <s v="Lifting Device"/>
    <m/>
    <s v="LD"/>
    <x v="10"/>
  </r>
  <r>
    <n v="139562"/>
    <s v="THR-WA4-LD-0026"/>
    <s v="Sling, Nylon, Work Area 4  ( 2&quot; X 6')"/>
    <s v="THR-LD-NYLN-WA4"/>
    <s v="Slings, Nylon, Work Area 4"/>
    <s v="Lifting Device,Sling"/>
    <s v="Lifting Device"/>
    <m/>
    <s v="LD"/>
    <x v="10"/>
  </r>
  <r>
    <n v="139563"/>
    <s v="THR-WA4-LD-0027"/>
    <s v="Sling, Nylon, Work Area 4  ( 2&quot; X 6')"/>
    <s v="THR-LD-NYLN-WA4"/>
    <s v="Slings, Nylon, Work Area 4"/>
    <s v="Lifting Device,Sling"/>
    <s v="Lifting Device"/>
    <m/>
    <s v="LD"/>
    <x v="10"/>
  </r>
  <r>
    <n v="80094"/>
    <s v="THR-WA4-LD-0030"/>
    <s v="Sling, Nylon, Work Area 4  ( 2&quot; X 8')"/>
    <s v="THR-LD-NYLN-WA4"/>
    <s v="Slings, Nylon, Work Area 4"/>
    <s v="Lifting Device,Sling"/>
    <s v="Lifting Device"/>
    <m/>
    <s v="LD"/>
    <x v="10"/>
  </r>
  <r>
    <n v="80095"/>
    <s v="THR-WA4-LD-0032"/>
    <s v="Sling, Nylon, Work Area 4  ( 2&quot; X 8')"/>
    <s v="THR-LD-NYLN-WA4"/>
    <s v="Slings, Nylon, Work Area 4"/>
    <s v="Lifting Device,Sling"/>
    <s v="Lifting Device"/>
    <m/>
    <s v="LD"/>
    <x v="10"/>
  </r>
  <r>
    <n v="80049"/>
    <s v="THR-WA4-LD-0012"/>
    <s v="Sling, Nylon, Work Area 4  (1&quot; X 6')"/>
    <s v="THR-LD-NYLN-WA4"/>
    <s v="Slings, Nylon, Work Area 4"/>
    <s v="Lifting Device,Sling"/>
    <s v="Lifting Device"/>
    <m/>
    <s v="LD"/>
    <x v="10"/>
  </r>
  <r>
    <n v="139548"/>
    <s v="THR-WA4-LD-0009"/>
    <s v="Sling, Nylon, Work Area 4  (1&quot; X 6')"/>
    <s v="THR-LD-NYLN-WA4"/>
    <s v="Slings, Nylon, Work Area 4"/>
    <s v="Lifting Device,Sling"/>
    <s v="Lifting Device"/>
    <m/>
    <s v="LD"/>
    <x v="10"/>
  </r>
  <r>
    <n v="139549"/>
    <s v="THR-WA4-LD-0010"/>
    <s v="Sling, Nylon, Work Area 4  (1&quot; X 6')"/>
    <s v="THR-LD-NYLN-WA4"/>
    <s v="Slings, Nylon, Work Area 4"/>
    <s v="Lifting Device,Sling"/>
    <s v="Lifting Device"/>
    <m/>
    <s v="LD"/>
    <x v="10"/>
  </r>
  <r>
    <n v="139550"/>
    <s v="THR-WA4-LD-0011"/>
    <s v="Sling, Nylon, Work Area 4  (1&quot; X 6')"/>
    <s v="THR-LD-NYLN-WA4"/>
    <s v="Slings, Nylon, Work Area 4"/>
    <s v="Lifting Device,Sling"/>
    <s v="Lifting Device"/>
    <m/>
    <s v="LD"/>
    <x v="10"/>
  </r>
  <r>
    <n v="139551"/>
    <s v="THR-WA4-LD-0013"/>
    <s v="Sling, Nylon, Work Area 4  (1&quot; X 8')"/>
    <s v="THR-LD-NYLN-WA4"/>
    <s v="Slings, Nylon, Work Area 4"/>
    <s v="Lifting Device,Sling"/>
    <s v="Lifting Device"/>
    <m/>
    <s v="LD"/>
    <x v="10"/>
  </r>
  <r>
    <n v="139552"/>
    <s v="THR-WA4-LD-0014"/>
    <s v="Sling, Nylon, Work Area 4  (1&quot; X 8')"/>
    <s v="THR-LD-NYLN-WA4"/>
    <s v="Slings, Nylon, Work Area 4"/>
    <s v="Lifting Device,Sling"/>
    <s v="Lifting Device"/>
    <m/>
    <s v="LD"/>
    <x v="10"/>
  </r>
  <r>
    <n v="80097"/>
    <s v="THR-WA4-LD-0034"/>
    <s v="Sling, Nylon, Work Area 4  (2&quot; X 10')"/>
    <s v="THR-LD-NYLN-WA4"/>
    <s v="Slings, Nylon, Work Area 4"/>
    <s v="Lifting Device,Sling"/>
    <s v="Lifting Device"/>
    <m/>
    <s v="LD"/>
    <x v="10"/>
  </r>
  <r>
    <n v="139567"/>
    <s v="THR-WA4-LD-0036"/>
    <s v="Sling, Nylon, Work Area 4  (2&quot; X 12')"/>
    <s v="THR-LD-NYLN-WA4"/>
    <s v="Slings, Nylon, Work Area 4"/>
    <s v="Lifting Device,Sling"/>
    <s v="Lifting Device"/>
    <m/>
    <s v="LD"/>
    <x v="10"/>
  </r>
  <r>
    <n v="80050"/>
    <s v="THR-WA4-LD-0019"/>
    <s v="Sling, Nylon, Work Area 4  (2&quot; X 3')"/>
    <s v="THR-LD-NYLN-WA4"/>
    <s v="Slings, Nylon, Work Area 4"/>
    <s v="Lifting Device,Sling"/>
    <s v="Lifting Device"/>
    <m/>
    <s v="LD"/>
    <x v="10"/>
  </r>
  <r>
    <n v="80092"/>
    <s v="THR-WA4-LD-0020"/>
    <s v="Sling, Nylon, Work Area 4  (2&quot; X 3')"/>
    <s v="THR-LD-NYLN-WA4"/>
    <s v="Slings, Nylon, Work Area 4"/>
    <s v="Lifting Device,Sling"/>
    <s v="Lifting Device"/>
    <m/>
    <s v="LD"/>
    <x v="10"/>
  </r>
  <r>
    <n v="139555"/>
    <s v="THR-WA4-LD-0017"/>
    <s v="Sling, Nylon, Work Area 4  (2&quot; X 3')"/>
    <s v="THR-LD-NYLN-WA4"/>
    <s v="Slings, Nylon, Work Area 4"/>
    <s v="Lifting Device,Sling"/>
    <s v="Lifting Device"/>
    <m/>
    <s v="LD"/>
    <x v="10"/>
  </r>
  <r>
    <n v="139556"/>
    <s v="THR-WA4-LD-0018"/>
    <s v="Sling, Nylon, Work Area 4  (2&quot; X 3')"/>
    <s v="THR-LD-NYLN-WA4"/>
    <s v="Slings, Nylon, Work Area 4"/>
    <s v="Lifting Device,Sling"/>
    <s v="Lifting Device"/>
    <m/>
    <s v="LD"/>
    <x v="10"/>
  </r>
  <r>
    <n v="139557"/>
    <s v="THR-WA4-LD-0021"/>
    <s v="Sling, Nylon, Work Area 4  (2&quot; X 4')"/>
    <s v="THR-LD-NYLN-WA4"/>
    <s v="Slings, Nylon, Work Area 4"/>
    <s v="Lifting Device,Sling"/>
    <s v="Lifting Device"/>
    <m/>
    <s v="LD"/>
    <x v="10"/>
  </r>
  <r>
    <n v="139558"/>
    <s v="THR-WA4-LD-0022"/>
    <s v="Sling, Nylon, Work Area 4  (2&quot; X 4')"/>
    <s v="THR-LD-NYLN-WA4"/>
    <s v="Slings, Nylon, Work Area 4"/>
    <s v="Lifting Device,Sling"/>
    <s v="Lifting Device"/>
    <m/>
    <s v="LD"/>
    <x v="10"/>
  </r>
  <r>
    <n v="139559"/>
    <s v="THR-WA4-LD-0023"/>
    <s v="Sling, Nylon, Work Area 4  (2&quot; X 4')"/>
    <s v="THR-LD-NYLN-WA4"/>
    <s v="Slings, Nylon, Work Area 4"/>
    <s v="Lifting Device,Sling"/>
    <s v="Lifting Device"/>
    <m/>
    <s v="LD"/>
    <x v="10"/>
  </r>
  <r>
    <n v="139560"/>
    <s v="THR-WA4-LD-0024"/>
    <s v="Sling, Nylon, Work Area 4  (2&quot; X 4')"/>
    <s v="THR-LD-NYLN-WA4"/>
    <s v="Slings, Nylon, Work Area 4"/>
    <s v="Lifting Device,Sling"/>
    <s v="Lifting Device"/>
    <m/>
    <s v="LD"/>
    <x v="10"/>
  </r>
  <r>
    <n v="139543"/>
    <s v="THR-WA4-LD-0001"/>
    <s v="Sling, Nylon, Work Area 4 ( 1&quot; X 3')"/>
    <s v="THR-LD-NYLN-WA4"/>
    <s v="Slings, Nylon, Work Area 4"/>
    <s v="Lifting Device,Sling"/>
    <s v="Lifting Device"/>
    <m/>
    <s v="LD"/>
    <x v="10"/>
  </r>
  <r>
    <n v="55709"/>
    <s v="TAB-WA4-SQ-1233"/>
    <s v="Sling, Nylon,Guillevin  EE1-901-T3, 6 Ft. (S/N  64826-05)"/>
    <s v="TAB-WA4-SQ-0010"/>
    <s v="WA4 Fall arrest systems"/>
    <m/>
    <s v="Lifting Device"/>
    <m/>
    <s v="SQ"/>
    <x v="10"/>
  </r>
  <r>
    <n v="119948"/>
    <s v="TAB-WA4-SQ-1235"/>
    <s v="Sling, Nylon,Guillevin  EE1-901-T3, 8 Ft. (S/N  64826-09)"/>
    <s v="TAB-WA4-SQ-0010"/>
    <s v="WA4 Fall arrest systems"/>
    <m/>
    <s v="Lifting Device"/>
    <m/>
    <s v="SQ"/>
    <x v="10"/>
  </r>
  <r>
    <n v="119949"/>
    <s v="TAB-WA4-SQ-1236"/>
    <s v="Sling, Nylon,Guillevin  EE1-901-T3, 8 Ft. (S/N  64826-10)"/>
    <s v="TAB-WA4-SQ-0010"/>
    <s v="WA4 Fall arrest systems"/>
    <m/>
    <s v="Lifting Device"/>
    <m/>
    <s v="SQ"/>
    <x v="10"/>
  </r>
  <r>
    <n v="55708"/>
    <s v="TAB-WA4-SQ-1230"/>
    <s v="Sling, Nylon,Guillevin EE2-902-T3, 3 Ft. (S/N  VCO- 156403-02)"/>
    <s v="TAB-WA4-SQ-0010"/>
    <s v="WA4 Fall arrest systems"/>
    <m/>
    <s v="Lifting Device"/>
    <m/>
    <s v="SQ"/>
    <x v="10"/>
  </r>
  <r>
    <n v="119945"/>
    <s v="TAB-WA4-SQ-1228"/>
    <s v="Sling, Nylon,LiftAll  EE2-801T, 2 Ft. (S/N 1651911-12)"/>
    <s v="TAB-WA4-SQ-0010"/>
    <s v="WA4 Fall arrest systems"/>
    <m/>
    <s v="Lifting Device"/>
    <m/>
    <s v="SQ"/>
    <x v="10"/>
  </r>
  <r>
    <n v="55697"/>
    <s v="TAB-WA4-SQ-1115"/>
    <s v="Sling, Nylon,LiftAll  EE2-801T, 2 Ft. (S/N 1651911-15)"/>
    <s v="TAB-WA4-SQ-0010"/>
    <s v="WA4 Fall arrest systems"/>
    <m/>
    <s v="Lifting Device"/>
    <m/>
    <s v="SQ"/>
    <x v="10"/>
  </r>
  <r>
    <n v="55711"/>
    <s v="TAB-WA4-SQ-1237"/>
    <s v="Sling, Nylon,LiftAll  EE2-803D, 8 Ft. (S/N  927834-78)"/>
    <s v="TAB-WA4-SQ-0010"/>
    <s v="WA4 Fall arrest systems"/>
    <m/>
    <s v="Lifting Device"/>
    <m/>
    <s v="SQ"/>
    <x v="10"/>
  </r>
  <r>
    <n v="119946"/>
    <s v="TAB-WA4-SQ-1231"/>
    <s v="Sling, Nylon,LiftAll EE2-802D-T3, 6 Ft. (S/N  1504511-22)"/>
    <s v="TAB-WA4-SQ-0010"/>
    <s v="WA4 Fall arrest systems"/>
    <m/>
    <s v="Lifting Device"/>
    <m/>
    <s v="SQ"/>
    <x v="10"/>
  </r>
  <r>
    <n v="55744"/>
    <s v="TAB-WA4-SQ-8622"/>
    <s v="Sling, Nylon,LiftAll EE2-802D-T3, 6 Ft. (S/N  1543386-22)"/>
    <s v="TAB-WA4-SQ-0010"/>
    <s v="WA4 Fall arrest systems"/>
    <m/>
    <s v="Lifting Device"/>
    <m/>
    <s v="SQ"/>
    <x v="10"/>
  </r>
  <r>
    <n v="119943"/>
    <s v="TAB-WA4-SQ-1226"/>
    <s v="Sling, Nylon,LiftAll Type 4 EE2-804, 16 Ft. #0002"/>
    <s v="TAB-WA4-SQ-0010"/>
    <s v="WA4 Fall arrest systems"/>
    <m/>
    <s v="Lifting Device"/>
    <m/>
    <s v="SQ"/>
    <x v="10"/>
  </r>
  <r>
    <n v="55710"/>
    <s v="TAB-WA4-SQ-1234"/>
    <s v="Sling, Nylon,Sling tech  EE2-902-T3, 6 Ft. (S/N  59374-01)"/>
    <s v="TAB-WA4-SQ-0010"/>
    <s v="WA4 Fall arrest systems"/>
    <m/>
    <s v="Lifting Device"/>
    <m/>
    <s v="SQ"/>
    <x v="10"/>
  </r>
  <r>
    <n v="55707"/>
    <s v="TAB-WA4-SQ-1229"/>
    <s v="Sling, Nylon,Sling tech EE2-901-T3, 3 Ft. (S/N 151412-17)"/>
    <s v="TAB-WA4-SQ-0010"/>
    <s v="WA4 Fall arrest systems"/>
    <m/>
    <s v="Lifting Device"/>
    <m/>
    <s v="SQ"/>
    <x v="10"/>
  </r>
  <r>
    <n v="55712"/>
    <s v="TAB-WA4-SQ-1238"/>
    <s v="Sling, Nylon,Sling tech EE2-902-T3, 12 Ft. (S/N  59374-17)"/>
    <s v="TAB-WA4-SQ-0010"/>
    <s v="WA4 Fall arrest systems"/>
    <m/>
    <s v="Lifting Device"/>
    <m/>
    <s v="SQ"/>
    <x v="10"/>
  </r>
  <r>
    <n v="119942"/>
    <s v="TAB-WA4-SQ-1225"/>
    <s v="Sling, Nylon,Sling Teck EE2-902 T3, 16 Ft. (S/N 59374-19)"/>
    <s v="TAB-WA4-SQ-0010"/>
    <s v="WA4 Fall arrest systems"/>
    <m/>
    <s v="Lifting Device"/>
    <m/>
    <s v="SQ"/>
    <x v="10"/>
  </r>
  <r>
    <n v="139523"/>
    <s v="THR-WA3-LD-0069"/>
    <s v="Sling, Polyester, 1&quot; X 6', 3100 LBS-Work Area 3  ( 1&quot; X 6'')"/>
    <s v="THR-LD-NYLN-WA3"/>
    <s v="Slings, Nylon, Work Area 3"/>
    <s v="Lifting Device,Sling"/>
    <s v="Lifting Device"/>
    <m/>
    <s v="LD"/>
    <x v="10"/>
  </r>
  <r>
    <n v="80015"/>
    <s v="THR-WA3-LD-0043"/>
    <s v="Sling, Wire Rope, Work Area (3/4&quot; X 3')"/>
    <s v="THR-LD-WIRE-WA3"/>
    <s v="Slings, Wire Rope, Work Area 3"/>
    <s v="Lifting Device,Sling"/>
    <s v="Lifting Device"/>
    <m/>
    <s v="LD"/>
    <x v="20"/>
  </r>
  <r>
    <n v="139368"/>
    <s v="THR-WA1-LD-0003"/>
    <s v="Sling, Wire Rope, Work Area 1"/>
    <s v="THR-LD-WIRE-WA1"/>
    <s v="Slings, Wire Rope, Work Area 1"/>
    <s v="Lifting Device,Sling"/>
    <s v="Lifting Device"/>
    <m/>
    <s v="LD"/>
    <x v="20"/>
  </r>
  <r>
    <n v="139369"/>
    <s v="THR-WA1-LD-0003"/>
    <s v="Sling, Wire Rope, Work Area 1"/>
    <s v="THR-S-E"/>
    <s v="SUSPENDED ENTITY"/>
    <s v="Lifting Device,Sling"/>
    <s v="Lifting Device"/>
    <m/>
    <s v="LD"/>
    <x v="20"/>
  </r>
  <r>
    <n v="79774"/>
    <s v="THR-WA1-LD-0030"/>
    <s v="Sling, Wire Rope, Work Area 1 ( WIRE ROPE SLING SIZE; 1/2&quot; X 10')"/>
    <s v="THR-LD-WIRE-WA1"/>
    <s v="Slings, Wire Rope, Work Area 1"/>
    <s v="Lifting Device,Sling"/>
    <s v="Lifting Device"/>
    <m/>
    <s v="LD"/>
    <x v="20"/>
  </r>
  <r>
    <n v="79775"/>
    <s v="THR-WA1-LD-0031"/>
    <s v="Sling, Wire Rope, Work Area 1 ( WIRE ROPE SLING SIZE; 1/2&quot; X 10')"/>
    <s v="THR-LD-WIRE-WA1"/>
    <s v="Slings, Wire Rope, Work Area 1"/>
    <s v="Lifting Device,Sling"/>
    <s v="Lifting Device"/>
    <m/>
    <s v="LD"/>
    <x v="20"/>
  </r>
  <r>
    <n v="139383"/>
    <s v="THR-WA1-LD-0030"/>
    <s v="Sling, Wire Rope, Work Area 1 ( WIRE ROPE SLING SIZE; 1/2&quot; X 10')"/>
    <s v="THR-LD-NYLN-WA1"/>
    <s v="Slings, Nylon, Work Area 1"/>
    <s v="Lifting Device,Sling"/>
    <s v="Lifting Device"/>
    <m/>
    <s v="LD"/>
    <x v="20"/>
  </r>
  <r>
    <n v="79762"/>
    <s v="THR-WA1-LD-0014"/>
    <s v="Sling, Wire Rope, Work Area 1 ( WIRE ROPE SLING SIZE; 3/8&quot; X 2')"/>
    <s v="THR-LD-WIRE-WA1"/>
    <s v="Slings, Wire Rope, Work Area 1"/>
    <s v="Lifting Device,Sling"/>
    <s v="Lifting Device"/>
    <m/>
    <s v="LD"/>
    <x v="20"/>
  </r>
  <r>
    <n v="79771"/>
    <s v="THR-WA1-LD-0028"/>
    <s v="Sling, Wire Rope, Work Area 1 ( WIRE ROPE SLING SIZE; 3/8&quot; X 6')"/>
    <s v="THR-LD-WIRE-WA1"/>
    <s v="Slings, Wire Rope, Work Area 1"/>
    <s v="Lifting Device,Sling"/>
    <s v="Lifting Device"/>
    <m/>
    <s v="LD"/>
    <x v="20"/>
  </r>
  <r>
    <n v="79772"/>
    <s v="THR-WA1-LD-0029"/>
    <s v="Sling, Wire Rope, Work Area 1 ( WIRE ROPE SLING SIZE; 3/8&quot; X 6')"/>
    <s v="THR-LD-NYLN-WA1"/>
    <s v="Slings, Nylon, Work Area 1"/>
    <s v="Lifting Device,Sling"/>
    <s v="Lifting Device"/>
    <m/>
    <s v="LD"/>
    <x v="20"/>
  </r>
  <r>
    <n v="79773"/>
    <s v="THR-WA1-LD-0029"/>
    <s v="Sling, Wire Rope, Work Area 1 ( WIRE ROPE SLING SIZE; 3/8&quot; X 6')"/>
    <s v="THR-LD-WIRE-WA1"/>
    <s v="Slings, Wire Rope, Work Area 1"/>
    <s v="Lifting Device,Sling"/>
    <s v="Lifting Device"/>
    <m/>
    <s v="LD"/>
    <x v="20"/>
  </r>
  <r>
    <n v="139379"/>
    <s v="THR-WA1-LD-0023"/>
    <s v="Sling, Wire Rope, Work Area 1 ( WIRE ROPE SLING SIZE; 3/8&quot; X 6')"/>
    <s v="THR-LD-WIRE-WA1"/>
    <s v="Slings, Wire Rope, Work Area 1"/>
    <s v="Lifting Device,Sling"/>
    <s v="Lifting Device"/>
    <m/>
    <s v="LD"/>
    <x v="20"/>
  </r>
  <r>
    <n v="139382"/>
    <s v="THR-WA1-LD-0028"/>
    <s v="Sling, Wire Rope, Work Area 1 ( WIRE ROPE SLING SIZE; 3/8&quot; X 6')"/>
    <s v="THR-LD-NYLN-WA1"/>
    <s v="Slings, Nylon, Work Area 1"/>
    <s v="Lifting Device,Sling"/>
    <s v="Lifting Device"/>
    <m/>
    <s v="LD"/>
    <x v="20"/>
  </r>
  <r>
    <n v="79758"/>
    <s v="THR-WA1-LD-0005"/>
    <s v="Sling, Wire Rope, Work Area 1 (WIRE ROPE SLING SIZE; 1/2&quot; X 2' )"/>
    <s v="THR-LD-WIRE-WA1"/>
    <s v="Slings, Wire Rope, Work Area 1"/>
    <s v="Lifting Device,Sling"/>
    <s v="Lifting Device"/>
    <m/>
    <s v="LD"/>
    <x v="20"/>
  </r>
  <r>
    <n v="139367"/>
    <s v="THR-WA1-LD-0002"/>
    <s v="Sling, Wire Rope, Work Area 1 (WIRE ROPE SLING SIZE; 1/2&quot; X 2' )"/>
    <s v="THR-LD-WIRE-WA1"/>
    <s v="Slings, Wire Rope, Work Area 1"/>
    <s v="Lifting Device,Sling"/>
    <s v="Lifting Device"/>
    <m/>
    <s v="LD"/>
    <x v="20"/>
  </r>
  <r>
    <n v="139370"/>
    <s v="THR-WA1-LD-0004"/>
    <s v="Sling, Wire Rope, Work Area 1 (WIRE ROPE SLING SIZE; 1/2&quot; X 2' )"/>
    <s v="THR-LD-WIRE-WA1"/>
    <s v="Slings, Wire Rope, Work Area 1"/>
    <s v="Lifting Device,Sling"/>
    <s v="Lifting Device"/>
    <m/>
    <s v="LD"/>
    <x v="20"/>
  </r>
  <r>
    <n v="79759"/>
    <s v="THR-WA1-LD-0009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0"/>
    <s v="THR-WA1-LD-0010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1"/>
    <s v="THR-WA1-LD-0011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3"/>
    <s v="THR-WA1-LD-0016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4"/>
    <s v="THR-WA1-LD-0019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79767"/>
    <s v="THR-WA1-LD-0022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139374"/>
    <s v="THR-WA1-LD-0012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139375"/>
    <s v="THR-WA1-LD-0013"/>
    <s v="Sling, Wire Rope, Work Area 1 (WIRE ROPE SLING SIZE; 1/2&quot; X 4'   )"/>
    <s v="THR-LD-WIRE-WA1"/>
    <s v="Slings, Wire Rope, Work Area 1"/>
    <s v="Lifting Device,Sling"/>
    <s v="Lifting Device"/>
    <m/>
    <s v="LD"/>
    <x v="20"/>
  </r>
  <r>
    <n v="139373"/>
    <s v="THR-WA1-LD-0008"/>
    <s v="Sling, Wire Rope, Work Area 1 (WIRE ROPE SLING SIZE; 1/2&quot; X 4' )"/>
    <s v="THR-LD-WIRE-WA1"/>
    <s v="Slings, Wire Rope, Work Area 1"/>
    <s v="Lifting Device,Sling"/>
    <s v="Lifting Device"/>
    <m/>
    <s v="LD"/>
    <x v="20"/>
  </r>
  <r>
    <n v="79766"/>
    <s v="THR-WA1-LD-0021"/>
    <s v="Sling, Wire Rope, Work Area 1 (WIRE ROPE SLING SIZE; 1/2&quot; X 8' )"/>
    <s v="THR-LD-WIRE-WA1"/>
    <s v="Slings, Wire Rope, Work Area 1"/>
    <s v="Lifting Device,Sling"/>
    <s v="Lifting Device"/>
    <m/>
    <s v="LD"/>
    <x v="20"/>
  </r>
  <r>
    <n v="79765"/>
    <s v="THR-WA1-LD-0020"/>
    <s v="Sling, Wire Rope, Work Area 1 (WIRE ROPE SLING SIZE; 1/2&quot; X 8')"/>
    <s v="THR-LD-WIRE-WA1"/>
    <s v="Slings, Wire Rope, Work Area 1"/>
    <s v="Lifting Device,Sling"/>
    <s v="Lifting Device"/>
    <m/>
    <s v="LD"/>
    <x v="20"/>
  </r>
  <r>
    <n v="139371"/>
    <s v="THR-WA1-LD-0006"/>
    <s v="Sling, Wire Rope, Work Area 1 (WIRE ROPE SLING SIZE; 3/8&quot; X 4'   SN                             )"/>
    <s v="THR-LD-WIRE-WA1"/>
    <s v="Slings, Wire Rope, Work Area 1"/>
    <s v="Lifting Device,Sling"/>
    <s v="Lifting Device"/>
    <m/>
    <s v="LD"/>
    <x v="20"/>
  </r>
  <r>
    <n v="139377"/>
    <s v="THR-WA1-LD-0017"/>
    <s v="Sling, Wire Rope, Work Area 1 (WIRE ROPE SLING SIZE; 3/8&quot; X 6' )"/>
    <s v="THR-LD-WIRE-WA1"/>
    <s v="Slings, Wire Rope, Work Area 1"/>
    <s v="Lifting Device,Sling"/>
    <s v="Lifting Device"/>
    <m/>
    <s v="LD"/>
    <x v="20"/>
  </r>
  <r>
    <n v="139378"/>
    <s v="THR-WA1-LD-0018"/>
    <s v="Sling, Wire Rope, Work Area 1 (WIRE ROPE SLING SIZE; 3/8&quot; X 6' )"/>
    <s v="THR-LD-WIRE-WA1"/>
    <s v="Slings, Wire Rope, Work Area 1"/>
    <s v="Lifting Device,Sling"/>
    <s v="Lifting Device"/>
    <m/>
    <s v="LD"/>
    <x v="20"/>
  </r>
  <r>
    <n v="139372"/>
    <s v="THR-WA1-LD-0007"/>
    <s v="Sling, Wire Rope, Work Area 1 (WIRE ROPE SLING, 3/8&quot; X4'  SN                                   )"/>
    <s v="THR-LD-WIRE-WA1"/>
    <s v="Slings, Wire Rope, Work Area 1"/>
    <s v="Lifting Device,Sling"/>
    <s v="Lifting Device"/>
    <m/>
    <s v="LD"/>
    <x v="20"/>
  </r>
  <r>
    <n v="79904"/>
    <s v="THR-WA2-LD-0027"/>
    <s v="Sling, Wire Rope, Work Area 2"/>
    <s v="THR-LD-WIRE-WA2"/>
    <s v="Slings, Wire Rope, Work Area 2"/>
    <s v="Lifting Device,Sling"/>
    <s v="Lifting Device"/>
    <m/>
    <s v="LD"/>
    <x v="20"/>
  </r>
  <r>
    <n v="139438"/>
    <s v="THR-WA2-LD-0030"/>
    <s v="Sling, Wire Rope, Work Area 2"/>
    <s v="THR-LD-WIRE-WA2"/>
    <s v="Slings, Wire Rope, Work Area 2"/>
    <s v="Lifting Device,Sling"/>
    <s v="Lifting Device"/>
    <m/>
    <s v="LD"/>
    <x v="20"/>
  </r>
  <r>
    <n v="139439"/>
    <s v="THR-WA2-LD-0030"/>
    <s v="Sling, Wire Rope, Work Area 2"/>
    <s v="THR-SES-LD"/>
    <s v="Lifting Device, Safety Equipment"/>
    <s v="Lifting Device,Sling"/>
    <s v="Lifting Device"/>
    <m/>
    <s v="LD"/>
    <x v="20"/>
  </r>
  <r>
    <n v="79934"/>
    <s v="THR-WA2-LD-57-25"/>
    <s v="Sling, Wire Rope, Work Area 2 (Sr 1279457-25) SIZE; 3/8&quot; X 4',"/>
    <s v="THR-SES-LD"/>
    <s v="Lifting Device, Safety Equipment"/>
    <s v="Lifting Device,Sling"/>
    <s v="Lifting Device"/>
    <m/>
    <s v="LD"/>
    <x v="20"/>
  </r>
  <r>
    <n v="139468"/>
    <s v="THR-WA2-LD-57-25"/>
    <s v="Sling, Wire Rope, Work Area 2 (Sr 1279457-25) SIZE; 3/8&quot; X 4',"/>
    <s v="THR-LD-NYLN-WA2"/>
    <s v="Slings, Nylon, Work Area 2"/>
    <s v="Lifting Device,Sling"/>
    <s v="Lifting Device"/>
    <m/>
    <s v="LD"/>
    <x v="20"/>
  </r>
  <r>
    <n v="79935"/>
    <s v="THR-WA2-LD-57-26"/>
    <s v="Sling, Wire Rope, Work Area 2 (Sr 1279457-26) SIZE; 3/8&quot; X 4',"/>
    <s v="THR-LD-NYLN-WA2"/>
    <s v="Slings, Nylon, Work Area 2"/>
    <s v="Lifting Device,Sling"/>
    <s v="Lifting Device"/>
    <m/>
    <s v="LD"/>
    <x v="20"/>
  </r>
  <r>
    <n v="79936"/>
    <s v="THR-WA2-LD-57-26"/>
    <s v="Sling, Wire Rope, Work Area 2 (Sr 1279457-26) SIZE; 3/8&quot; X 4',"/>
    <s v="THR-SES-LD"/>
    <s v="Lifting Device, Safety Equipment"/>
    <s v="Lifting Device,Sling"/>
    <s v="Lifting Device"/>
    <m/>
    <s v="LD"/>
    <x v="20"/>
  </r>
  <r>
    <n v="79937"/>
    <s v="THR-WA2-LD-57-27"/>
    <s v="Sling, Wire Rope, Work Area 2 (Sr 1279457-27) SIZE; 3/8&quot; X 4',"/>
    <s v="THR-LD-NYLN-WA2"/>
    <s v="Slings, Nylon, Work Area 2"/>
    <s v="Lifting Device,Sling"/>
    <s v="Lifting Device"/>
    <m/>
    <s v="LD"/>
    <x v="20"/>
  </r>
  <r>
    <n v="79938"/>
    <s v="THR-WA2-LD-57-27"/>
    <s v="Sling, Wire Rope, Work Area 2 (Sr 1279457-27) SIZE; 3/8&quot; X 4',"/>
    <s v="THR-SES-LD"/>
    <s v="Lifting Device, Safety Equipment"/>
    <s v="Lifting Device,Sling"/>
    <s v="Lifting Device"/>
    <m/>
    <s v="LD"/>
    <x v="20"/>
  </r>
  <r>
    <n v="79917"/>
    <s v="THR-WA2-LD-195-1"/>
    <s v="Sling, Wire Rope, Work Area 2 (Sr 263195-1) SIZE; 3/8&quot; X 6',"/>
    <s v="THR-LD-NYLN-WA2"/>
    <s v="Slings, Nylon, Work Area 2"/>
    <s v="Lifting Device,Sling"/>
    <s v="Lifting Device"/>
    <m/>
    <s v="LD"/>
    <x v="20"/>
  </r>
  <r>
    <n v="79918"/>
    <s v="THR-WA2-LD-195-1"/>
    <s v="Sling, Wire Rope, Work Area 2 (Sr 263195-1) SIZE; 3/8&quot; X 6',"/>
    <s v="THR-SES-LD"/>
    <s v="Lifting Device, Safety Equipment"/>
    <s v="Lifting Device,Sling"/>
    <s v="Lifting Device"/>
    <m/>
    <s v="LD"/>
    <x v="20"/>
  </r>
  <r>
    <n v="139479"/>
    <s v="THR-WA2-LD-95-37"/>
    <s v="Sling, Wire Rope, Work Area 2 (Sr 263195-37) SIZE; 3/8&quot; X 6',"/>
    <s v="THR-LD-NYLN-WA2"/>
    <s v="Slings, Nylon, Work Area 2"/>
    <s v="Lifting Device,Sling"/>
    <s v="Lifting Device"/>
    <m/>
    <s v="LD"/>
    <x v="20"/>
  </r>
  <r>
    <n v="139480"/>
    <s v="THR-WA2-LD-95-37"/>
    <s v="Sling, Wire Rope, Work Area 2 (Sr 263195-37) SIZE; 3/8&quot; X 6',"/>
    <s v="THR-SES-LD"/>
    <s v="Lifting Device, Safety Equipment"/>
    <s v="Lifting Device,Sling"/>
    <s v="Lifting Device"/>
    <m/>
    <s v="LD"/>
    <x v="20"/>
  </r>
  <r>
    <n v="139453"/>
    <s v="THR-WA2-LD-195-6"/>
    <s v="Sling, Wire Rope, Work Area 2 (Sr 263195-6) SIZE; 3/8&quot; X 6',"/>
    <s v="THR-LD-NYLN-WA2"/>
    <s v="Slings, Nylon, Work Area 2"/>
    <s v="Lifting Device,Sling"/>
    <s v="Lifting Device"/>
    <m/>
    <s v="LD"/>
    <x v="20"/>
  </r>
  <r>
    <n v="139454"/>
    <s v="THR-WA2-LD-195-6"/>
    <s v="Sling, Wire Rope, Work Area 2 (Sr 263195-6) SIZE; 3/8&quot; X 6',"/>
    <s v="THR-SES-LD"/>
    <s v="Lifting Device, Safety Equipment"/>
    <s v="Lifting Device,Sling"/>
    <s v="Lifting Device"/>
    <m/>
    <s v="LD"/>
    <x v="20"/>
  </r>
  <r>
    <n v="79921"/>
    <s v="THR-WA2-LD-4080-1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79922"/>
    <s v="THR-WA2-LD-4080-2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79923"/>
    <s v="THR-WA2-LD-4080-3"/>
    <s v="Sling, Wire Rope, Work Area 2 (Sr LS#514080) SIZE; 3/8&quot; X 4',"/>
    <s v="THR-LD-NYLN-WA2"/>
    <s v="Slings, Nylon, Work Area 2"/>
    <s v="Lifting Device,Sling"/>
    <s v="Lifting Device"/>
    <m/>
    <s v="LD"/>
    <x v="20"/>
  </r>
  <r>
    <n v="79924"/>
    <s v="THR-WA2-LD-4080-3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79925"/>
    <s v="THR-WA2-LD-4080-4"/>
    <s v="Sling, Wire Rope, Work Area 2 (Sr LS#514080) SIZE; 3/8&quot; X 4',"/>
    <s v="THR-LD-NYLN-WA2"/>
    <s v="Slings, Nylon, Work Area 2"/>
    <s v="Lifting Device,Sling"/>
    <s v="Lifting Device"/>
    <m/>
    <s v="LD"/>
    <x v="20"/>
  </r>
  <r>
    <n v="79926"/>
    <s v="THR-WA2-LD-4080-4"/>
    <s v="Sling, Wire Rope, Work Area 2 (Sr LS#514080) SIZE; 3/8&quot; X 4',"/>
    <s v="THR-SES-LD"/>
    <s v="Lifting Device, Safety Equipment"/>
    <s v="Lifting Device,Sling"/>
    <s v="Lifting Device"/>
    <m/>
    <s v="LD"/>
    <x v="20"/>
  </r>
  <r>
    <n v="139456"/>
    <s v="THR-WA2-LD-4080-1"/>
    <s v="Sling, Wire Rope, Work Area 2 (Sr LS#514080) SIZE; 3/8&quot; X 4',"/>
    <s v="THR-LD-NYLN-WA2"/>
    <s v="Slings, Nylon, Work Area 2"/>
    <s v="Lifting Device,Sling"/>
    <s v="Lifting Device"/>
    <m/>
    <s v="LD"/>
    <x v="20"/>
  </r>
  <r>
    <n v="139457"/>
    <s v="THR-WA2-LD-4080-2"/>
    <s v="Sling, Wire Rope, Work Area 2 (Sr LS#514080) SIZE; 3/8&quot; X 4',"/>
    <s v="THR-LD-NYLN-WA2"/>
    <s v="Slings, Nylon, Work Area 2"/>
    <s v="Lifting Device,Sling"/>
    <s v="Lifting Device"/>
    <m/>
    <s v="LD"/>
    <x v="20"/>
  </r>
  <r>
    <n v="79905"/>
    <s v="THR-WA2-LD-0027S"/>
    <s v="Sling, Wire Rope, Work Area 2 (SUSPENDED)"/>
    <s v="THR-LD-WIRE-WA2"/>
    <s v="Slings, Wire Rope, Work Area 2"/>
    <s v="Lifting Device,Sling"/>
    <s v="Lifting Device"/>
    <m/>
    <s v="LD"/>
    <x v="20"/>
  </r>
  <r>
    <n v="79906"/>
    <s v="THR-WA2-LD-0027S"/>
    <s v="Sling, Wire Rope, Work Area 2 (SUSPENDED)"/>
    <s v="THR-S-E"/>
    <s v="SUSPENDED ENTITY"/>
    <s v="Lifting Device,Sling"/>
    <s v="Lifting Device"/>
    <m/>
    <s v="LD"/>
    <x v="20"/>
  </r>
  <r>
    <n v="139436"/>
    <s v="THR-WA2-LD-0027S"/>
    <s v="Sling, Wire Rope, Work Area 2 (SUSPENDED)"/>
    <s v="THR-LD-NYLN-WA2"/>
    <s v="Slings, Nylon, Work Area 2"/>
    <s v="Lifting Device,Sling"/>
    <s v="Lifting Device"/>
    <m/>
    <s v="LD"/>
    <x v="20"/>
  </r>
  <r>
    <n v="139446"/>
    <s v="THR-WA2-LD-0070S"/>
    <s v="Sling, Wire Rope, Work Area 2 SIZE; 3/8&quot; X 6',"/>
    <s v="THR-LD-NYLN-WA2"/>
    <s v="Slings, Nylon, Work Area 2"/>
    <s v="Lifting Device,Sling"/>
    <s v="Lifting Device"/>
    <n v="40048"/>
    <s v="LD"/>
    <x v="20"/>
  </r>
  <r>
    <n v="139447"/>
    <s v="THR-WA2-LD-0070S"/>
    <s v="Sling, Wire Rope, Work Area 2 SIZE; 3/8&quot; X 6',"/>
    <s v="THR-SES-LD"/>
    <s v="Lifting Device, Safety Equipment"/>
    <s v="Lifting Device,Sling"/>
    <s v="Lifting Device"/>
    <n v="40048"/>
    <s v="LD"/>
    <x v="20"/>
  </r>
  <r>
    <n v="80013"/>
    <s v="THR-WA3-LD-0040S"/>
    <s v="Sling, Wire Rope, Work Area 3"/>
    <s v="THR-LD-WIRE-WA3"/>
    <s v="Slings, Wire Rope, Work Area 3"/>
    <s v="Lifting Device,Sling"/>
    <s v="Lifting Device"/>
    <n v="40290"/>
    <s v="LD"/>
    <x v="20"/>
  </r>
  <r>
    <n v="80035"/>
    <s v="THR-WA3-LD-0096S"/>
    <s v="Sling, Wire Rope, Work Area 3"/>
    <s v="THR-LD-WIRE-WA3"/>
    <s v="Slings, Wire Rope, Work Area 3"/>
    <s v="Lifting Device,Sling"/>
    <s v="Lifting Device"/>
    <n v="40278"/>
    <s v="LD"/>
    <x v="20"/>
  </r>
  <r>
    <n v="80039"/>
    <s v="THR-WA3-LD-0104"/>
    <s v="Sling, Wire Rope, Work Area 3"/>
    <s v="THR-LD-WIRE-WA3"/>
    <s v="Slings, Wire Rope, Work Area 3"/>
    <s v="Lifting Device,Sling"/>
    <s v="Lifting Device"/>
    <m/>
    <s v="LD"/>
    <x v="20"/>
  </r>
  <r>
    <n v="80102"/>
    <s v="THR3-WA3-LD"/>
    <s v="Sling, Wire Rope, Work Area 3"/>
    <s v="THR-LD-WIRE-WA3"/>
    <s v="Slings, Wire Rope, Work Area 3"/>
    <s v="Lifting Device,Sling"/>
    <s v="Lifting Device"/>
    <m/>
    <m/>
    <x v="20"/>
  </r>
  <r>
    <n v="139500"/>
    <s v="THR-WA3-LD-0033"/>
    <s v="Sling, Wire Rope, Work Area 3"/>
    <s v="THR-LD-NYLN-WA3"/>
    <s v="Slings, Nylon, Work Area 3"/>
    <s v="Lifting Device,Sling"/>
    <s v="Lifting Device"/>
    <m/>
    <s v="LD"/>
    <x v="20"/>
  </r>
  <r>
    <n v="139510"/>
    <s v="THR-WA3-LD-0045S"/>
    <s v="Sling, Wire Rope, Work Area 3"/>
    <s v="THR-LD-WIRE-WA3"/>
    <s v="Slings, Wire Rope, Work Area 3"/>
    <s v="Lifting Device,Sling"/>
    <s v="Lifting Device"/>
    <n v="35426"/>
    <s v="LD"/>
    <x v="20"/>
  </r>
  <r>
    <n v="139532"/>
    <s v="THR-WA3-LD-0105"/>
    <s v="Sling, Wire Rope, Work Area 3"/>
    <s v="THR-LD-WIRE-WA3"/>
    <s v="Slings, Wire Rope, Work Area 3"/>
    <s v="Lifting Device,Sling"/>
    <s v="Lifting Device"/>
    <m/>
    <s v="LD"/>
    <x v="20"/>
  </r>
  <r>
    <n v="139533"/>
    <s v="THR-WA3-LD-0106"/>
    <s v="Sling, Wire Rope, Work Area 3"/>
    <s v="THR-LD-WIRE-WA3"/>
    <s v="Slings, Wire Rope, Work Area 3"/>
    <s v="Lifting Device,Sling"/>
    <s v="Lifting Device"/>
    <m/>
    <s v="LD"/>
    <x v="20"/>
  </r>
  <r>
    <n v="139527"/>
    <s v="THR-WA3-LD-0086"/>
    <s v="Sling, Wire Rope, Work Area 3  (1/2&quot;x4 legs)"/>
    <s v="THR-LD-WIRE-WA3"/>
    <s v="Slings, Wire Rope, Work Area 3"/>
    <s v="Lifting Device,Sling"/>
    <s v="Lifting Device"/>
    <m/>
    <s v="LD"/>
    <x v="20"/>
  </r>
  <r>
    <n v="139542"/>
    <s v="THR-WA3-LD-0120"/>
    <s v="Sling, Wire Rope, Work Area 3  (1/2&quot;x4')"/>
    <s v="THR-LD-WIRE-WA3"/>
    <s v="Slings, Wire Rope, Work Area 3"/>
    <s v="Lifting Device,Sling"/>
    <s v="Lifting Device"/>
    <m/>
    <s v="LD"/>
    <x v="20"/>
  </r>
  <r>
    <n v="80032"/>
    <s v="THR-WA3-LD-0076"/>
    <s v="Sling, Wire Rope, Work Area 3  (3/4&quot;x6')"/>
    <s v="THR-LD-WIRE-WA3"/>
    <s v="Slings, Wire Rope, Work Area 3"/>
    <s v="Lifting Device,Sling"/>
    <s v="Lifting Device"/>
    <m/>
    <s v="LD"/>
    <x v="20"/>
  </r>
  <r>
    <n v="80033"/>
    <s v="THR-WA3-LD-0078"/>
    <s v="Sling, Wire Rope, Work Area 3  (3/4&quot;x6')"/>
    <s v="THR-LD-WIRE-WA3"/>
    <s v="Slings, Wire Rope, Work Area 3"/>
    <s v="Lifting Device,Sling"/>
    <s v="Lifting Device"/>
    <m/>
    <s v="LD"/>
    <x v="20"/>
  </r>
  <r>
    <n v="80034"/>
    <s v="THR-WA3-LD-0079"/>
    <s v="Sling, Wire Rope, Work Area 3  (3/4&quot;x6')"/>
    <s v="THR-LD-WIRE-WA3"/>
    <s v="Slings, Wire Rope, Work Area 3"/>
    <s v="Lifting Device,Sling"/>
    <s v="Lifting Device"/>
    <m/>
    <s v="LD"/>
    <x v="20"/>
  </r>
  <r>
    <n v="80012"/>
    <s v="THR-WA3-LD-0039S"/>
    <s v="Sling, Wire Rope, Work Area 3  (Suspended)"/>
    <s v="THR-LD-WIRE-WA3"/>
    <s v="Slings, Wire Rope, Work Area 3"/>
    <s v="Lifting Device,Sling"/>
    <s v="Lifting Device"/>
    <n v="35923"/>
    <s v="LD"/>
    <x v="20"/>
  </r>
  <r>
    <n v="139506"/>
    <s v="THR-WA3-LD-0038S"/>
    <s v="Sling, Wire Rope, Work Area 3  (Suspended)"/>
    <s v="THR-LD-WIRE-WA3"/>
    <s v="Slings, Wire Rope, Work Area 3"/>
    <s v="Lifting Device,Sling"/>
    <s v="Lifting Device"/>
    <n v="35922"/>
    <s v="LD"/>
    <x v="20"/>
  </r>
  <r>
    <n v="80014"/>
    <s v="THR-WA3-LD-0042"/>
    <s v="Sling, Wire Rope, Work Area 3 (1/2&quot; X 3&quot;)"/>
    <s v="THR-LD-WIRE-WA3"/>
    <s v="Slings, Wire Rope, Work Area 3"/>
    <s v="Lifting Device,Sling"/>
    <s v="Lifting Device"/>
    <m/>
    <s v="LD"/>
    <x v="20"/>
  </r>
  <r>
    <n v="139507"/>
    <s v="THR-WA3-LD-0041"/>
    <s v="Sling, Wire Rope, Work Area 3 (1/2&quot; X 4')"/>
    <s v="THR-LD-WIRE-WA3"/>
    <s v="Slings, Wire Rope, Work Area 3"/>
    <s v="Lifting Device,Sling"/>
    <s v="Lifting Device"/>
    <m/>
    <s v="LD"/>
    <x v="20"/>
  </r>
  <r>
    <n v="139508"/>
    <s v="THR-WA3-LD-0044"/>
    <s v="Sling, Wire Rope, Work Area 3 (1/2&quot; X 6')"/>
    <s v="THR-LD-WIRE-WA3"/>
    <s v="Slings, Wire Rope, Work Area 3"/>
    <s v="Lifting Device,Sling"/>
    <s v="Lifting Device"/>
    <m/>
    <s v="LD"/>
    <x v="20"/>
  </r>
  <r>
    <n v="139511"/>
    <s v="THR-WA3-LD-0046"/>
    <s v="Sling, Wire Rope, Work Area 3 (3/4&quot; X 3')"/>
    <s v="THR-LD-WIRE-WA3"/>
    <s v="Slings, Wire Rope, Work Area 3"/>
    <s v="Lifting Device,Sling"/>
    <s v="Lifting Device"/>
    <m/>
    <s v="LD"/>
    <x v="20"/>
  </r>
  <r>
    <n v="139512"/>
    <s v="THR-WA3-LD-0047"/>
    <s v="Sling, Wire Rope, Work Area 3 (3/8&quot; X 4')"/>
    <s v="THR-LD-WIRE-WA3"/>
    <s v="Slings, Wire Rope, Work Area 3"/>
    <s v="Lifting Device,Sling"/>
    <s v="Lifting Device"/>
    <m/>
    <s v="LD"/>
    <x v="20"/>
  </r>
  <r>
    <n v="139504"/>
    <s v="THR-WA3-LD-0037S"/>
    <s v="Sling, Wire Rope, Work Area 3 (Suspended)"/>
    <s v="THR-LD-WIRE-WA3"/>
    <s v="Slings, Wire Rope, Work Area 3"/>
    <s v="Lifting Device,Sling"/>
    <s v="Lifting Device"/>
    <n v="35921"/>
    <s v="LD"/>
    <x v="20"/>
  </r>
  <r>
    <n v="139501"/>
    <s v="THR-WA3-LD-0034"/>
    <s v="Sling, Wire Rope,5T, LIFTALL,Work Area 3(SNo.1363240-12) (1/2&quot; X 6')"/>
    <s v="THR-LD-WIRE-WA3"/>
    <s v="Slings, Wire Rope, Work Area 3"/>
    <s v="Lifting Device,Sling"/>
    <s v="Lifting Device"/>
    <m/>
    <s v="LD"/>
    <x v="20"/>
  </r>
  <r>
    <n v="139502"/>
    <s v="THR-WA3-LD-0035"/>
    <s v="Sling, Wire Rope,5T, LIFTALLWork Area 3(SNo.1363240-14) (1/2&quot; X 6')"/>
    <s v="THR-LD-WIRE-WA3"/>
    <s v="Slings, Wire Rope, Work Area 3"/>
    <s v="Lifting Device,Sling"/>
    <s v="Lifting Device"/>
    <m/>
    <s v="LD"/>
    <x v="20"/>
  </r>
  <r>
    <n v="139503"/>
    <s v="THR-WA3-LD-0036"/>
    <s v="Sling, Wire Rope,5T, LIFTALLWork Area 3(SNo.1363240-16) (1/2&quot; X 6')"/>
    <s v="THR-LD-WIRE-WA3"/>
    <s v="Slings, Wire Rope, Work Area 3"/>
    <s v="Lifting Device,Sling"/>
    <s v="Lifting Device"/>
    <m/>
    <s v="LD"/>
    <x v="20"/>
  </r>
  <r>
    <n v="80011"/>
    <s v="THR-WA3-LD-0037"/>
    <s v="Sling, Wire Rope,5T, LIFTALLWork Area 3(SNo.1363240-17) (1/2&quot; X 6')"/>
    <s v="THR-LD-WIRE-WA3"/>
    <s v="Slings, Wire Rope, Work Area 3"/>
    <s v="Lifting Device,Sling"/>
    <s v="Lifting Device"/>
    <m/>
    <s v="LD"/>
    <x v="20"/>
  </r>
  <r>
    <n v="139514"/>
    <s v="THR-WA3-LD-0049"/>
    <s v="Sling,Anchor,2ft,Polyester Work Area 3 (2&quot; X 4')"/>
    <s v="THR-LD-NYLN-WA3"/>
    <s v="Slings, Nylon, Work Area 3"/>
    <s v="Lifting Device,Sling"/>
    <s v="Lifting Device"/>
    <m/>
    <s v="LD"/>
    <x v="4"/>
  </r>
  <r>
    <n v="139509"/>
    <s v="THR-WA3-LD-0045"/>
    <s v="Sling,Anchor,2ft,Polyester Work Area 3 (2&quot; X 4',)"/>
    <s v="THR-LD-NYLN-WA3"/>
    <s v="Slings, Nylon, Work Area 3"/>
    <s v="Lifting Device,Sling"/>
    <s v="Lifting Device"/>
    <m/>
    <s v="LD"/>
    <x v="4"/>
  </r>
  <r>
    <n v="119807"/>
    <s v="TAB-WA2-SQ-1253"/>
    <s v="Slings"/>
    <s v="TAB-SES-LD"/>
    <s v="WA2 Lifting devices"/>
    <s v="Lifting Device,Sling"/>
    <s v="Lifting Device"/>
    <m/>
    <s v="SQ"/>
    <x v="4"/>
  </r>
  <r>
    <n v="119808"/>
    <s v="TAB-WA2-SQ-1254"/>
    <s v="Slings"/>
    <s v="TAB-SES-LD"/>
    <s v="WA2 Lifting devices"/>
    <s v="Lifting Device,Sling"/>
    <s v="Lifting Device"/>
    <m/>
    <s v="SQ"/>
    <x v="4"/>
  </r>
  <r>
    <n v="136618"/>
    <s v="THR-LD-NYLN-WA1"/>
    <s v="Slings, Nylon, Work Area 1"/>
    <s v="THR-LD-WA1"/>
    <s v="Lifting Devices, Chain Hoist, Come Along &amp; Slings"/>
    <s v="Lifting Device,Sling"/>
    <s v="Lifting Device"/>
    <m/>
    <m/>
    <x v="10"/>
  </r>
  <r>
    <n v="136619"/>
    <s v="THR-LD-NYLN-WA2"/>
    <s v="Slings, Nylon, Work Area 2"/>
    <s v="THR-LD-WA2"/>
    <s v="Lifting Devices, Chain Hoist, Come Along &amp; Slings"/>
    <s v="Lifting Device,Sling"/>
    <s v="Lifting Device"/>
    <m/>
    <m/>
    <x v="10"/>
  </r>
  <r>
    <n v="76044"/>
    <s v="THR-LD-NYLN-WA3"/>
    <s v="Slings, Nylon, Work Area 3"/>
    <s v="THR-LD-WA3"/>
    <s v="Lifting Devices, Chain Hoist, Come Along &amp; Slings"/>
    <s v="Lifting Device,Sling"/>
    <s v="Lifting Device"/>
    <m/>
    <m/>
    <x v="10"/>
  </r>
  <r>
    <n v="136620"/>
    <s v="THR-LD-NYLN-WA4"/>
    <s v="Slings, Nylon, Work Area 4"/>
    <s v="THR-LD-WA4"/>
    <s v="Lifting Devices, Chain Hoist, Come Along &amp; Slings"/>
    <s v="Lifting Device,Sling"/>
    <s v="Lifting Device"/>
    <m/>
    <m/>
    <x v="10"/>
  </r>
  <r>
    <n v="136624"/>
    <s v="THR-LD-WIRE-WA1"/>
    <s v="Slings, Wire Rope, Work Area 1"/>
    <s v="THR-LD-WA1"/>
    <s v="Lifting Devices, Chain Hoist, Come Along &amp; Slings"/>
    <s v="Lifting Device,Sling"/>
    <s v="Lifting Device"/>
    <m/>
    <m/>
    <x v="20"/>
  </r>
  <r>
    <n v="136625"/>
    <s v="THR-LD-WIRE-WA2"/>
    <s v="Slings, Wire Rope, Work Area 2"/>
    <s v="THR-LD-WA2"/>
    <s v="Lifting Devices, Chain Hoist, Come Along &amp; Slings"/>
    <s v="Lifting Device,Sling"/>
    <s v="Lifting Device"/>
    <m/>
    <m/>
    <x v="20"/>
  </r>
  <r>
    <n v="76049"/>
    <s v="THR-LD-WIRE-WA3"/>
    <s v="Slings, Wire Rope, Work Area 3"/>
    <s v="THR-LD-WA3"/>
    <s v="Lifting Devices, Chain Hoist, Come Along &amp; Slings"/>
    <s v="Lifting Device,Sling"/>
    <s v="Lifting Device"/>
    <m/>
    <m/>
    <x v="20"/>
  </r>
  <r>
    <n v="136626"/>
    <s v="THR-LD-WIRE-WA4"/>
    <s v="Slings, Wire Rope, Work Area 4"/>
    <s v="THR-LD-WA4"/>
    <s v="Lifting Devices, Chain Hoist, Come Along &amp; Slings"/>
    <s v="Lifting Device,Sling"/>
    <s v="Lifting Device"/>
    <m/>
    <m/>
    <x v="20"/>
  </r>
  <r>
    <n v="55580"/>
    <s v="TAB-WA2-SQ-1255"/>
    <s v="TOS Type - Size - 9/32&quot; Chain Sling - 3 - Leg"/>
    <s v="TAB-SES-LD"/>
    <s v="WA2 Lifting devices"/>
    <s v="Lifting Device,Sling"/>
    <s v="Lifting Device"/>
    <m/>
    <s v="SQ"/>
    <x v="5"/>
  </r>
  <r>
    <n v="55310"/>
    <s v="TAB-WA1-LD-1243"/>
    <s v="Tripod"/>
    <s v="TAB-WA1-SQ-1000"/>
    <s v="WA1  Lifting Devices and Slings"/>
    <s v="Lifting Device"/>
    <s v="Lifting Device"/>
    <m/>
    <s v="LD"/>
    <x v="0"/>
  </r>
  <r>
    <n v="55311"/>
    <s v="TAB-WA1-LD-1244"/>
    <s v="Tripod"/>
    <s v="TAB-WA1-SQ-1000"/>
    <s v="WA1  Lifting Devices and Slings"/>
    <s v="Lifting Device"/>
    <s v="Lifting Device"/>
    <m/>
    <s v="LD"/>
    <x v="0"/>
  </r>
  <r>
    <n v="55312"/>
    <s v="TAB-WA1-LD-1245"/>
    <s v="Tripod"/>
    <s v="TAB-WA1-SQ-1000"/>
    <s v="WA1  Lifting Devices and Slings"/>
    <s v="Lifting Device"/>
    <s v="Lifting Device"/>
    <m/>
    <s v="LD"/>
    <x v="0"/>
  </r>
  <r>
    <n v="119585"/>
    <s v="TAB-WA1-LD-1242"/>
    <s v="Tripod"/>
    <s v="TAB-WA1-SQ-1000"/>
    <s v="WA1  Lifting Devices and Slings"/>
    <s v="Lifting Device"/>
    <s v="Lifting Device"/>
    <m/>
    <s v="LD"/>
    <x v="0"/>
  </r>
  <r>
    <n v="120039"/>
    <s v="TAB-WA6-LD-1004"/>
    <s v="TRIPOD"/>
    <s v="TAB-WA6-LD-1000"/>
    <s v="WA6  portable cranes/hoists, come alongs, slings, wire rope, chains, etc.,"/>
    <s v="Lifting Device"/>
    <s v="Lifting Device"/>
    <m/>
    <s v="LD"/>
    <x v="0"/>
  </r>
  <r>
    <n v="29627"/>
    <s v="FIS-MCS-LD-0001"/>
    <s v="Tripod ,  Not in Service (Duplicate of FIS-MCS-CRN-0002)"/>
    <s v="FIS-MCS"/>
    <s v="Mechanical Services"/>
    <s v="Lifting Device"/>
    <s v="Lifting Device"/>
    <n v="35799"/>
    <s v="LD"/>
    <x v="0"/>
  </r>
  <r>
    <n v="136749"/>
    <s v="THR-MCS-LD-9854"/>
    <s v="Tripod ,Engine Room, North Wall"/>
    <s v="THR-LD-WA3"/>
    <s v="Lifting Devices, Chain Hoist, Come Along &amp; Slings"/>
    <s v="Lifting Device,Hoist,Manual"/>
    <s v="Lifting Device"/>
    <m/>
    <s v="LD"/>
    <x v="0"/>
  </r>
  <r>
    <n v="63424"/>
    <s v="FCL-MCS-LD-2001"/>
    <s v="Tripod 1"/>
    <s v="FCL-MCS-LD"/>
    <s v="Lifting Devices"/>
    <s v="Lifting Device"/>
    <s v="Lifting Device"/>
    <m/>
    <s v="LD"/>
    <x v="0"/>
  </r>
  <r>
    <n v="13691"/>
    <s v="FCL-MCS-LD-2002"/>
    <s v="Tripod 2"/>
    <s v="FCL-MCS-LD"/>
    <s v="Lifting Devices"/>
    <s v="Lifting Device"/>
    <s v="Lifting Device"/>
    <m/>
    <s v="LD"/>
    <x v="0"/>
  </r>
  <r>
    <n v="63425"/>
    <s v="FCL-MCS-LD-2003"/>
    <s v="Tripod 3"/>
    <s v="FCL-MCS-LD"/>
    <s v="Lifting Devices"/>
    <s v="Lifting Device"/>
    <s v="Lifting Device"/>
    <m/>
    <s v="LD"/>
    <x v="0"/>
  </r>
  <r>
    <n v="138638"/>
    <s v="THR-SES-LD-6601"/>
    <s v="Tripod, Rescue, Confine Space Room, Stores"/>
    <s v="THR-LD-WA3"/>
    <s v="Lifting Devices, Chain Hoist, Come Along &amp; Slings"/>
    <s v="Lifting Device"/>
    <s v="Lifting Device"/>
    <m/>
    <s v="LD"/>
    <x v="0"/>
  </r>
  <r>
    <n v="138639"/>
    <s v="THR-SES-LD-6601"/>
    <s v="Tripod, Rescue, Confine Space Room, Stores"/>
    <s v="THR-SES-LD"/>
    <s v="Lifting Device, Safety Equipment"/>
    <s v="Lifting Device"/>
    <s v="Lifting Device"/>
    <m/>
    <s v="LD"/>
    <x v="0"/>
  </r>
  <r>
    <n v="138640"/>
    <s v="THR-SES-LD-6601"/>
    <s v="Tripod, Rescue, Confine Space Room, Stores"/>
    <s v="THR-SES-SQ"/>
    <s v="Safety Equipment"/>
    <s v="Lifting Device"/>
    <s v="Lifting Device"/>
    <m/>
    <s v="LD"/>
    <x v="0"/>
  </r>
  <r>
    <n v="29628"/>
    <s v="FIS-MCS-LD-0002"/>
    <s v="Tripod, Stores"/>
    <s v="FIS-MCS"/>
    <s v="Mechanical Services"/>
    <s v="Lifting Device"/>
    <s v="Lifting Device"/>
    <m/>
    <s v="LD"/>
    <x v="0"/>
  </r>
  <r>
    <n v="97353"/>
    <s v="FIS-MCS-LD-0003"/>
    <s v="Tripod, Stores"/>
    <s v="FIS-MCS"/>
    <s v="Mechanical Services"/>
    <s v="Lifting Device"/>
    <s v="Lifting Device"/>
    <m/>
    <s v="LD"/>
    <x v="0"/>
  </r>
  <r>
    <n v="81417"/>
    <s v="TNT-MCS-LD-0012"/>
    <s v="Trolley"/>
    <s v="TNT-MCS-LD"/>
    <s v="Lifting Devices , cranes/ Portable crane/hoists, come alongs, slings, wire rope, chains"/>
    <s v="Lifting Device"/>
    <s v="Lifting Device"/>
    <m/>
    <s v="LD"/>
    <x v="2"/>
  </r>
  <r>
    <n v="81418"/>
    <s v="TNT-MCS-LD-0013"/>
    <s v="Trolley"/>
    <s v="TNT-MCS-LD"/>
    <s v="Lifting Devices , cranes/ Portable crane/hoists, come alongs, slings, wire rope, chains"/>
    <s v="Lifting Device"/>
    <s v="Lifting Device"/>
    <m/>
    <s v="LD"/>
    <x v="2"/>
  </r>
  <r>
    <n v="81419"/>
    <s v="TNT-MCS-LD-0015"/>
    <s v="Trolley"/>
    <s v="TNT-MCS-LD"/>
    <s v="Lifting Devices , cranes/ Portable crane/hoists, come alongs, slings, wire rope, chains"/>
    <s v="Lifting Device"/>
    <s v="Lifting Device"/>
    <m/>
    <s v="LD"/>
    <x v="2"/>
  </r>
  <r>
    <n v="81420"/>
    <s v="TNT-MCS-LD-0021"/>
    <s v="Trolley"/>
    <s v="TNT-MCS-LD"/>
    <s v="Lifting Devices , cranes/ Portable crane/hoists, come alongs, slings, wire rope, chains"/>
    <s v="Lifting Device"/>
    <s v="Lifting Device"/>
    <m/>
    <s v="LD"/>
    <x v="2"/>
  </r>
  <r>
    <n v="140599"/>
    <s v="TNT-MCS-LD-0014"/>
    <s v="Trolley"/>
    <s v="TNT-MCS-LD"/>
    <s v="Lifting Devices , cranes/ Portable crane/hoists, come alongs, slings, wire rope, chains"/>
    <s v="Lifting Device"/>
    <s v="Lifting Device"/>
    <m/>
    <s v="LD"/>
    <x v="2"/>
  </r>
  <r>
    <n v="140600"/>
    <s v="TNT-MCS-LD-0016"/>
    <s v="Trolley"/>
    <s v="TNT-MCS-LD"/>
    <s v="Lifting Devices , cranes/ Portable crane/hoists, come alongs, slings, wire rope, chains"/>
    <s v="Lifting Device"/>
    <s v="Lifting Device"/>
    <m/>
    <s v="LD"/>
    <x v="2"/>
  </r>
  <r>
    <n v="140601"/>
    <s v="TNT-MCS-LD-0017"/>
    <s v="Trolley"/>
    <s v="TNT-MCS-LD"/>
    <s v="Lifting Devices , cranes/ Portable crane/hoists, come alongs, slings, wire rope, chains"/>
    <s v="Lifting Device"/>
    <s v="Lifting Device"/>
    <m/>
    <s v="LD"/>
    <x v="2"/>
  </r>
  <r>
    <n v="140602"/>
    <s v="TNT-MCS-LD-0018"/>
    <s v="Trolley"/>
    <s v="TNT-MCS-LD"/>
    <s v="Lifting Devices , cranes/ Portable crane/hoists, come alongs, slings, wire rope, chains"/>
    <s v="Lifting Device"/>
    <s v="Lifting Device"/>
    <m/>
    <s v="LD"/>
    <x v="2"/>
  </r>
  <r>
    <n v="140603"/>
    <s v="TNT-MCS-LD-0019"/>
    <s v="Trolley"/>
    <s v="TNT-MCS-LD"/>
    <s v="Lifting Devices , cranes/ Portable crane/hoists, come alongs, slings, wire rope, chains"/>
    <s v="Lifting Device"/>
    <s v="Lifting Device"/>
    <m/>
    <s v="LD"/>
    <x v="2"/>
  </r>
  <r>
    <n v="140604"/>
    <s v="TNT-MCS-LD-0020"/>
    <s v="Trolley"/>
    <s v="TNT-MCS-LD"/>
    <s v="Lifting Devices , cranes/ Portable crane/hoists, come alongs, slings, wire rope, chains"/>
    <s v="Lifting Device"/>
    <s v="Lifting Device"/>
    <m/>
    <s v="LD"/>
    <x v="2"/>
  </r>
  <r>
    <n v="136695"/>
    <s v="THR-MCS-LD-1369"/>
    <s v="Trolley for Chain Hoist, Digeter 9-10 Lower Level"/>
    <s v="THR-LD-WA1"/>
    <s v="Lifting Devices, Chain Hoist, Come Along &amp; Slings"/>
    <s v="Lifting Device"/>
    <s v="Lifting Device"/>
    <m/>
    <s v="LD"/>
    <x v="3"/>
  </r>
  <r>
    <n v="136640"/>
    <s v="THR-MCS-LD-0074"/>
    <s v="Trolley for Gantry Chain Hoist, Digeter 9-10 Lower Level"/>
    <s v="THR-LD-WA1"/>
    <s v="Lifting Devices, Chain Hoist, Come Along &amp; Slings"/>
    <s v="Lifting Device"/>
    <s v="Lifting Device"/>
    <m/>
    <s v="LD"/>
    <x v="3"/>
  </r>
  <r>
    <n v="76178"/>
    <s v="THR-MCS-LD-4721"/>
    <s v="Trolley, Mounted on Gantry Chain Hoist, STB Mixing Room"/>
    <s v="THR-LD-WA1"/>
    <s v="Lifting Devices, Chain Hoist, Come Along &amp; Slings"/>
    <s v="Lifting Device"/>
    <s v="Lifting Device"/>
    <m/>
    <s v="LD"/>
    <x v="3"/>
  </r>
  <r>
    <n v="76177"/>
    <s v="THR-MCS-LD-4675"/>
    <s v="Trolley, Mounted on Gantry, Drainage Pumps, T-16 near T-21"/>
    <s v="THR-LD-WA3"/>
    <s v="Lifting Devices, Chain Hoist, Come Along &amp; Slings"/>
    <s v="Lifting Device"/>
    <s v="Lifting Device"/>
    <m/>
    <s v="LD"/>
    <x v="2"/>
  </r>
  <r>
    <n v="136722"/>
    <s v="THR-MCS-LD-4675"/>
    <s v="Trolley, Mounted on Gantry, Drainage Pumps, T-16 near T-21"/>
    <s v="THR-LD-WA4"/>
    <s v="Lifting Devices, Chain Hoist, Come Along &amp; Slings"/>
    <s v="Lifting Device"/>
    <s v="Lifting Device"/>
    <m/>
    <s v="LD"/>
    <x v="2"/>
  </r>
  <r>
    <n v="136720"/>
    <s v="THR-MCS-LD-3648"/>
    <s v="Trolley, Mounted on Gantry, Engine Room Basement, Hot Water Pumps"/>
    <s v="THR-LD-WA2"/>
    <s v="Lifting Devices, Chain Hoist, Come Along &amp; Slings"/>
    <s v="Lifting Device,Hoist,Manual"/>
    <s v="Lifting Device"/>
    <m/>
    <s v="LD"/>
    <x v="2"/>
  </r>
  <r>
    <n v="119809"/>
    <s v="TAB-WA2-SQ-1256"/>
    <s v="Type DOG - 1/4&quot; - 9/32&quot; Chain Sling - 2 - Leg"/>
    <s v="TAB-SES-LD"/>
    <s v="WA2 Lifting devices"/>
    <s v="Lifting Device,Sling"/>
    <s v="Lifting Device"/>
    <m/>
    <s v="SQ"/>
    <x v="5"/>
  </r>
  <r>
    <n v="24334"/>
    <s v="FHO-MCS-LD-0305"/>
    <s v="Universal plate clamp with Swivel hook ring (For Lifting ) -Camlok CY1"/>
    <s v="FHO-MCS-LD"/>
    <s v="Lifting Devices &amp; Elevators"/>
    <s v="Lifting Device,Hoist,Manual"/>
    <s v="Lifting Device"/>
    <m/>
    <s v="LD"/>
    <x v="2"/>
  </r>
  <r>
    <n v="55380"/>
    <s v="TAB-WA1-SQ-1000"/>
    <s v="WA1  Lifting Devices and Slings"/>
    <s v="TAB-WA1-SQ"/>
    <s v="Safety Equipment &amp; Supplies Common to WA1"/>
    <s v="Lifting Device"/>
    <s v="Lifting Device"/>
    <m/>
    <s v="SQ"/>
    <x v="14"/>
  </r>
  <r>
    <n v="93457"/>
    <s v="FHO-MCS-LD-0111"/>
    <s v="Web Slings"/>
    <s v="FHO-MCS-LD"/>
    <s v="Lifting Devices &amp; Elevators"/>
    <s v="Lifting Device,Sling"/>
    <s v="Lifting Device"/>
    <m/>
    <s v="LD"/>
    <x v="14"/>
  </r>
  <r>
    <n v="126456"/>
    <s v="THC-MCS-LD-1385140"/>
    <s v="WEBSLING/EYEBOLT/FITTINGS (insp Liftsafe)"/>
    <s v="THC-MCS-LD"/>
    <s v="Mechanical Services, Lifting Device"/>
    <s v="Lifting Device"/>
    <s v="Lifting Device"/>
    <m/>
    <s v="LD"/>
    <x v="14"/>
  </r>
  <r>
    <n v="55519"/>
    <s v="TAB-WA2-LD-1010"/>
    <s v="Westward 3/4T Tag# N.A Come Along"/>
    <s v="TAB-SES-LD"/>
    <s v="WA2 Lifting devices"/>
    <s v="Lifting Device"/>
    <s v="Lifting Device"/>
    <m/>
    <s v="LD"/>
    <x v="6"/>
  </r>
  <r>
    <n v="55313"/>
    <s v="TAB-WA1-LD-1247"/>
    <s v="Winch"/>
    <s v="TAB-WA1-SQ-1000"/>
    <s v="WA1  Lifting Devices and Slings"/>
    <s v="Lifting Device"/>
    <s v="Lifting Device"/>
    <m/>
    <s v="LD"/>
    <x v="6"/>
  </r>
  <r>
    <n v="55350"/>
    <s v="TAB-WA1-LD-1248"/>
    <s v="Winch"/>
    <s v="TAB-WA1-SQ-1000"/>
    <s v="WA1  Lifting Devices and Slings"/>
    <s v="Lifting Device"/>
    <s v="Lifting Device"/>
    <m/>
    <s v="LD"/>
    <x v="6"/>
  </r>
  <r>
    <n v="55351"/>
    <s v="TAB-WA1-LD-1249"/>
    <s v="Winch"/>
    <s v="TAB-WA1-SQ-1000"/>
    <s v="WA1  Lifting Devices and Slings"/>
    <s v="Lifting Device"/>
    <s v="Lifting Device"/>
    <m/>
    <s v="LD"/>
    <x v="6"/>
  </r>
  <r>
    <n v="55352"/>
    <s v="TAB-WA1-LD-1250"/>
    <s v="Winch"/>
    <s v="TAB-WA1-SQ-1000"/>
    <s v="WA1  Lifting Devices and Slings"/>
    <s v="Lifting Device"/>
    <s v="Lifting Device"/>
    <m/>
    <s v="LD"/>
    <x v="6"/>
  </r>
  <r>
    <n v="119586"/>
    <s v="TAB-WA1-LD-1246"/>
    <s v="Winch"/>
    <s v="TAB-WA1-SQ-1000"/>
    <s v="WA1  Lifting Devices and Slings"/>
    <s v="Lifting Device"/>
    <s v="Lifting Device"/>
    <m/>
    <s v="LD"/>
    <x v="6"/>
  </r>
  <r>
    <n v="13688"/>
    <s v="FCL-MCS-LD-1001"/>
    <s v="Winch -  CAP :   - 60 FT cable"/>
    <s v="FCL-MCS-LD"/>
    <s v="Lifting Devices"/>
    <s v="Lifting Device,Hoist,Manual"/>
    <s v="Lifting Device"/>
    <m/>
    <s v="LD"/>
    <x v="6"/>
  </r>
  <r>
    <n v="63420"/>
    <s v="FCL-MCS-LD-1002"/>
    <s v="Winch -  CAP :   - 60 FT cable"/>
    <s v="FCL-MCS-LD"/>
    <s v="Lifting Devices"/>
    <s v="Lifting Device,Hoist,Manual"/>
    <s v="Lifting Device"/>
    <m/>
    <s v="LD"/>
    <x v="6"/>
  </r>
  <r>
    <n v="63418"/>
    <s v="FCL-MCS-LD-0901"/>
    <s v="Winch -  CAP :350 lbs   - 60 FT cable"/>
    <s v="FCL-MCS"/>
    <s v="Mechanical Services"/>
    <s v="Lifting Device,Hoist,Manual"/>
    <s v="Lifting Device"/>
    <m/>
    <s v="LD"/>
    <x v="6"/>
  </r>
  <r>
    <n v="63419"/>
    <s v="FCL-MCS-LD-0901"/>
    <s v="Winch -  CAP :350 lbs   - 60 FT cable"/>
    <s v="FCL-MCS-LD"/>
    <s v="Lifting Devices"/>
    <s v="Lifting Device,Hoist,Manual"/>
    <s v="Lifting Device"/>
    <m/>
    <s v="LD"/>
    <x v="6"/>
  </r>
  <r>
    <n v="13685"/>
    <s v="FCL-MCS-LD-0801"/>
    <s v="Winch -  no CAP:   - 40 FT cable"/>
    <s v="FCL-MCS"/>
    <s v="Mechanical Services"/>
    <s v="Lifting Device,Hoist,Manual"/>
    <s v="Lifting Device"/>
    <m/>
    <s v="LD"/>
    <x v="6"/>
  </r>
  <r>
    <n v="13686"/>
    <s v="FCL-MCS-LD-0801"/>
    <s v="Winch -  no CAP:   - 40 FT cable"/>
    <s v="FCL-MCS-LD"/>
    <s v="Lifting Devices"/>
    <s v="Lifting Device,Hoist,Manual"/>
    <s v="Lifting Device"/>
    <m/>
    <s v="LD"/>
    <x v="6"/>
  </r>
  <r>
    <n v="63416"/>
    <s v="FCL-MCS-LD-0701"/>
    <s v="Winch -  no CAP:   - 40 FT cable"/>
    <s v="FCL-MCS"/>
    <s v="Mechanical Services"/>
    <s v="Lifting Device,Hoist,Manual"/>
    <s v="Lifting Device"/>
    <m/>
    <s v="LD"/>
    <x v="6"/>
  </r>
  <r>
    <n v="63417"/>
    <s v="FCL-MCS-LD-0701"/>
    <s v="Winch -  no CAP:   - 40 FT cable"/>
    <s v="FCL-MCS-LD"/>
    <s v="Lifting Devices"/>
    <s v="Lifting Device,Hoist,Manual"/>
    <s v="Lifting Device"/>
    <m/>
    <s v="LD"/>
    <x v="6"/>
  </r>
  <r>
    <n v="13679"/>
    <s v="FCL-MCS-LD-0101"/>
    <s v="Winch - CAP: 310 lbs - 50 FT cable"/>
    <s v="FCL-MCS-LD"/>
    <s v="Lifting Devices"/>
    <s v="Lifting Device,Hoist,Manual"/>
    <s v="Lifting Device"/>
    <m/>
    <s v="LD"/>
    <x v="6"/>
  </r>
  <r>
    <n v="13680"/>
    <s v="FCL-MCS-LD-0201"/>
    <s v="Winch - CAP: 310 lbs - 50 FT cable"/>
    <s v="FCL-MCS"/>
    <s v="Mechanical Services"/>
    <s v="Lifting Device,Hoist,Manual"/>
    <s v="Lifting Device"/>
    <m/>
    <s v="LD"/>
    <x v="6"/>
  </r>
  <r>
    <n v="13681"/>
    <s v="FCL-MCS-LD-0301"/>
    <s v="Winch - CAP: 310 lbs - 50 FT cable"/>
    <s v="FCL-MCS"/>
    <s v="Mechanical Services"/>
    <s v="Lifting Device,Hoist,Manual"/>
    <s v="Lifting Device"/>
    <m/>
    <s v="LD"/>
    <x v="6"/>
  </r>
  <r>
    <n v="13682"/>
    <s v="FCL-MCS-LD-0401"/>
    <s v="Winch - CAP: 310 lbs - 50 FT cable"/>
    <s v="FCL-MCS-LD"/>
    <s v="Lifting Devices"/>
    <s v="Lifting Device,Hoist,Manual"/>
    <s v="Lifting Device"/>
    <m/>
    <s v="LD"/>
    <x v="6"/>
  </r>
  <r>
    <n v="13683"/>
    <s v="FCL-MCS-LD-0501"/>
    <s v="Winch - CAP: 310 lbs - 50 FT cable"/>
    <s v="FCL-MCS"/>
    <s v="Mechanical Services"/>
    <s v="Lifting Device,Hoist,Manual"/>
    <s v="Lifting Device"/>
    <m/>
    <s v="LD"/>
    <x v="6"/>
  </r>
  <r>
    <n v="13684"/>
    <s v="FCL-MCS-LD-0601"/>
    <s v="Winch - CAP: 310 lbs - 50 FT cable"/>
    <s v="FCL-MCS"/>
    <s v="Mechanical Services"/>
    <s v="Lifting Device,Hoist,Manual"/>
    <s v="Lifting Device"/>
    <m/>
    <s v="LD"/>
    <x v="6"/>
  </r>
  <r>
    <n v="63410"/>
    <s v="FCL-MCS-LD-0101"/>
    <s v="Winch - CAP: 310 lbs - 50 FT cable"/>
    <s v="FCL-MCS"/>
    <s v="Mechanical Services"/>
    <s v="Lifting Device,Hoist,Manual"/>
    <s v="Lifting Device"/>
    <m/>
    <s v="LD"/>
    <x v="6"/>
  </r>
  <r>
    <n v="63411"/>
    <s v="FCL-MCS-LD-0201"/>
    <s v="Winch - CAP: 310 lbs - 50 FT cable"/>
    <s v="FCL-MCS-LD"/>
    <s v="Lifting Devices"/>
    <s v="Lifting Device,Hoist,Manual"/>
    <s v="Lifting Device"/>
    <m/>
    <s v="LD"/>
    <x v="6"/>
  </r>
  <r>
    <n v="63412"/>
    <s v="FCL-MCS-LD-0301"/>
    <s v="Winch - CAP: 310 lbs - 50 FT cable"/>
    <s v="FCL-MCS-LD"/>
    <s v="Lifting Devices"/>
    <s v="Lifting Device,Hoist,Manual"/>
    <s v="Lifting Device"/>
    <m/>
    <s v="LD"/>
    <x v="6"/>
  </r>
  <r>
    <n v="63413"/>
    <s v="FCL-MCS-LD-0401"/>
    <s v="Winch - CAP: 310 lbs - 50 FT cable"/>
    <s v="FCL-MCS"/>
    <s v="Mechanical Services"/>
    <s v="Lifting Device,Hoist,Manual"/>
    <s v="Lifting Device"/>
    <m/>
    <s v="LD"/>
    <x v="6"/>
  </r>
  <r>
    <n v="63414"/>
    <s v="FCL-MCS-LD-0501"/>
    <s v="Winch - CAP: 310 lbs - 50 FT cable"/>
    <s v="FCL-MCS-LD"/>
    <s v="Lifting Devices"/>
    <s v="Lifting Device,Hoist,Manual"/>
    <s v="Lifting Device"/>
    <m/>
    <s v="LD"/>
    <x v="6"/>
  </r>
  <r>
    <n v="63415"/>
    <s v="FCL-MCS-LD-0601"/>
    <s v="Winch - CAP: 310 lbs - 50 FT cable"/>
    <s v="FCL-MCS-LD"/>
    <s v="Lifting Devices"/>
    <s v="Lifting Device,Hoist,Manual"/>
    <s v="Lifting Device"/>
    <m/>
    <s v="LD"/>
    <x v="6"/>
  </r>
  <r>
    <n v="126455"/>
    <s v="THC-MCS-LD-10595"/>
    <s v="WIRE ROPE CRANE -  Monorail - SGUH\SWITCHABLE GIRDER AND RUNWAY (insp Liftsafe)"/>
    <s v="THC-MCS-LD"/>
    <s v="Mechanical Services, Lifting Device"/>
    <s v="Lifting Device"/>
    <s v="Lifting Device"/>
    <m/>
    <s v="LD"/>
    <x v="7"/>
  </r>
  <r>
    <n v="62603"/>
    <s v="THC-MCS-LD-164876BW2"/>
    <s v="WIRE ROPE CRANE - MONORAIL (insp Liftsafe)"/>
    <s v="THC-MCS-LD"/>
    <s v="Mechanical Services, Lifting Device"/>
    <s v="Lifting Device"/>
    <s v="Lifting Device"/>
    <m/>
    <s v="LD"/>
    <x v="7"/>
  </r>
  <r>
    <n v="62604"/>
    <s v="THC-MCS-LD-164876BW4"/>
    <s v="WIRE ROPE CRANE - MONORAIL (insp Liftsafe)"/>
    <s v="THC-MCS-LD"/>
    <s v="Mechanical Services, Lifting Device"/>
    <s v="Lifting Device"/>
    <s v="Lifting Device"/>
    <m/>
    <s v="LD"/>
    <x v="7"/>
  </r>
  <r>
    <n v="126462"/>
    <s v="THC-MCS-LD-164876BW1"/>
    <s v="WIRE ROPE CRANE - MONORAIL (insp Liftsafe)"/>
    <s v="THC-MCS-LD"/>
    <s v="Mechanical Services, Lifting Device"/>
    <s v="Lifting Device"/>
    <s v="Lifting Device"/>
    <m/>
    <s v="LD"/>
    <x v="7"/>
  </r>
  <r>
    <n v="126463"/>
    <s v="THC-MCS-LD-164876BW3"/>
    <s v="WIRE ROPE CRANE - MONORAIL (insp Liftsafe)"/>
    <s v="THC-MCS-LD"/>
    <s v="Mechanical Services, Lifting Device"/>
    <s v="Lifting Device"/>
    <s v="Lifting Device"/>
    <m/>
    <s v="LD"/>
    <x v="7"/>
  </r>
  <r>
    <n v="126476"/>
    <s v="THC-MCS-LD-CW01205"/>
    <s v="WIRE ROPE CRANE - MONORAIL (insp Liftsafe)"/>
    <s v="THC-MCS-LD"/>
    <s v="Mechanical Services, Lifting Device"/>
    <s v="Lifting Device"/>
    <s v="Lifting Device"/>
    <m/>
    <m/>
    <x v="7"/>
  </r>
  <r>
    <n v="62608"/>
    <s v="THC-MCS-LD-401142"/>
    <s v="WIRE ROPE CRANE - MONORAIL+SGUH (insp Liftsafe)"/>
    <s v="THC-MCS-LD"/>
    <s v="Mechanical Services, Lifting Device"/>
    <s v="Lifting Device"/>
    <s v="Lifting Device"/>
    <m/>
    <s v="LD"/>
    <x v="7"/>
  </r>
  <r>
    <n v="62619"/>
    <s v="THC-MCS-LD-CK4448XG"/>
    <s v="WIRE ROPE CRANE - SGTP (insp Liftsafe)"/>
    <s v="THC-MCS-LD"/>
    <s v="Mechanical Services, Lifting Device"/>
    <s v="Lifting Device"/>
    <s v="Lifting Device"/>
    <m/>
    <m/>
    <x v="7"/>
  </r>
  <r>
    <n v="62614"/>
    <s v="THC-MCS-LD-65C1123"/>
    <s v="WIRE ROPE CRANE - SGTR (insp Liftsafe)"/>
    <s v="THC-MCS-LD"/>
    <s v="Mechanical Services, Lifting Device"/>
    <s v="Lifting Device"/>
    <s v="Lifting Device"/>
    <m/>
    <s v="LD"/>
    <x v="7"/>
  </r>
  <r>
    <n v="62618"/>
    <s v="THC-MCS-LD-CK430XG"/>
    <s v="WIRE ROPE CRANE - SGTR (insp Liftsafe)"/>
    <s v="THC-MCS-LD"/>
    <s v="Mechanical Services, Lifting Device"/>
    <s v="Lifting Device"/>
    <s v="Lifting Device"/>
    <m/>
    <m/>
    <x v="7"/>
  </r>
  <r>
    <n v="62620"/>
    <s v="THC-MCS-LD-CK4449XG"/>
    <s v="WIRE ROPE CRANE - SGTR (insp Liftsafe)"/>
    <s v="THC-MCS-LD"/>
    <s v="Mechanical Services, Lifting Device"/>
    <s v="Lifting Device"/>
    <s v="Lifting Device"/>
    <m/>
    <m/>
    <x v="7"/>
  </r>
  <r>
    <n v="62624"/>
    <s v="THC-MCS-LD-HLW27185"/>
    <s v="WIRE ROPE CRANE - SGTR (insp Liftsafe)"/>
    <s v="THC-MCS-LD"/>
    <s v="Mechanical Services, Lifting Device"/>
    <s v="Lifting Device"/>
    <s v="Lifting Device"/>
    <m/>
    <m/>
    <x v="7"/>
  </r>
  <r>
    <n v="62558"/>
    <s v="THC-MCS-LD-10906950"/>
    <s v="WIRE ROPE CRANE - SGUH (insp Liftsafe)"/>
    <s v="THC-MCS-LD"/>
    <s v="Mechanical Services, Lifting Device"/>
    <s v="Lifting Device"/>
    <s v="Lifting Device"/>
    <m/>
    <s v="LD"/>
    <x v="7"/>
  </r>
  <r>
    <n v="62615"/>
    <s v="THC-MCS-LD-790208"/>
    <s v="WIRE ROPE CRANE - SGUH (insp Liftsafe)"/>
    <s v="THC-MCS-LD"/>
    <s v="Mechanical Services, Lifting Device"/>
    <s v="Lifting Device"/>
    <s v="Lifting Device"/>
    <m/>
    <s v="LD"/>
    <x v="7"/>
  </r>
  <r>
    <n v="93456"/>
    <s v="FHO-MCS-LD-0110"/>
    <s v="Wire Rope Slings"/>
    <s v="FHO-MCS-LD"/>
    <s v="Lifting Devices &amp; Elevators"/>
    <s v="Lifting Device,Sling"/>
    <s v="Lifting Device"/>
    <m/>
    <s v="LD"/>
    <x v="14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">
  <r>
    <n v="2650"/>
    <s v="COL-120-HPU-0701"/>
    <s v="Hydraulic Power Unit, Coxwell Control Chamber #7"/>
    <s v="COL-120-CH-0700"/>
    <s v="Coxwell Control Chamber #7"/>
    <s v="Actuator,Hydraulic"/>
    <s v="Hydraulic System"/>
    <m/>
    <s v="HPU"/>
    <x v="0"/>
  </r>
  <r>
    <n v="2958"/>
    <s v="COL-MTI-HPU-2001"/>
    <s v="Hydraulic Power Unit, Victoria St. Control Chamber #20"/>
    <s v="COL-MTI-CH-2000"/>
    <s v="Chamber,Victoria St. Control Chamber No.20, MTI"/>
    <m/>
    <s v="Hydraulic System"/>
    <m/>
    <s v="HPU"/>
    <x v="0"/>
  </r>
  <r>
    <n v="2959"/>
    <s v="COL-MTI-HPU-2301B"/>
    <s v="Hydraulic Power Unit, Simcoe  Control Chamber #23B"/>
    <s v="COL-MTI-CH-2300"/>
    <s v="Chamber,Simcoe Control Chamber No.23,MTI"/>
    <s v="Actuator,Hydraulic"/>
    <s v="Hydraulic System"/>
    <m/>
    <s v="HPU"/>
    <x v="0"/>
  </r>
  <r>
    <n v="2960"/>
    <s v="COL-MTI-HPU-2401"/>
    <s v="Hydraulic Power Unit, Spadina Control Chamber #24"/>
    <s v="COL-MTI-CH-2400"/>
    <s v="Chamber,Spadina  Control Chamber No.24, MTI"/>
    <m/>
    <s v="Hydraulic System"/>
    <m/>
    <s v="HPU"/>
    <x v="0"/>
  </r>
  <r>
    <n v="2961"/>
    <s v="COL-MTI-HPU-2701B"/>
    <s v="Hydraulic Power Unit, Manifold Assembly, Strachan St. Control Chamber #27B"/>
    <s v="COL-MTI-CH-2700B"/>
    <s v="Chamber,Strachan St. Control Chamber No.27B, MTI"/>
    <m/>
    <s v="Hydraulic System"/>
    <m/>
    <s v="HPU"/>
    <x v="0"/>
  </r>
  <r>
    <n v="2962"/>
    <s v="COL-MTI-HPU-2901"/>
    <s v="Hydraulic Power Unit, Roxton St. Control Chamber #29"/>
    <s v="COL-MTI-CH-2900"/>
    <s v="Chamber,Roxton St. Control Chamber No.29, MTI"/>
    <s v="Actuator,Hydraulic"/>
    <s v="Hydraulic System"/>
    <m/>
    <s v="HPU"/>
    <x v="0"/>
  </r>
  <r>
    <n v="2963"/>
    <s v="COL-MTI-HPU-3401"/>
    <s v="Hydraulic Power Unit, Parkside St. Control Chamber #34"/>
    <s v="COL-MTI-CH-3400"/>
    <s v="Chamber,Parkside St. Control Chamber No.34, MTI"/>
    <s v="Actuator,Hydraulic"/>
    <s v="Hydraulic System"/>
    <m/>
    <s v="HPU"/>
    <x v="0"/>
  </r>
  <r>
    <n v="10146"/>
    <s v="COL-MTI-HPU-0101"/>
    <s v="Hydraulic Power Unit, Manifold Assembly, Hiawatha Control Chamber #1"/>
    <s v="COL-MTI-CH-0100"/>
    <s v="Chamber,Hiawatha Control Chamber No.1, MTI"/>
    <m/>
    <s v="Hydraulic System"/>
    <m/>
    <s v="HPU"/>
    <x v="0"/>
  </r>
  <r>
    <n v="10147"/>
    <s v="COL-MTI-HPU-1401"/>
    <s v="Hydraulic Power Unit, Parliament Dome Chamber #14"/>
    <s v="COL-MTI-CH-1400"/>
    <s v="Parliament Dome Chamber No.14,MTI"/>
    <m/>
    <s v="Hydraulic System"/>
    <m/>
    <s v="HPU"/>
    <x v="0"/>
  </r>
  <r>
    <n v="10148"/>
    <s v="COL-MTI-HPU-1401C"/>
    <s v="Hydraulic Power Unit, Rosedale Valley Control Chamber #14C"/>
    <s v="COL-MTI-CH-1400C"/>
    <s v="Chamber,Rosedale Valley Control Chamber No.14C, MTI"/>
    <m/>
    <s v="Hydraulic System"/>
    <m/>
    <s v="HPU"/>
    <x v="0"/>
  </r>
  <r>
    <n v="10149"/>
    <s v="COL-MTI-HPU-2001C"/>
    <s v="Hydraulic Power Unit, Manifold Assembly , Scott Control Chamber #20C"/>
    <s v="COL-MTI-CH-2000C"/>
    <s v="Chamber,Scott Control Chamber No.20C, MTI"/>
    <m/>
    <s v="Hydraulic System"/>
    <m/>
    <s v="HPU"/>
    <x v="0"/>
  </r>
  <r>
    <n v="10150"/>
    <s v="COL-MTI-HPU-2301B"/>
    <s v="Hydraulic Power Unit, Simcoe  Control Chamber #23B"/>
    <s v="COL-MTI-CH-2300B"/>
    <s v="Chamber,Simcoe  Control Chamber No.23B, MTI"/>
    <s v="Actuator,Hydraulic"/>
    <s v="Hydraulic System"/>
    <m/>
    <s v="HPU"/>
    <x v="0"/>
  </r>
  <r>
    <n v="10151"/>
    <s v="COL-MTI-HPU-2301D"/>
    <s v="Hydraulic Power Unit, Simcoe  Control Chamber No.2300D, MTI"/>
    <s v="COL-MTI-CH-2300"/>
    <s v="Chamber,Simcoe Control Chamber No.23,MTI"/>
    <s v="Actuator,Hydraulic"/>
    <s v="Hydraulic System"/>
    <m/>
    <s v="HPU"/>
    <x v="0"/>
  </r>
  <r>
    <n v="10411"/>
    <s v="COL-MTI-T-1400C"/>
    <s v="Hyduraulic Power Unit Reservoir,Rosedale Valley Control Chamber No.14C, MTI"/>
    <s v="COL-MTI-CH-1400C"/>
    <s v="Chamber,Rosedale Valley Control Chamber No.14C, MTI"/>
    <m/>
    <s v="Hydraulic System"/>
    <m/>
    <s v="T"/>
    <x v="0"/>
  </r>
  <r>
    <n v="24259"/>
    <s v="FHO-GRK-IRG-0201"/>
    <s v="Lawn Sprinkler"/>
    <s v="FHO-GRK-PRTY-0001"/>
    <s v="Building Maintenance"/>
    <s v="Irrigation System,Automated"/>
    <s v="Hydraulic System"/>
    <m/>
    <s v="IRG"/>
    <x v="1"/>
  </r>
  <r>
    <n v="39165"/>
    <s v="SWM-SOS-HPU-0100"/>
    <s v="Drive, Hydraulic system"/>
    <s v="SWM-SOS"/>
    <s v="Old Sheppard Park Storm Water Tank"/>
    <s v="Drive"/>
    <s v="Hydraulic System"/>
    <m/>
    <s v="HPU"/>
    <x v="0"/>
  </r>
  <r>
    <n v="43688"/>
    <s v="TAB-DEW-HPU-6001"/>
    <s v="Power Pack, Hydraulic, Sludge Cake Power Pack for Conveyor DEW-CV-6017 &amp; Pump DEW-P-6001, DEW Level 2"/>
    <s v="TAB-DEW-T-6001"/>
    <s v="Tank, Dewatered Solids Silo DEW-T-6001 West, DEW Bsmt"/>
    <s v="Tank"/>
    <s v="Hydraulic System"/>
    <m/>
    <s v="HPU"/>
    <x v="0"/>
  </r>
  <r>
    <n v="43689"/>
    <s v="TAB-DEW-HPU-6002"/>
    <s v="Power Pack, Hydraulic, Sludge Cake Power Pack for Conveyor DEW-CV-6018 &amp; Pump DEW-P-6002, DEW Level 2"/>
    <s v="TAB-DEW-T-6002"/>
    <s v="Tank, Dewatered Solids Silo DEW-T-6002 West, DEW Bsmt"/>
    <s v="Tank"/>
    <s v="Hydraulic System"/>
    <m/>
    <s v="HPU"/>
    <x v="0"/>
  </r>
  <r>
    <n v="43690"/>
    <s v="TAB-DEW-HPU-6004"/>
    <s v="Power Pack, Hydraulic, Sludge Cake Power Pack for Conveyor DEW-CV-6020 &amp; Pump DEW-P-6004, DEW Level 2"/>
    <s v="TAB-DEW-T-6004"/>
    <s v="Tank, Dewatered Solids Silo DEW-T-6004 East, DEW Bsmt"/>
    <s v="Tank"/>
    <s v="Hydraulic System"/>
    <m/>
    <s v="HPU"/>
    <x v="0"/>
  </r>
  <r>
    <n v="43691"/>
    <s v="TAB-DEW-HPU-6006"/>
    <s v="Power Pack, Hydraulic, Sliding Frame for Silo DEW-T-6002, DEW Level Bsmt"/>
    <s v="TAB-DEW-T-6002"/>
    <s v="Tank, Dewatered Solids Silo DEW-T-6002 West, DEW Bsmt"/>
    <s v="Tank"/>
    <s v="Hydraulic System"/>
    <m/>
    <s v="HPU"/>
    <x v="0"/>
  </r>
  <r>
    <n v="43692"/>
    <s v="TAB-DEW-HPU-6007"/>
    <s v="Power Pack, Hydraulic, Sliding Frame for Silo DEW-T-6003, DEW Level Bsmt"/>
    <s v="TAB-DEW-T-6003"/>
    <s v="Tank, Dewatered Solids Silo DEW-T-6003 East, DEW Bsmt"/>
    <s v="Tank"/>
    <s v="Hydraulic System"/>
    <m/>
    <s v="HPU"/>
    <x v="0"/>
  </r>
  <r>
    <n v="43770"/>
    <s v="TAB-DEW-P-0131"/>
    <s v="Pump,DW Sludge"/>
    <s v="TAB-DEW SLUDGE CAKE"/>
    <s v="Sludge Cake Pumping"/>
    <s v="Pump"/>
    <s v="Hydraulic System"/>
    <n v="33575"/>
    <s v="P"/>
    <x v="2"/>
  </r>
  <r>
    <n v="43772"/>
    <s v="TAB-DEW-P-0231"/>
    <s v="Pump, Sludge Cake Transfer, Baby Schwing #2, Dewater. Bldg, 2/F SW"/>
    <s v="TAB-SUSPENDED ENTITY"/>
    <s v="Suspended entities"/>
    <s v="Pump"/>
    <s v="Hydraulic System"/>
    <n v="33574"/>
    <s v="P"/>
    <x v="2"/>
  </r>
  <r>
    <n v="43775"/>
    <s v="TAB-DEW-P-0431"/>
    <s v="Pump, Baby Schwing #4, Sludge Cake Transfer, Dewater. Bldg, 2/F SE Middle"/>
    <s v="TAB-DEW SLUDGE CAKE"/>
    <s v="Sludge Cake Pumping"/>
    <s v="Pump"/>
    <s v="Hydraulic System"/>
    <n v="33572"/>
    <s v="P"/>
    <x v="2"/>
  </r>
  <r>
    <n v="43776"/>
    <s v="TAB-DEW-P-0431"/>
    <s v="Pump, Baby Schwing #4, Sludge Cake Transfer, Dewater. Bldg, 2/F SE Middle"/>
    <s v="TAB-SUSPENDED ENTITY"/>
    <s v="Suspended entities"/>
    <s v="Pump"/>
    <s v="Hydraulic System"/>
    <n v="33572"/>
    <s v="P"/>
    <x v="2"/>
  </r>
  <r>
    <n v="43779"/>
    <s v="TAB-DEW-P-0531"/>
    <s v="Pump, Sludge Cake Transfer, Baby Schwing #5, Dewater. Bldg, 2/F NW middle"/>
    <s v="TAB-DEW SLUDGE CAKE"/>
    <s v="Sludge Cake Pumping"/>
    <s v="Pump"/>
    <s v="Hydraulic System"/>
    <n v="33571"/>
    <s v="P"/>
    <x v="2"/>
  </r>
  <r>
    <n v="43780"/>
    <s v="TAB-DEW-P-0531"/>
    <s v="Pump, Sludge Cake Transfer, Baby Schwing #5, Dewater. Bldg, 2/F NW middle"/>
    <s v="TAB-SUSPENDED ENTITY"/>
    <s v="Suspended entities"/>
    <s v="Pump"/>
    <s v="Hydraulic System"/>
    <n v="33571"/>
    <s v="P"/>
    <x v="2"/>
  </r>
  <r>
    <n v="43782"/>
    <s v="TAB-DEW-P-0631"/>
    <s v="Pump, Sludge Cake Transfer, Baby Schwing #6, Dewater. Bldg, 2/F NW"/>
    <s v="TAB-DEW SLUDGE CAKE"/>
    <s v="Sludge Cake Pumping"/>
    <s v="Pump"/>
    <s v="Hydraulic System"/>
    <n v="33570"/>
    <s v="P"/>
    <x v="2"/>
  </r>
  <r>
    <n v="43791"/>
    <s v="TAB-DEW-P-2201"/>
    <s v="Pump, Sludge Cake Transfer, Schwing #6,"/>
    <s v="TAB-SUSPENDED ENTITY"/>
    <s v="Suspended entities"/>
    <s v="Pump,Positive Displacement,Piston"/>
    <s v="Hydraulic System"/>
    <m/>
    <s v="P"/>
    <x v="2"/>
  </r>
  <r>
    <n v="43793"/>
    <s v="TAB-DEW-P-2401"/>
    <s v="Pump, Sludge Cake Transfer, Big Schwing #8, Dewater. Bldg, Bsmt S."/>
    <s v="TAB-DEW SLUDGE CAKE"/>
    <s v="Sludge Cake Pumping"/>
    <s v="Pump"/>
    <s v="Hydraulic System"/>
    <m/>
    <s v="P"/>
    <x v="2"/>
  </r>
  <r>
    <n v="43794"/>
    <s v="TAB-DEW-P-2401"/>
    <s v="Pump, Sludge Cake Transfer, Big Schwing #8, Dewater. Bldg, Bsmt S."/>
    <s v="TAB-SUSPENDED ENTITY"/>
    <s v="Suspended entities"/>
    <s v="Pump"/>
    <s v="Hydraulic System"/>
    <m/>
    <s v="P"/>
    <x v="2"/>
  </r>
  <r>
    <n v="43795"/>
    <s v="TAB-DEW-P-2501"/>
    <s v="Pump, Sludge Cake Transfer, Big Schwing #9, Dewater. Bldg, 2/F, Center E."/>
    <s v="TAB-SUSPENDED ENTITY"/>
    <s v="Suspended entities"/>
    <s v="Pump"/>
    <s v="Hydraulic System"/>
    <m/>
    <s v="P"/>
    <x v="2"/>
  </r>
  <r>
    <n v="43796"/>
    <s v="TAB-DEW-P-2601"/>
    <s v="Pump, Sludge Cake Transfer, Big Schwing #10, Dewater. Bldg, 2/F, Center W."/>
    <s v="TAB-DEW SLUDGE CAKE"/>
    <s v="Sludge Cake Pumping"/>
    <s v="Pump"/>
    <s v="Hydraulic System"/>
    <m/>
    <s v="P"/>
    <x v="2"/>
  </r>
  <r>
    <n v="43988"/>
    <s v="TAB-DEW-PS-0131"/>
    <s v="Power Pack, Hydraulic, DWS Pump#0131"/>
    <s v="TAB-DEW-P-0131"/>
    <s v="Pump,DW Sludge"/>
    <s v="Power Pack,Hydraulic"/>
    <s v="Hydraulic System"/>
    <m/>
    <s v="PS"/>
    <x v="0"/>
  </r>
  <r>
    <n v="43989"/>
    <s v="TAB-DEW-PS-0431"/>
    <s v="Power Pack, Hydraulic, DWS Pump#0431"/>
    <s v="TAB-DEW-P-0431"/>
    <s v="Pump, Baby Schwing #4, Sludge Cake Transfer, Dewater. Bldg, 2/F SE Middle"/>
    <s v="Power Pack,Hydraulic"/>
    <s v="Hydraulic System"/>
    <m/>
    <s v="PS"/>
    <x v="0"/>
  </r>
  <r>
    <n v="43990"/>
    <s v="TAB-DEW-PS-0631"/>
    <s v="Power Pack, Hydraulic, DWS Pump#0631"/>
    <s v="TAB-DEW-P-0631"/>
    <s v="Pump, Sludge Cake Transfer, Baby Schwing #6, Dewater. Bldg, 2/F NW"/>
    <s v="Power Pack,Hydraulic"/>
    <s v="Hydraulic System"/>
    <m/>
    <s v="PS"/>
    <x v="0"/>
  </r>
  <r>
    <n v="43991"/>
    <s v="TAB-DEW-PS-0731"/>
    <s v="Power Pack, Hydraulic, DWS Pump#0731"/>
    <s v="TAB-DEW-P-0731"/>
    <s v="Pump, Sludge Cake Transfer, Baby Schwing #7, Dewater. Bldg, 2/F NE"/>
    <s v="Power Pack,Hydraulic"/>
    <s v="Hydraulic System"/>
    <m/>
    <s v="PS"/>
    <x v="0"/>
  </r>
  <r>
    <n v="43992"/>
    <s v="TAB-DEW-PS-2401"/>
    <s v="Power Pack, Hydraulic, DWS Pump#2301"/>
    <s v="TAB-DEW-P-2401"/>
    <s v="Pump, Sludge Cake Transfer, Big Schwing #8, Dewater. Bldg, Bsmt S."/>
    <s v="Power Pack,Hydraulic"/>
    <s v="Hydraulic System"/>
    <m/>
    <s v="PS"/>
    <x v="0"/>
  </r>
  <r>
    <n v="52862"/>
    <s v="TAB-RSP-HPU-2203"/>
    <s v="Power Unit, Hydraulic, Check Valve V-2203D,  RSP M Building Area, Low Level Wet Well"/>
    <s v="TAB-RSP-V-2203D"/>
    <s v="Valve, Check, Raw Sewage Pump #3"/>
    <m/>
    <s v="Hydraulic System"/>
    <m/>
    <s v="HPU"/>
    <x v="0"/>
  </r>
  <r>
    <n v="52926"/>
    <s v="TAB-RSP-PS-2201D"/>
    <s v="Power Supply, Hydraulic, Valve"/>
    <s v="TAB-RSP-P-2201"/>
    <s v="Pump, Raw Sewage #1"/>
    <m/>
    <s v="Hydraulic System"/>
    <m/>
    <s v="PS"/>
    <x v="0"/>
  </r>
  <r>
    <n v="52927"/>
    <s v="TAB-RSP-PS-2201D"/>
    <s v="Power Supply, Hydraulic, Valve"/>
    <s v="TAB-RSP-V-2201D"/>
    <s v="Valve, Check, Raw Sewage Pump #1"/>
    <m/>
    <s v="Hydraulic System"/>
    <m/>
    <s v="PS"/>
    <x v="0"/>
  </r>
  <r>
    <n v="52928"/>
    <s v="TAB-RSP-PS-2202D"/>
    <s v="Power Supply, Hydraulic, Valve"/>
    <s v="TAB-RSP-P-2202"/>
    <s v="Pump, Raw Sewage #2"/>
    <m/>
    <s v="Hydraulic System"/>
    <m/>
    <s v="PS"/>
    <x v="0"/>
  </r>
  <r>
    <n v="52929"/>
    <s v="TAB-RSP-PS-2205D"/>
    <s v="Power Supply, Hydraulic,Valve"/>
    <s v="TAB-RSP-P-2205"/>
    <s v="Pump, Raw Sewage #5"/>
    <m/>
    <s v="Hydraulic System"/>
    <m/>
    <s v="PS"/>
    <x v="0"/>
  </r>
  <r>
    <n v="52930"/>
    <s v="TAB-RSP-PS-2206D"/>
    <s v="Power Supply, Hydraulic,Valve"/>
    <s v="TAB-RSP-P-2206"/>
    <s v="Pump, Raw Sewage #6"/>
    <m/>
    <s v="Hydraulic System"/>
    <m/>
    <s v="PS"/>
    <x v="0"/>
  </r>
  <r>
    <n v="52963"/>
    <s v="TAB-RSP-PS-2206D"/>
    <s v="Power Supply, Hydraulic,Valve"/>
    <s v="TAB-RSP-V-2206D"/>
    <s v="Valve, Check, Raw Sewage Pump P-2206"/>
    <m/>
    <s v="Hydraulic System"/>
    <m/>
    <s v="PS"/>
    <x v="0"/>
  </r>
  <r>
    <n v="52964"/>
    <s v="TAB-RSP-PS-2207D"/>
    <s v="Power Supply, Hydraulic, Valve"/>
    <s v="TAB-RSP-P-2207"/>
    <s v="Pump, Raw Sewage #7"/>
    <m/>
    <s v="Hydraulic System"/>
    <m/>
    <s v="PS"/>
    <x v="0"/>
  </r>
  <r>
    <n v="52965"/>
    <s v="TAB-RSP-PS-2208D"/>
    <s v="Power Supply, Hydraulic,  Valve"/>
    <s v="TAB-RSP-V-2208D"/>
    <s v="Valve, Check, Raw Sewage Pump P-2208"/>
    <m/>
    <s v="Hydraulic System"/>
    <m/>
    <s v="PS"/>
    <x v="0"/>
  </r>
  <r>
    <n v="52966"/>
    <s v="TAB-RSP-PS-2209D"/>
    <s v="Power Supply, Hydraulic, Valve"/>
    <s v="TAB-RSP-V-2209D"/>
    <s v="Valve, Check, Raw Sewage Pump P-2209"/>
    <m/>
    <s v="Hydraulic System"/>
    <m/>
    <s v="PS"/>
    <x v="0"/>
  </r>
  <r>
    <n v="52967"/>
    <s v="TAB-RSP-PS-2210D"/>
    <s v="Power Supply, Hydraulic, Valve"/>
    <s v="TAB-RSP-P-2210"/>
    <s v="Pump, Raw Sewage #10"/>
    <m/>
    <s v="Hydraulic System"/>
    <m/>
    <s v="PS"/>
    <x v="0"/>
  </r>
  <r>
    <n v="58626"/>
    <s v="THC-DEW-HPU"/>
    <s v="Hydraulic Power Pack,Sliding Frame, Solids Treatment, virtual entity used as Entity Link for PM Tasks management"/>
    <s v="THC-DEW-SLFR"/>
    <s v="Sliding Frame, Solids Treatment, virtual entity used as Entity Link for PM Tasks management"/>
    <m/>
    <s v="Hydraulic System"/>
    <m/>
    <m/>
    <x v="0"/>
  </r>
  <r>
    <n v="58627"/>
    <s v="THC-DEW-HPU-6410"/>
    <s v="Hydraulic Power Pack,Sliding Frame,BTU Hopper 6400,Solids Treatment"/>
    <s v="THC-DEW-T-6400"/>
    <s v="Tank,BTU 1000 Hopper,Solid Treatment"/>
    <s v="Tank,Non-Pressurized"/>
    <s v="Hydraulic System"/>
    <m/>
    <s v="HPU"/>
    <x v="0"/>
  </r>
  <r>
    <n v="58628"/>
    <s v="THC-DEW-HPU-6710"/>
    <s v="Hydraulic Power Pack,DEW Biosolids Pump 6710 (Schwing),Solid Treatment"/>
    <s v="THC-DEW-P-6710"/>
    <s v="Pump,Dewatered Biosolids, Schwing type,Solid Treatment"/>
    <s v="Motor Starter"/>
    <s v="Hydraulic System"/>
    <m/>
    <s v="HPU"/>
    <x v="0"/>
  </r>
  <r>
    <n v="65076"/>
    <s v="THC-PRM-V-1111A"/>
    <s v="Valve, Solenoid, Collect, Valve 1111"/>
    <s v="THC-PRM-V-1111"/>
    <s v="Valve, Hydraulic Cylinder, Bottom Scraper, Primary Clarifier 1100, NW Plant"/>
    <s v="Transmitter,Level"/>
    <s v="Hydraulic System"/>
    <m/>
    <s v="V"/>
    <x v="3"/>
  </r>
  <r>
    <n v="65077"/>
    <s v="THC-PRM-V-1112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65078"/>
    <s v="THC-PRM-V-1112B"/>
    <s v="Valve, Solenoid, Return, Valve 1112"/>
    <s v="THC-PRM-V-1112"/>
    <s v="Valve, Hydraulic Cylinder, Bottom Scraper, Primary Clarifier 1100, NW Plant"/>
    <s v="Transmitter,Level"/>
    <s v="Hydraulic System"/>
    <m/>
    <s v="V"/>
    <x v="3"/>
  </r>
  <r>
    <n v="65079"/>
    <s v="THC-PRM-V-1113A"/>
    <s v="Valve, Solenoid, Collect, Valve 1113"/>
    <s v="THC-PRM-V-1113"/>
    <s v="Valve, Hydraulic Cylinder, Bottom Scraper, Primary Clarifier 1100, NW Plant"/>
    <s v="Transmitter,Level"/>
    <s v="Hydraulic System"/>
    <m/>
    <s v="V"/>
    <x v="3"/>
  </r>
  <r>
    <n v="65080"/>
    <s v="THC-PRM-V-1114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65092"/>
    <s v="THC-PRM-V-1173"/>
    <s v="Valve, Hydraulic Cylinder, Scum Skimmer, Tank 1100, Primary Clarifier, Phase IV"/>
    <s v="THC-PRM-CM-1150"/>
    <s v="Scum Skimmer System, Tank 1100, Primary Clarifier"/>
    <s v="Actuator,Hydraulic,Cylinder"/>
    <s v="Hydraulic System"/>
    <m/>
    <s v="V"/>
    <x v="0"/>
  </r>
  <r>
    <n v="65109"/>
    <s v="THC-PRM-V-1211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65110"/>
    <s v="THC-PRM-V-1212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65113"/>
    <s v="THC-PRM-V-1214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65114"/>
    <s v="THC-PRM-V-1214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65115"/>
    <s v="THC-PRM-V-1214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65165"/>
    <s v="THC-PRM-V-1272"/>
    <s v="Valve, Hydraulic Cylinder, Scum Skimmer, Primary Clarifier 1200, NW Plant"/>
    <s v="THC-PRM-CM-1250"/>
    <s v="Scum Skimmer System, Tank 1200, Primary Clarifier"/>
    <s v="Actuator,Hydraulic,Cylinder"/>
    <s v="Hydraulic System"/>
    <m/>
    <s v="V"/>
    <x v="0"/>
  </r>
  <r>
    <n v="65166"/>
    <s v="THC-PRM-V-1272"/>
    <s v="Valve, Hydraulic Cylinder, Scum Skimmer, Primary Clarifier 1200, NW Plant"/>
    <s v="THC-PRM-P-1270SP"/>
    <s v="Pump, Centrifugal, Primary Sludge, NW Plant"/>
    <s v="Actuator,Hydraulic,Cylinder"/>
    <s v="Hydraulic System"/>
    <m/>
    <s v="V"/>
    <x v="0"/>
  </r>
  <r>
    <n v="65167"/>
    <s v="THC-PRM-V-1272"/>
    <s v="Valve, Hydraulic Cylinder, Scum Skimmer, Primary Clarifier 1200, NW Plant"/>
    <s v="THC-PRM-T-1200"/>
    <s v="Tank, Primary Clarifier"/>
    <s v="Actuator,Hydraulic,Cylinder"/>
    <s v="Hydraulic System"/>
    <m/>
    <s v="V"/>
    <x v="0"/>
  </r>
  <r>
    <n v="65171"/>
    <s v="THC-PRM-V-1273"/>
    <s v="Valve, Hydraulic Cylinder, Scum Skimmer, Primary Clarifier 1200, NW Plant"/>
    <s v="THC-PRM-CM-1250"/>
    <s v="Scum Skimmer System, Tank 1200, Primary Clarifier"/>
    <s v="Actuator,Hydraulic,Cylinder"/>
    <s v="Hydraulic System"/>
    <m/>
    <s v="V"/>
    <x v="0"/>
  </r>
  <r>
    <n v="65172"/>
    <s v="THC-PRM-V-1273"/>
    <s v="Valve, Hydraulic Cylinder, Scum Skimmer, Primary Clarifier 1200, NW Plant"/>
    <s v="THC-PRM-CM-1250SUPS"/>
    <s v="Scum Skimmer System, Primary Clarifier 1200, NW Plant"/>
    <s v="Actuator,Hydraulic,Cylinder"/>
    <s v="Hydraulic System"/>
    <m/>
    <s v="V"/>
    <x v="0"/>
  </r>
  <r>
    <n v="76934"/>
    <s v="THR-PLT-HPU-0511"/>
    <s v="Hydraulic Power Unit for Sparger Lift, Grit Bldg."/>
    <s v="THR-S-E"/>
    <s v="SUSPENDED ENTITY"/>
    <s v="Tank,Reservoir"/>
    <s v="Hydraulic System"/>
    <n v="34418"/>
    <s v="HPU"/>
    <x v="0"/>
  </r>
  <r>
    <n v="76956"/>
    <s v="THR-PLT-LD-2132A"/>
    <s v="Lifting Device, Sparger Arm, Tank 100, Grit Bldg."/>
    <s v="THR-PLT-LD-0100"/>
    <s v="Lifting Devices, Sparger Arms, Tank 100, Grit Bldg."/>
    <s v="Lifting Device"/>
    <s v="Hydraulic System"/>
    <n v="35252"/>
    <s v="LD"/>
    <x v="4"/>
  </r>
  <r>
    <n v="76957"/>
    <s v="THR-PLT-LD-2132B"/>
    <s v="Lifting Device, Sparger Arm, Tank 100, Grit Bldg."/>
    <s v="THR-PLT-T-0100"/>
    <s v="Tank, Grit Removal, Grit Tank, North Grit Building"/>
    <s v="Lifting Device"/>
    <s v="Hydraulic System"/>
    <n v="35253"/>
    <s v="LD"/>
    <x v="4"/>
  </r>
  <r>
    <n v="76958"/>
    <s v="THR-PLT-LD-2132C"/>
    <s v="Lifting Device, Sparger Arm, Tank 100, Grit Bldg."/>
    <s v="THR-PLT-LD-0100"/>
    <s v="Lifting Devices, Sparger Arms, Tank 100, Grit Bldg."/>
    <s v="Lifting Device"/>
    <s v="Hydraulic System"/>
    <n v="35254"/>
    <s v="LD"/>
    <x v="4"/>
  </r>
  <r>
    <n v="76959"/>
    <s v="THR-PLT-LD-2132D"/>
    <s v="Lifting Device, Sparger Arm, Tank 100, Grit Bldg."/>
    <s v="THR-PLT-T-0100"/>
    <s v="Tank, Grit Removal, Grit Tank, North Grit Building"/>
    <s v="Lifting Device"/>
    <s v="Hydraulic System"/>
    <n v="35255"/>
    <s v="LD"/>
    <x v="4"/>
  </r>
  <r>
    <n v="76960"/>
    <s v="THR-PLT-LD-2132E"/>
    <s v="Lifting Device, Sparger Arm, Tank 100, Grit Bldg."/>
    <s v="THR-PLT-LD-0100"/>
    <s v="Lifting Devices, Sparger Arms, Tank 100, Grit Bldg."/>
    <s v="Lifting Device"/>
    <s v="Hydraulic System"/>
    <n v="35256"/>
    <s v="LD"/>
    <x v="4"/>
  </r>
  <r>
    <n v="76961"/>
    <s v="THR-PLT-LD-2142B"/>
    <s v="Lifting Device, Sparger Arm, Tank 200, Grit Bldg."/>
    <s v="THR-PLT-T-0200"/>
    <s v="Tank, Grit Removal, Grit Tank, North Grit Building"/>
    <s v="Lifting Device"/>
    <s v="Hydraulic System"/>
    <n v="35258"/>
    <s v="LD"/>
    <x v="4"/>
  </r>
  <r>
    <n v="76962"/>
    <s v="THR-PLT-LD-2142D"/>
    <s v="Lifting Device, Sparger Arm, Tank 200, Grit Bldg."/>
    <s v="THR-PLT-T-0200"/>
    <s v="Tank, Grit Removal, Grit Tank, North Grit Building"/>
    <s v="Lifting Device"/>
    <s v="Hydraulic System"/>
    <n v="35260"/>
    <s v="LD"/>
    <x v="4"/>
  </r>
  <r>
    <n v="76963"/>
    <s v="THR-PLT-LD-2152A"/>
    <s v="Lifting Device, Sparger Arm, Tank 300, Grit Bldg."/>
    <s v="THR-PLT-LD-0300"/>
    <s v="Lifting Devices, Sparger Arms, Tank 300, Grit Bldg."/>
    <s v="Lifting Device"/>
    <s v="Hydraulic System"/>
    <n v="35262"/>
    <s v="LD"/>
    <x v="4"/>
  </r>
  <r>
    <n v="76964"/>
    <s v="THR-PLT-LD-2152A"/>
    <s v="Lifting Device, Sparger Arm, Tank 300, Grit Bldg."/>
    <s v="THR-PLT-T-0300"/>
    <s v="Tank, Grit Removal, Grit Tanks, North Grit Building"/>
    <s v="Lifting Device"/>
    <s v="Hydraulic System"/>
    <n v="35262"/>
    <s v="LD"/>
    <x v="4"/>
  </r>
  <r>
    <n v="76965"/>
    <s v="THR-PLT-LD-2152B"/>
    <s v="Lifting Device, Sparger Arm, Tank 300, Grit Bldg."/>
    <s v="THR-PLT-LD-0300"/>
    <s v="Lifting Devices, Sparger Arms, Tank 300, Grit Bldg."/>
    <s v="Lifting Device"/>
    <s v="Hydraulic System"/>
    <n v="35263"/>
    <s v="LD"/>
    <x v="4"/>
  </r>
  <r>
    <n v="76966"/>
    <s v="THR-PLT-LD-2152B"/>
    <s v="Lifting Device, Sparger Arm, Tank 300, Grit Bldg."/>
    <s v="THR-PLT-T-0300"/>
    <s v="Tank, Grit Removal, Grit Tanks, North Grit Building"/>
    <s v="Lifting Device"/>
    <s v="Hydraulic System"/>
    <n v="35263"/>
    <s v="LD"/>
    <x v="4"/>
  </r>
  <r>
    <n v="76967"/>
    <s v="THR-PLT-LD-2152E"/>
    <s v="Lifting Device, Sparger Arm, Tank 300, Grit Bldg."/>
    <s v="THR-PLT-LD-0300"/>
    <s v="Lifting Devices, Sparger Arms, Tank 300, Grit Bldg."/>
    <s v="Lifting Device"/>
    <s v="Hydraulic System"/>
    <n v="35266"/>
    <s v="LD"/>
    <x v="4"/>
  </r>
  <r>
    <n v="76968"/>
    <s v="THR-PLT-LD-2152E"/>
    <s v="Lifting Device, Sparger Arm, Tank 300, Grit Bldg."/>
    <s v="THR-PLT-T-0300"/>
    <s v="Tank, Grit Removal, Grit Tanks, North Grit Building"/>
    <s v="Lifting Device"/>
    <s v="Hydraulic System"/>
    <n v="35266"/>
    <s v="LD"/>
    <x v="4"/>
  </r>
  <r>
    <n v="93415"/>
    <s v="FHO-GRK-IRG-0201"/>
    <s v="Lawn Sprinkler"/>
    <s v="FHO-GRK-PRTY-0002"/>
    <s v="Grounds Maintenance"/>
    <s v="Irrigation System,Automated"/>
    <s v="Hydraulic System"/>
    <m/>
    <s v="IRG"/>
    <x v="1"/>
  </r>
  <r>
    <n v="109538"/>
    <s v="TAB-DEW-HPU-6003"/>
    <s v="Power Pack, Hydraulic, Sludge Cake Power Pack for Conveyor DEW-CV-6019 &amp; Pump DEW-P-6003, DEW Level 2"/>
    <s v="TAB-DEW-T-6003"/>
    <s v="Tank, Dewatered Solids Silo DEW-T-6003 East, DEW Bsmt"/>
    <s v="Tank"/>
    <s v="Hydraulic System"/>
    <m/>
    <s v="HPU"/>
    <x v="0"/>
  </r>
  <r>
    <n v="109539"/>
    <s v="TAB-DEW-HPU-6004"/>
    <s v="Power Pack, Hydraulic, Sludge Cake Power Pack for Conveyor DEW-CV-6020 &amp; Pump DEW-P-6004, DEW Level 2"/>
    <s v="TAB-DEW-T-6003"/>
    <s v="Tank, Dewatered Solids Silo DEW-T-6003 East, DEW Bsmt"/>
    <s v="Tank"/>
    <s v="Hydraulic System"/>
    <m/>
    <s v="HPU"/>
    <x v="0"/>
  </r>
  <r>
    <n v="109540"/>
    <s v="TAB-DEW-HPU-6005"/>
    <s v="Power Pack, Hydraulic, Sliding Frame for Silo DEW-T-6001, DEW Level Bsmt"/>
    <s v="TAB-DEW-T-6001"/>
    <s v="Tank, Dewatered Solids Silo DEW-T-6001 West, DEW Bsmt"/>
    <s v="Tank"/>
    <s v="Hydraulic System"/>
    <m/>
    <s v="HPU"/>
    <x v="0"/>
  </r>
  <r>
    <n v="109541"/>
    <s v="TAB-DEW-HPU-6006"/>
    <s v="Power Pack, Hydraulic, Sliding Frame for Silo DEW-T-6002, DEW Level Bsmt"/>
    <s v="TAB-DEW-T-6001"/>
    <s v="Tank, Dewatered Solids Silo DEW-T-6001 West, DEW Bsmt"/>
    <s v="Tank"/>
    <s v="Hydraulic System"/>
    <m/>
    <s v="HPU"/>
    <x v="0"/>
  </r>
  <r>
    <n v="109542"/>
    <s v="TAB-DEW-HPU-6008"/>
    <s v="Power Pack, Hydraulic, Sliding Frame for Silo DEW-T-6004, DEW Level Bsmt"/>
    <s v="TAB-DEW-T-6003"/>
    <s v="Tank, Dewatered Solids Silo DEW-T-6003 East, DEW Bsmt"/>
    <s v="Tank"/>
    <s v="Hydraulic System"/>
    <m/>
    <s v="HPU"/>
    <x v="0"/>
  </r>
  <r>
    <n v="109543"/>
    <s v="TAB-DEW-HPU-6008"/>
    <s v="Power Pack, Hydraulic, Sliding Frame for Silo DEW-T-6004, DEW Level Bsmt"/>
    <s v="TAB-DEW-T-6004"/>
    <s v="Tank, Dewatered Solids Silo DEW-T-6004 East, DEW Bsmt"/>
    <s v="Tank"/>
    <s v="Hydraulic System"/>
    <m/>
    <s v="HPU"/>
    <x v="0"/>
  </r>
  <r>
    <n v="109638"/>
    <s v="TAB-DEW-P-0131"/>
    <s v="Pump,DW Sludge"/>
    <s v="TAB-SUSPENDED ENTITY"/>
    <s v="Suspended entities"/>
    <s v="Pump"/>
    <s v="Hydraulic System"/>
    <n v="33575"/>
    <s v="P"/>
    <x v="2"/>
  </r>
  <r>
    <n v="109640"/>
    <s v="TAB-DEW-P-0231"/>
    <s v="Pump, Sludge Cake Transfer, Baby Schwing #2, Dewater. Bldg, 2/F SW"/>
    <s v="TAB-DEW SLUDGE CAKE"/>
    <s v="Sludge Cake Pumping"/>
    <s v="Pump"/>
    <s v="Hydraulic System"/>
    <n v="33574"/>
    <s v="P"/>
    <x v="2"/>
  </r>
  <r>
    <n v="109642"/>
    <s v="TAB-DEW-P-0331"/>
    <s v="Pump, Baby Schwing #3, Sludge Cake Transfer,  Dewater. Bldg, 2/F SE"/>
    <s v="TAB-DEW SLUDGE CAKE"/>
    <s v="Sludge Cake Pumping"/>
    <s v="Pump"/>
    <s v="Hydraulic System"/>
    <n v="33573"/>
    <s v="P"/>
    <x v="2"/>
  </r>
  <r>
    <n v="109643"/>
    <s v="TAB-DEW-P-0331"/>
    <s v="Pump, Baby Schwing #3, Sludge Cake Transfer,  Dewater. Bldg, 2/F SE"/>
    <s v="TAB-SUSPENDED ENTITY"/>
    <s v="Suspended entities"/>
    <s v="Pump"/>
    <s v="Hydraulic System"/>
    <n v="33573"/>
    <s v="P"/>
    <x v="2"/>
  </r>
  <r>
    <n v="109646"/>
    <s v="TAB-DEW-P-0631"/>
    <s v="Pump, Sludge Cake Transfer, Baby Schwing #6, Dewater. Bldg, 2/F NW"/>
    <s v="TAB-SUSPENDED ENTITY"/>
    <s v="Suspended entities"/>
    <s v="Pump"/>
    <s v="Hydraulic System"/>
    <n v="33570"/>
    <s v="P"/>
    <x v="2"/>
  </r>
  <r>
    <n v="109650"/>
    <s v="TAB-DEW-P-0831"/>
    <s v="Pump, Sludge Cake Transfer, Baby Schwing #8, Dewater. Bldg, 2/F NE middle"/>
    <s v="TAB-DEW SLUDGE CAKE"/>
    <s v="Sludge Cake Pumping"/>
    <s v="Pump"/>
    <s v="Hydraulic System"/>
    <n v="33568"/>
    <s v="P"/>
    <x v="2"/>
  </r>
  <r>
    <n v="109651"/>
    <s v="TAB-DEW-P-0831"/>
    <s v="Pump, Sludge Cake Transfer, Baby Schwing #8, Dewater. Bldg, 2/F NE middle"/>
    <s v="TAB-SUSPENDED ENTITY"/>
    <s v="Suspended entities"/>
    <s v="Pump"/>
    <s v="Hydraulic System"/>
    <n v="33568"/>
    <s v="P"/>
    <x v="2"/>
  </r>
  <r>
    <n v="109657"/>
    <s v="TAB-DEW-P-2201"/>
    <s v="Pump, Sludge Cake Transfer, Schwing #6,"/>
    <s v="TAB-DEW SLUDGE CAKE"/>
    <s v="Sludge Cake Pumping"/>
    <s v="Pump,Positive Displacement,Piston"/>
    <s v="Hydraulic System"/>
    <m/>
    <s v="P"/>
    <x v="2"/>
  </r>
  <r>
    <n v="109659"/>
    <s v="TAB-DEW-P-2501"/>
    <s v="Pump, Sludge Cake Transfer, Big Schwing #9, Dewater. Bldg, 2/F, Center E."/>
    <s v="TAB-DEW SLUDGE CAKE"/>
    <s v="Sludge Cake Pumping"/>
    <s v="Pump"/>
    <s v="Hydraulic System"/>
    <m/>
    <s v="P"/>
    <x v="2"/>
  </r>
  <r>
    <n v="109660"/>
    <s v="TAB-DEW-P-2601"/>
    <s v="Pump, Sludge Cake Transfer, Big Schwing #10, Dewater. Bldg, 2/F, Center W."/>
    <s v="TAB-SUSPENDED ENTITY"/>
    <s v="Suspended entities"/>
    <s v="Pump"/>
    <s v="Hydraulic System"/>
    <m/>
    <s v="P"/>
    <x v="2"/>
  </r>
  <r>
    <n v="109719"/>
    <s v="TAB-DEW-PS-0231"/>
    <s v="Power Pack, Hydraulic, DWS Pump#0231"/>
    <s v="TAB-DEW-P-0231"/>
    <s v="Pump, Sludge Cake Transfer, Baby Schwing #2, Dewater. Bldg, 2/F SW"/>
    <s v="Power Pack,Hydraulic"/>
    <s v="Hydraulic System"/>
    <m/>
    <s v="PS"/>
    <x v="0"/>
  </r>
  <r>
    <n v="109720"/>
    <s v="TAB-DEW-PS-0331"/>
    <s v="Power Pack, Hydraulic, DWS Pump#0331"/>
    <s v="TAB-DEW-P-0331"/>
    <s v="Pump, Baby Schwing #3, Sludge Cake Transfer,  Dewater. Bldg, 2/F SE"/>
    <s v="Power Pack,Hydraulic"/>
    <s v="Hydraulic System"/>
    <m/>
    <s v="PS"/>
    <x v="0"/>
  </r>
  <r>
    <n v="109721"/>
    <s v="TAB-DEW-PS-0531"/>
    <s v="Power Pack, Hydraulic, DWS Pump#0531"/>
    <s v="TAB-DEW-P-0531"/>
    <s v="Pump, Sludge Cake Transfer, Baby Schwing #5, Dewater. Bldg, 2/F NW middle"/>
    <s v="Power Pack,Hydraulic"/>
    <s v="Hydraulic System"/>
    <m/>
    <s v="PS"/>
    <x v="0"/>
  </r>
  <r>
    <n v="109722"/>
    <s v="TAB-DEW-PS-0831"/>
    <s v="Power Pack, Hydraulic, DWS Pump#0831"/>
    <s v="TAB-DEW-P-0831"/>
    <s v="Pump, Sludge Cake Transfer, Baby Schwing #8, Dewater. Bldg, 2/F NE middle"/>
    <s v="Power Pack,Hydraulic"/>
    <s v="Hydraulic System"/>
    <m/>
    <s v="PS"/>
    <x v="0"/>
  </r>
  <r>
    <n v="109723"/>
    <s v="TAB-DEW-PS-2101"/>
    <s v="Power Pack, Hydraulic, DWS Pump#2101"/>
    <s v="TAB-DEW-P-2101"/>
    <s v="Pump, Sludge Cake Transfer, Big Schwing #5, KSP-50"/>
    <s v="Power Pack,Hydraulic"/>
    <s v="Hydraulic System"/>
    <m/>
    <s v="PS"/>
    <x v="0"/>
  </r>
  <r>
    <n v="109724"/>
    <s v="TAB-DEW-PS-2201"/>
    <s v="Power Pack, Hydraulic, DWS Pump#2201"/>
    <s v="TAB-DEW-P-2201"/>
    <s v="Pump, Sludge Cake Transfer, Schwing #6,"/>
    <s v="Power Pack,Hydraulic"/>
    <s v="Hydraulic System"/>
    <m/>
    <s v="PS"/>
    <x v="0"/>
  </r>
  <r>
    <n v="109725"/>
    <s v="TAB-DEW-PS-2301"/>
    <s v="Power Pack, Hydraulic, DWS Pump#2301"/>
    <s v="TAB-DEW-P-2301"/>
    <s v="Pump, Sludge Cake Transfer #2301"/>
    <s v="Power Pack,Hydraulic"/>
    <s v="Hydraulic System"/>
    <m/>
    <s v="PS"/>
    <x v="0"/>
  </r>
  <r>
    <n v="113774"/>
    <s v="TAB-MCS-MEQ-0101"/>
    <s v="Grease Gun,Hydraulic, High Pressure"/>
    <s v="TAB-AUX"/>
    <s v="Gas Services, Natural Gas, Digester Gas"/>
    <m/>
    <s v="Hydraulic System"/>
    <m/>
    <s v="MEQ"/>
    <x v="5"/>
  </r>
  <r>
    <n v="113775"/>
    <s v="TAB-MCS-MEQ-0102"/>
    <s v="Grease Gun,Hydraulic, High Pressure"/>
    <s v="TAB-AUX"/>
    <s v="Gas Services, Natural Gas, Digester Gas"/>
    <m/>
    <s v="Hydraulic System"/>
    <m/>
    <s v="MEQ"/>
    <x v="5"/>
  </r>
  <r>
    <n v="113776"/>
    <s v="TAB-MCS-MEQ-0103"/>
    <s v="Grease Gun,Hydraulic, High Pressure"/>
    <s v="TAB-AUX"/>
    <s v="Gas Services, Natural Gas, Digester Gas"/>
    <m/>
    <s v="Hydraulic System"/>
    <m/>
    <s v="MEQ"/>
    <x v="5"/>
  </r>
  <r>
    <n v="113777"/>
    <s v="TAB-MCS-MEQ-0104"/>
    <s v="Grease Gun,Hydraulic, High Pressure"/>
    <s v="TAB-AUX"/>
    <s v="Gas Services, Natural Gas, Digester Gas"/>
    <m/>
    <s v="Hydraulic System"/>
    <m/>
    <s v="MEQ"/>
    <x v="5"/>
  </r>
  <r>
    <n v="113778"/>
    <s v="TAB-MCS-MEQ-0105"/>
    <s v="Oil Gun,Hydraulic, High Pressure"/>
    <s v="TAB-AUX"/>
    <s v="Gas Services, Natural Gas, Digester Gas"/>
    <m/>
    <s v="Hydraulic System"/>
    <m/>
    <s v="MEQ"/>
    <x v="5"/>
  </r>
  <r>
    <n v="117252"/>
    <s v="TAB-RSP-HPU-2203"/>
    <s v="Power Unit, Hydraulic, Check Valve V-2203D,  RSP M Building Area, Low Level Wet Well"/>
    <s v="TAB-RSP-P-2203"/>
    <s v="Pump, Raw Sewage #3"/>
    <m/>
    <s v="Hydraulic System"/>
    <m/>
    <s v="HPU"/>
    <x v="0"/>
  </r>
  <r>
    <n v="117253"/>
    <s v="TAB-RSP-HPU-2204"/>
    <s v="Power Unit, Hydraulic, Check Valve V-2204D,  RSP M Building Area, Main Floor"/>
    <s v="TAB-RSP-V-2204D"/>
    <s v="Valve, Check, Raw Sewage Pump P-2204"/>
    <m/>
    <s v="Hydraulic System"/>
    <m/>
    <s v="HPU"/>
    <x v="0"/>
  </r>
  <r>
    <n v="117330"/>
    <s v="TAB-RSP-PS-2202D"/>
    <s v="Power Supply, Hydraulic, Valve"/>
    <s v="TAB-RSP-V-2202D"/>
    <s v="Valve, Check, Raw Sewage Pump #2"/>
    <m/>
    <s v="Hydraulic System"/>
    <m/>
    <s v="PS"/>
    <x v="0"/>
  </r>
  <r>
    <n v="117331"/>
    <s v="TAB-RSP-PS-2203D"/>
    <s v="Power Supply, Hydraulic, Valve"/>
    <s v="TAB-RSP-P-2203"/>
    <s v="Pump, Raw Sewage #3"/>
    <m/>
    <s v="Hydraulic System"/>
    <m/>
    <s v="PS"/>
    <x v="0"/>
  </r>
  <r>
    <n v="117332"/>
    <s v="TAB-RSP-PS-2204D"/>
    <s v="Power Supply, Hydraulic, Valve"/>
    <s v="TAB-RSP-P-2204"/>
    <s v="Pump, Raw Sewage #4"/>
    <m/>
    <s v="Hydraulic System"/>
    <m/>
    <s v="PS"/>
    <x v="0"/>
  </r>
  <r>
    <n v="117333"/>
    <s v="TAB-RSP-PS-2204D"/>
    <s v="Power Supply, Hydraulic, Valve"/>
    <s v="TAB-RSP-V-2204D"/>
    <s v="Valve, Check, Raw Sewage Pump P-2204"/>
    <m/>
    <s v="Hydraulic System"/>
    <m/>
    <s v="PS"/>
    <x v="0"/>
  </r>
  <r>
    <n v="117334"/>
    <s v="TAB-RSP-PS-2205D"/>
    <s v="Power Supply, Hydraulic,Valve"/>
    <s v="TAB-RSP-V-2205D"/>
    <s v="Valve, Check, Raw Sewage Pump P-2205"/>
    <m/>
    <s v="Hydraulic System"/>
    <m/>
    <s v="PS"/>
    <x v="0"/>
  </r>
  <r>
    <n v="117335"/>
    <s v="TAB-RSP-PS-2207D"/>
    <s v="Power Supply, Hydraulic, Valve"/>
    <s v="TAB-RSP-V-2207D"/>
    <s v="Valve, Check, Raw Sewage Pump P-2207"/>
    <m/>
    <s v="Hydraulic System"/>
    <m/>
    <s v="PS"/>
    <x v="0"/>
  </r>
  <r>
    <n v="117336"/>
    <s v="TAB-RSP-PS-2208D"/>
    <s v="Power Supply, Hydraulic,  Valve"/>
    <s v="TAB-RSP-P-2208"/>
    <s v="Pump, Raw Sewage #8"/>
    <m/>
    <s v="Hydraulic System"/>
    <m/>
    <s v="PS"/>
    <x v="0"/>
  </r>
  <r>
    <n v="117337"/>
    <s v="TAB-RSP-PS-2209D"/>
    <s v="Power Supply, Hydraulic, Valve"/>
    <s v="TAB-RSP-P-2209"/>
    <s v="Pump, Raw Sewage #9"/>
    <m/>
    <s v="Hydraulic System"/>
    <m/>
    <s v="PS"/>
    <x v="0"/>
  </r>
  <r>
    <n v="117338"/>
    <s v="TAB-RSP-PS-2210D"/>
    <s v="Power Supply, Hydraulic, Valve"/>
    <s v="TAB-RSP-V-2210D"/>
    <s v="Valve, Check, Raw Sewage Pump P-2210"/>
    <m/>
    <s v="Hydraulic System"/>
    <m/>
    <s v="PS"/>
    <x v="0"/>
  </r>
  <r>
    <n v="122754"/>
    <s v="THC-DEW-HPU-6510"/>
    <s v="Hydraulic Power Pack,Sliding Frame,BTU Hopper 6500,Solids Treatment"/>
    <s v="THC-DEW-T-6500"/>
    <s v="Tank,BTU 2000 Hopper,Solid Treatment"/>
    <m/>
    <s v="Hydraulic System"/>
    <m/>
    <s v="HPU"/>
    <x v="0"/>
  </r>
  <r>
    <n v="122755"/>
    <s v="THC-DEW-HPU-6810"/>
    <s v="Hydraulic Power Pack,DEW Biosolids Pump 6810 (Schwing),Solid Treatment"/>
    <s v="THC-DEW-P-6810"/>
    <s v="Pump,Dewatered Biosolids,Solid Treatment"/>
    <s v="Motor Starter"/>
    <s v="Hydraulic System"/>
    <m/>
    <s v="HPU"/>
    <x v="0"/>
  </r>
  <r>
    <n v="127201"/>
    <s v="THC-PLT-P-5820"/>
    <s v="Pump, Hydraulic Pack, Conveyors, Grit Tanks"/>
    <s v="THC-PLT-T-5810"/>
    <s v="Reservoire, Oil, Hydraulic Pack, Conveyors, Grit Tanks"/>
    <s v="Pump,Positive Displacement,Piston"/>
    <s v="Hydraulic System"/>
    <n v="40017"/>
    <s v="P"/>
    <x v="2"/>
  </r>
  <r>
    <n v="127202"/>
    <s v="THC-PLT-P-5830"/>
    <s v="Pump, Hydraulic Pack, Conveyors, Grit Tanks"/>
    <s v="THC-PLT-T-5810"/>
    <s v="Reservoire, Oil, Hydraulic Pack, Conveyors, Grit Tanks"/>
    <s v="Pump,Positive Displacement,Piston"/>
    <s v="Hydraulic System"/>
    <n v="40018"/>
    <s v="P"/>
    <x v="2"/>
  </r>
  <r>
    <n v="127416"/>
    <s v="THC-PLT-V-5820"/>
    <s v="Valve, PRV for pump P-5820, Hydraulic Pack, Conveyors, Grit Tanks"/>
    <s v="THC-PLT-P-5820"/>
    <s v="Pump, Hydraulic Pack, Conveyors, Grit Tanks"/>
    <s v="Valve,Pressure Relief"/>
    <s v="Hydraulic System"/>
    <m/>
    <s v="V"/>
    <x v="6"/>
  </r>
  <r>
    <n v="127417"/>
    <s v="THC-PLT-V-5830"/>
    <s v="Valve, PRV for pump P-5830, Hydraulic Pack, Conveyors, Grit Tanks"/>
    <s v="THC-PLT-P-5830"/>
    <s v="Pump, Hydraulic Pack, Conveyors, Grit Tanks"/>
    <s v="Valve,Pressure Relief"/>
    <s v="Hydraulic System"/>
    <m/>
    <s v="V"/>
    <x v="6"/>
  </r>
  <r>
    <n v="127818"/>
    <s v="THC-PRM-V-1111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127819"/>
    <s v="THC-PRM-V-1111B"/>
    <s v="Valve, Solenoid, Return, Valve 1111"/>
    <s v="THC-PRM-V-1111"/>
    <s v="Valve, Hydraulic Cylinder, Bottom Scraper, Primary Clarifier 1100, NW Plant"/>
    <s v="Transmitter,Level"/>
    <s v="Hydraulic System"/>
    <m/>
    <s v="V"/>
    <x v="3"/>
  </r>
  <r>
    <n v="127820"/>
    <s v="THC-PRM-V-1112A"/>
    <s v="Valve, Solenoid, Collect, Valve 1112"/>
    <s v="THC-PRM-V-1112"/>
    <s v="Valve, Hydraulic Cylinder, Bottom Scraper, Primary Clarifier 1100, NW Plant"/>
    <s v="Transmitter,Level"/>
    <s v="Hydraulic System"/>
    <m/>
    <s v="V"/>
    <x v="3"/>
  </r>
  <r>
    <n v="127821"/>
    <s v="THC-PRM-V-1113"/>
    <s v="Valve, Hydraulic Cylinder, Bottom Scraper, Primary Clarifier 1100, NW Plant"/>
    <s v="THC-PRM-CLR-1130"/>
    <s v="Sludge Bottom Scraper Mechanism, Primary Clarifier 1100, NW Plant"/>
    <s v="Actuator,Hydraulic,Cylinder"/>
    <s v="Hydraulic System"/>
    <m/>
    <s v="V"/>
    <x v="0"/>
  </r>
  <r>
    <n v="127822"/>
    <s v="THC-PRM-V-1113B"/>
    <s v="Valve, Solenoid, Return, Valve 1113"/>
    <s v="THC-PRM-V-1113"/>
    <s v="Valve, Hydraulic Cylinder, Bottom Scraper, Primary Clarifier 1100, NW Plant"/>
    <s v="Transmitter,Level"/>
    <s v="Hydraulic System"/>
    <m/>
    <s v="V"/>
    <x v="3"/>
  </r>
  <r>
    <n v="127823"/>
    <s v="THC-PRM-V-1114A"/>
    <s v="Valve, Solenoid, Collect, Valve 1114"/>
    <s v="THC-PRM-V-1114"/>
    <s v="Valve, Hydraulic Cylinder, Bottom Scraper, Primary Clarifier 1100, NW Plant"/>
    <s v="Transmitter,Level"/>
    <s v="Hydraulic System"/>
    <m/>
    <s v="V"/>
    <x v="3"/>
  </r>
  <r>
    <n v="127824"/>
    <s v="THC-PRM-V-1114B"/>
    <s v="Valve, Solenoid, Return, Valve 1114"/>
    <s v="THC-PRM-V-1114"/>
    <s v="Valve, Hydraulic Cylinder, Bottom Scraper, Primary Clarifier 1100, NW Plant"/>
    <s v="Transmitter,Level"/>
    <s v="Hydraulic System"/>
    <m/>
    <s v="V"/>
    <x v="3"/>
  </r>
  <r>
    <n v="127830"/>
    <s v="THC-PRM-V-1171"/>
    <s v="Valve, Hydraulic Cylinder, Scum Skimmer, Tank 1100, Primary Clarifier, Phase IV"/>
    <s v="THC-PRM-CM-1150"/>
    <s v="Scum Skimmer System, Tank 1100, Primary Clarifier"/>
    <s v="Actuator,Hydraulic,Cylinder"/>
    <s v="Hydraulic System"/>
    <m/>
    <s v="V"/>
    <x v="0"/>
  </r>
  <r>
    <n v="127837"/>
    <s v="THC-PRM-V-1172"/>
    <s v="Valve, Hydraulic Cylinder, Scum Skimmer, Tank 1100, Primary Clarifier, Phase IV"/>
    <s v="THC-PRM-CM-1150"/>
    <s v="Scum Skimmer System, Tank 1100, Primary Clarifier"/>
    <s v="Actuator,Hydraulic,Cylinder"/>
    <s v="Hydraulic System"/>
    <m/>
    <s v="V"/>
    <x v="0"/>
  </r>
  <r>
    <n v="127858"/>
    <s v="THC-PRM-V-1211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127859"/>
    <s v="THC-PRM-V-1211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127862"/>
    <s v="THC-PRM-V-1212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127863"/>
    <s v="THC-PRM-V-1212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127865"/>
    <s v="THC-PRM-V-1213"/>
    <s v="Valve, Hydraulic Cylinder, Bottom Scraper, Primary Clarifier 1200, NW Plant"/>
    <s v="THC-PRM-CLR-1230"/>
    <s v="Sludge Bottom Scraper Mechanism, Primary Clarifier 1200, NW Plant"/>
    <s v="Actuator,Hydraulic,Cylinder"/>
    <s v="Hydraulic System"/>
    <m/>
    <s v="V"/>
    <x v="0"/>
  </r>
  <r>
    <n v="127866"/>
    <s v="THC-PRM-V-1213"/>
    <s v="Valve, Hydraulic Cylinder, Bottom Scraper, Primary Clarifier 1200, NW Plant"/>
    <s v="THC-PRM-CLR-1230SUSP"/>
    <s v="Sludge Bottom Scraper Mechanism, Tank 1200, Primary Clarifier"/>
    <s v="Actuator,Hydraulic,Cylinder"/>
    <s v="Hydraulic System"/>
    <m/>
    <s v="V"/>
    <x v="0"/>
  </r>
  <r>
    <n v="127867"/>
    <s v="THC-PRM-V-1213"/>
    <s v="Valve, Hydraulic Cylinder, Bottom Scraper, Primary Clarifier 1200, NW Plant"/>
    <s v="THC-PRM-T-1200"/>
    <s v="Tank, Primary Clarifier"/>
    <s v="Actuator,Hydraulic,Cylinder"/>
    <s v="Hydraulic System"/>
    <m/>
    <s v="V"/>
    <x v="0"/>
  </r>
  <r>
    <n v="127876"/>
    <s v="THC-PRM-V-1271"/>
    <s v="Valve, Hydraulic Cylinder, Scum Skimmer, Primary Clarifier 1200, NW Plant"/>
    <s v="THC-PRM-CM-1250"/>
    <s v="Scum Skimmer System, Tank 1200, Primary Clarifier"/>
    <s v="Actuator,Hydraulic,Cylinder"/>
    <s v="Hydraulic System"/>
    <m/>
    <s v="V"/>
    <x v="0"/>
  </r>
  <r>
    <n v="127877"/>
    <s v="THC-PRM-V-1271"/>
    <s v="Valve, Hydraulic Cylinder, Scum Skimmer, Primary Clarifier 1200, NW Plant"/>
    <s v="THC-PRM-CM-1250SUPS"/>
    <s v="Scum Skimmer System, Primary Clarifier 1200, NW Plant"/>
    <s v="Actuator,Hydraulic,Cylinder"/>
    <s v="Hydraulic System"/>
    <m/>
    <s v="V"/>
    <x v="0"/>
  </r>
  <r>
    <n v="127878"/>
    <s v="THC-PRM-V-1271"/>
    <s v="Valve, Hydraulic Cylinder, Scum Skimmer, Primary Clarifier 1200, NW Plant"/>
    <s v="THC-PRM-T-1200"/>
    <s v="Tank, Primary Clarifier"/>
    <s v="Actuator,Hydraulic,Cylinder"/>
    <s v="Hydraulic System"/>
    <m/>
    <s v="V"/>
    <x v="0"/>
  </r>
  <r>
    <n v="127883"/>
    <s v="THC-PRM-V-1272"/>
    <s v="Valve, Hydraulic Cylinder, Scum Skimmer, Primary Clarifier 1200, NW Plant"/>
    <s v="THC-PRM-CM-1250SUPS"/>
    <s v="Scum Skimmer System, Primary Clarifier 1200, NW Plant"/>
    <s v="Actuator,Hydraulic,Cylinder"/>
    <s v="Hydraulic System"/>
    <m/>
    <s v="V"/>
    <x v="0"/>
  </r>
  <r>
    <n v="137334"/>
    <s v="THR-PLT-HPU-0511"/>
    <s v="Hydraulic Power Unit for Sparger Lift, Grit Bldg."/>
    <s v="THR-PLT-GRITS"/>
    <s v="Gate,Sluice,Preliminary Treatment, Grit Building"/>
    <s v="Tank,Reservoir"/>
    <s v="Hydraulic System"/>
    <n v="34418"/>
    <s v="HPU"/>
    <x v="0"/>
  </r>
  <r>
    <n v="137359"/>
    <s v="THR-PLT-LD-0100"/>
    <s v="Lifting Devices, Sparger Arms, Tank 100, Grit Bldg."/>
    <s v="THR-PLT-T-0100"/>
    <s v="Tank, Grit Removal, Grit Tank, North Grit Building"/>
    <s v="Lifting Device"/>
    <s v="Hydraulic System"/>
    <n v="35249"/>
    <s v="LD"/>
    <x v="4"/>
  </r>
  <r>
    <n v="137360"/>
    <s v="THR-PLT-LD-0200"/>
    <s v="Lifting Devices, Sparger Arms, Tank200, Grit Bldg."/>
    <s v="THR-PLT-T-0200"/>
    <s v="Tank, Grit Removal, Grit Tank, North Grit Building"/>
    <s v="Lifting Device"/>
    <s v="Hydraulic System"/>
    <n v="35250"/>
    <s v="LD"/>
    <x v="4"/>
  </r>
  <r>
    <n v="137361"/>
    <s v="THR-PLT-LD-0300"/>
    <s v="Lifting Devices, Sparger Arms, Tank 300, Grit Bldg."/>
    <s v="THR-PLT-T-0300"/>
    <s v="Tank, Grit Removal, Grit Tanks, North Grit Building"/>
    <s v="Lifting Device"/>
    <s v="Hydraulic System"/>
    <n v="35251"/>
    <s v="LD"/>
    <x v="4"/>
  </r>
  <r>
    <n v="137362"/>
    <s v="THR-PLT-LD-2132A"/>
    <s v="Lifting Device, Sparger Arm, Tank 100, Grit Bldg."/>
    <s v="THR-PLT-T-0100"/>
    <s v="Tank, Grit Removal, Grit Tank, North Grit Building"/>
    <s v="Lifting Device"/>
    <s v="Hydraulic System"/>
    <n v="35252"/>
    <s v="LD"/>
    <x v="4"/>
  </r>
  <r>
    <n v="137363"/>
    <s v="THR-PLT-LD-2132B"/>
    <s v="Lifting Device, Sparger Arm, Tank 100, Grit Bldg."/>
    <s v="THR-PLT-LD-0100"/>
    <s v="Lifting Devices, Sparger Arms, Tank 100, Grit Bldg."/>
    <s v="Lifting Device"/>
    <s v="Hydraulic System"/>
    <n v="35253"/>
    <s v="LD"/>
    <x v="4"/>
  </r>
  <r>
    <n v="137364"/>
    <s v="THR-PLT-LD-2132C"/>
    <s v="Lifting Device, Sparger Arm, Tank 100, Grit Bldg."/>
    <s v="THR-PLT-T-0100"/>
    <s v="Tank, Grit Removal, Grit Tank, North Grit Building"/>
    <s v="Lifting Device"/>
    <s v="Hydraulic System"/>
    <n v="35254"/>
    <s v="LD"/>
    <x v="4"/>
  </r>
  <r>
    <n v="137365"/>
    <s v="THR-PLT-LD-2132D"/>
    <s v="Lifting Device, Sparger Arm, Tank 100, Grit Bldg."/>
    <s v="THR-PLT-LD-0100"/>
    <s v="Lifting Devices, Sparger Arms, Tank 100, Grit Bldg."/>
    <s v="Lifting Device"/>
    <s v="Hydraulic System"/>
    <n v="35255"/>
    <s v="LD"/>
    <x v="4"/>
  </r>
  <r>
    <n v="137366"/>
    <s v="THR-PLT-LD-2132E"/>
    <s v="Lifting Device, Sparger Arm, Tank 100, Grit Bldg."/>
    <s v="THR-PLT-T-0100"/>
    <s v="Tank, Grit Removal, Grit Tank, North Grit Building"/>
    <s v="Lifting Device"/>
    <s v="Hydraulic System"/>
    <n v="35256"/>
    <s v="LD"/>
    <x v="4"/>
  </r>
  <r>
    <n v="137367"/>
    <s v="THR-PLT-LD-2142A"/>
    <s v="Lifting Device, Sparger Arm, Tank 200, Grit Bldg."/>
    <s v="THR-PLT-LD-0200"/>
    <s v="Lifting Devices, Sparger Arms, Tank200, Grit Bldg."/>
    <s v="Lifting Device"/>
    <s v="Hydraulic System"/>
    <n v="35257"/>
    <s v="LD"/>
    <x v="4"/>
  </r>
  <r>
    <n v="137368"/>
    <s v="THR-PLT-LD-2142A"/>
    <s v="Lifting Device, Sparger Arm, Tank 200, Grit Bldg."/>
    <s v="THR-PLT-T-0200"/>
    <s v="Tank, Grit Removal, Grit Tank, North Grit Building"/>
    <s v="Lifting Device"/>
    <s v="Hydraulic System"/>
    <n v="35257"/>
    <s v="LD"/>
    <x v="4"/>
  </r>
  <r>
    <n v="137369"/>
    <s v="THR-PLT-LD-2142B"/>
    <s v="Lifting Device, Sparger Arm, Tank 200, Grit Bldg."/>
    <s v="THR-PLT-LD-0200"/>
    <s v="Lifting Devices, Sparger Arms, Tank200, Grit Bldg."/>
    <s v="Lifting Device"/>
    <s v="Hydraulic System"/>
    <n v="35258"/>
    <s v="LD"/>
    <x v="4"/>
  </r>
  <r>
    <n v="137370"/>
    <s v="THR-PLT-LD-2142C"/>
    <s v="Lifting Device, Sparger Arm, Tank 200, Grit Bldg."/>
    <s v="THR-PLT-LD-0200"/>
    <s v="Lifting Devices, Sparger Arms, Tank200, Grit Bldg."/>
    <s v="Lifting Device"/>
    <s v="Hydraulic System"/>
    <n v="35259"/>
    <s v="LD"/>
    <x v="4"/>
  </r>
  <r>
    <n v="137371"/>
    <s v="THR-PLT-LD-2142C"/>
    <s v="Lifting Device, Sparger Arm, Tank 200, Grit Bldg."/>
    <s v="THR-PLT-T-0200"/>
    <s v="Tank, Grit Removal, Grit Tank, North Grit Building"/>
    <s v="Lifting Device"/>
    <s v="Hydraulic System"/>
    <n v="35259"/>
    <s v="LD"/>
    <x v="4"/>
  </r>
  <r>
    <n v="137372"/>
    <s v="THR-PLT-LD-2142D"/>
    <s v="Lifting Device, Sparger Arm, Tank 200, Grit Bldg."/>
    <s v="THR-PLT-LD-0200"/>
    <s v="Lifting Devices, Sparger Arms, Tank200, Grit Bldg."/>
    <s v="Lifting Device"/>
    <s v="Hydraulic System"/>
    <n v="35260"/>
    <s v="LD"/>
    <x v="4"/>
  </r>
  <r>
    <n v="137373"/>
    <s v="THR-PLT-LD-2142E"/>
    <s v="Lifting Device, Sparger Arm, Tank 200, Grit Bldg."/>
    <s v="THR-PLT-LD-0200"/>
    <s v="Lifting Devices, Sparger Arms, Tank200, Grit Bldg."/>
    <s v="Lifting Device"/>
    <s v="Hydraulic System"/>
    <n v="35261"/>
    <s v="LD"/>
    <x v="4"/>
  </r>
  <r>
    <n v="137374"/>
    <s v="THR-PLT-LD-2142E"/>
    <s v="Lifting Device, Sparger Arm, Tank 200, Grit Bldg."/>
    <s v="THR-PLT-T-0200"/>
    <s v="Tank, Grit Removal, Grit Tank, North Grit Building"/>
    <s v="Lifting Device"/>
    <s v="Hydraulic System"/>
    <n v="35261"/>
    <s v="LD"/>
    <x v="4"/>
  </r>
  <r>
    <n v="137375"/>
    <s v="THR-PLT-LD-2152C"/>
    <s v="Lifting Device, Sparger Arm, Tank 300, Grit Bldg."/>
    <s v="THR-PLT-LD-0300"/>
    <s v="Lifting Devices, Sparger Arms, Tank 300, Grit Bldg."/>
    <s v="Lifting Device"/>
    <s v="Hydraulic System"/>
    <n v="35264"/>
    <s v="LD"/>
    <x v="4"/>
  </r>
  <r>
    <n v="137376"/>
    <s v="THR-PLT-LD-2152C"/>
    <s v="Lifting Device, Sparger Arm, Tank 300, Grit Bldg."/>
    <s v="THR-PLT-T-0300"/>
    <s v="Tank, Grit Removal, Grit Tanks, North Grit Building"/>
    <s v="Lifting Device"/>
    <s v="Hydraulic System"/>
    <n v="35264"/>
    <s v="LD"/>
    <x v="4"/>
  </r>
  <r>
    <n v="137377"/>
    <s v="THR-PLT-LD-2152D"/>
    <s v="Lifting Device, Sparger Arm, Tank 300, Grit Bldg."/>
    <s v="THR-PLT-LD-0300"/>
    <s v="Lifting Devices, Sparger Arms, Tank 300, Grit Bldg."/>
    <s v="Lifting Device"/>
    <s v="Hydraulic System"/>
    <n v="35265"/>
    <s v="LD"/>
    <x v="4"/>
  </r>
  <r>
    <n v="137378"/>
    <s v="THR-PLT-LD-2152D"/>
    <s v="Lifting Device, Sparger Arm, Tank 300, Grit Bldg."/>
    <s v="THR-PLT-T-0300"/>
    <s v="Tank, Grit Removal, Grit Tanks, North Grit Building"/>
    <s v="Lifting Device"/>
    <s v="Hydraulic System"/>
    <n v="35265"/>
    <s v="LD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81415-1B62-4F3E-86DE-2080EE9C05CB}" name="PivotTable1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3239" firstHeaderRow="1" firstDataRow="1" firstDataCol="1"/>
  <pivotFields count="12">
    <pivotField showAll="0"/>
    <pivotField showAll="0"/>
    <pivotField axis="axisRow" showAll="0">
      <items count="32883">
        <item x="7507"/>
        <item x="25443"/>
        <item x="25442"/>
        <item x="25944"/>
        <item x="25284"/>
        <item x="23588"/>
        <item x="23685"/>
        <item x="25786"/>
        <item x="19728"/>
        <item x="14384"/>
        <item x="14766"/>
        <item x="5069"/>
        <item x="20083"/>
        <item x="6203"/>
        <item x="657"/>
        <item x="5414"/>
        <item x="17795"/>
        <item x="20075"/>
        <item x="25793"/>
        <item x="8362"/>
        <item x="14391"/>
        <item x="25788"/>
        <item x="16680"/>
        <item x="3055"/>
        <item x="17483"/>
        <item x="25787"/>
        <item x="2115"/>
        <item x="26106"/>
        <item x="26107"/>
        <item x="26017"/>
        <item x="26018"/>
        <item x="23075"/>
        <item x="26044"/>
        <item x="26043"/>
        <item x="26040"/>
        <item x="615"/>
        <item x="26045"/>
        <item x="3506"/>
        <item x="3366"/>
        <item x="7577"/>
        <item x="13432"/>
        <item x="16794"/>
        <item x="10089"/>
        <item x="7937"/>
        <item x="11389"/>
        <item x="26039"/>
        <item x="25783"/>
        <item x="26108"/>
        <item x="26109"/>
        <item x="13428"/>
        <item x="26130"/>
        <item x="26131"/>
        <item x="26110"/>
        <item x="26111"/>
        <item x="26132"/>
        <item x="26133"/>
        <item x="26112"/>
        <item x="26113"/>
        <item x="26114"/>
        <item x="26115"/>
        <item x="26116"/>
        <item x="26117"/>
        <item x="26134"/>
        <item x="26118"/>
        <item x="26135"/>
        <item x="3238"/>
        <item x="26119"/>
        <item x="26120"/>
        <item x="26136"/>
        <item x="26121"/>
        <item x="26137"/>
        <item x="26122"/>
        <item x="26138"/>
        <item x="26123"/>
        <item x="26124"/>
        <item x="26139"/>
        <item x="26125"/>
        <item x="20312"/>
        <item x="20313"/>
        <item x="26126"/>
        <item x="26151"/>
        <item x="26127"/>
        <item x="26128"/>
        <item x="26129"/>
        <item x="26140"/>
        <item x="26152"/>
        <item x="26141"/>
        <item x="26142"/>
        <item x="26153"/>
        <item x="26154"/>
        <item x="26155"/>
        <item x="26143"/>
        <item x="26144"/>
        <item x="26145"/>
        <item x="26156"/>
        <item x="26146"/>
        <item x="26147"/>
        <item x="26148"/>
        <item x="23428"/>
        <item x="23431"/>
        <item x="23429"/>
        <item x="23432"/>
        <item x="23430"/>
        <item x="23433"/>
        <item x="259"/>
        <item x="9052"/>
        <item x="9068"/>
        <item x="9005"/>
        <item x="8655"/>
        <item x="8686"/>
        <item x="9088"/>
        <item x="9165"/>
        <item x="9146"/>
        <item x="2056"/>
        <item x="4459"/>
        <item x="13759"/>
        <item x="4765"/>
        <item x="4011"/>
        <item x="1935"/>
        <item x="26149"/>
        <item x="16600"/>
        <item x="26157"/>
        <item x="14359"/>
        <item x="2889"/>
        <item x="26150"/>
        <item x="1948"/>
        <item x="377"/>
        <item x="6466"/>
        <item x="6602"/>
        <item x="5548"/>
        <item x="17417"/>
        <item x="4982"/>
        <item x="14128"/>
        <item x="1188"/>
        <item x="16443"/>
        <item x="1453"/>
        <item x="5316"/>
        <item x="266"/>
        <item x="1614"/>
        <item x="3082"/>
        <item x="15294"/>
        <item x="14012"/>
        <item x="742"/>
        <item x="8577"/>
        <item x="66"/>
        <item x="13628"/>
        <item x="9603"/>
        <item x="11636"/>
        <item x="15683"/>
        <item x="3229"/>
        <item x="11919"/>
        <item x="26158"/>
        <item x="26159"/>
        <item x="26160"/>
        <item x="26161"/>
        <item x="26169"/>
        <item x="26170"/>
        <item x="26171"/>
        <item x="26162"/>
        <item x="26172"/>
        <item x="26163"/>
        <item x="26164"/>
        <item x="26173"/>
        <item x="26165"/>
        <item x="26166"/>
        <item x="26174"/>
        <item x="26167"/>
        <item x="26168"/>
        <item x="16616"/>
        <item x="2496"/>
        <item x="21850"/>
        <item x="13308"/>
        <item x="20484"/>
        <item x="20328"/>
        <item x="20329"/>
        <item x="20483"/>
        <item x="20331"/>
        <item x="23996"/>
        <item x="23998"/>
        <item x="23997"/>
        <item x="23999"/>
        <item x="24001"/>
        <item x="23995"/>
        <item x="24000"/>
        <item x="24002"/>
        <item x="20485"/>
        <item x="14358"/>
        <item x="29263"/>
        <item x="29264"/>
        <item x="20581"/>
        <item x="32299"/>
        <item x="32303"/>
        <item x="32304"/>
        <item x="18557"/>
        <item x="2301"/>
        <item x="17553"/>
        <item x="253"/>
        <item x="16017"/>
        <item x="5408"/>
        <item x="14660"/>
        <item x="12321"/>
        <item x="16860"/>
        <item x="32855"/>
        <item x="32853"/>
        <item x="32849"/>
        <item x="32850"/>
        <item x="32851"/>
        <item x="32854"/>
        <item x="32852"/>
        <item x="32846"/>
        <item x="32847"/>
        <item x="20342"/>
        <item x="23816"/>
        <item x="20344"/>
        <item x="21914"/>
        <item x="262"/>
        <item x="21860"/>
        <item x="21861"/>
        <item x="21862"/>
        <item x="21863"/>
        <item x="21864"/>
        <item x="21865"/>
        <item x="16996"/>
        <item x="20352"/>
        <item x="20353"/>
        <item x="2991"/>
        <item x="30616"/>
        <item x="30615"/>
        <item x="18065"/>
        <item x="1361"/>
        <item x="10603"/>
        <item x="18244"/>
        <item x="11857"/>
        <item x="12514"/>
        <item x="15211"/>
        <item x="4961"/>
        <item x="4423"/>
        <item x="13370"/>
        <item x="20354"/>
        <item x="32306"/>
        <item x="453"/>
        <item x="24714"/>
        <item x="20356"/>
        <item x="5781"/>
        <item x="8003"/>
        <item x="7401"/>
        <item x="9710"/>
        <item x="20357"/>
        <item x="32307"/>
        <item x="445"/>
        <item x="24715"/>
        <item x="3070"/>
        <item x="9595"/>
        <item x="14406"/>
        <item x="3907"/>
        <item x="26175"/>
        <item x="32308"/>
        <item x="301"/>
        <item x="24716"/>
        <item x="20359"/>
        <item x="18321"/>
        <item x="17538"/>
        <item x="3164"/>
        <item x="16066"/>
        <item x="17736"/>
        <item x="15716"/>
        <item x="11819"/>
        <item x="8546"/>
        <item x="13138"/>
        <item x="12631"/>
        <item x="6508"/>
        <item x="24717"/>
        <item x="29068"/>
        <item x="29073"/>
        <item x="11200"/>
        <item x="21855"/>
        <item x="24718"/>
        <item x="31285"/>
        <item x="10203"/>
        <item x="15248"/>
        <item x="20362"/>
        <item x="20552"/>
        <item x="23371"/>
        <item x="23374"/>
        <item x="25715"/>
        <item x="14947"/>
        <item x="6103"/>
        <item x="664"/>
        <item x="18185"/>
        <item x="3378"/>
        <item x="5888"/>
        <item x="4530"/>
        <item x="18160"/>
        <item x="12776"/>
        <item x="9688"/>
        <item x="5060"/>
        <item x="7076"/>
        <item x="8338"/>
        <item x="16574"/>
        <item x="2663"/>
        <item x="18070"/>
        <item x="17554"/>
        <item x="15628"/>
        <item x="6465"/>
        <item x="298"/>
        <item x="14499"/>
        <item x="8315"/>
        <item x="5131"/>
        <item x="6280"/>
        <item x="91"/>
        <item x="3634"/>
        <item x="10665"/>
        <item x="5704"/>
        <item x="16927"/>
        <item x="1632"/>
        <item x="2738"/>
        <item x="526"/>
        <item x="12691"/>
        <item x="29111"/>
        <item x="29119"/>
        <item x="29112"/>
        <item x="29120"/>
        <item x="32201"/>
        <item x="29108"/>
        <item x="32207"/>
        <item x="29116"/>
        <item x="32205"/>
        <item x="32202"/>
        <item x="32210"/>
        <item x="29047"/>
        <item x="32203"/>
        <item x="32208"/>
        <item x="32200"/>
        <item x="32206"/>
        <item x="30617"/>
        <item x="30618"/>
        <item x="32204"/>
        <item x="32209"/>
        <item x="2428"/>
        <item x="20259"/>
        <item x="7889"/>
        <item x="13989"/>
        <item x="3484"/>
        <item x="7576"/>
        <item x="11801"/>
        <item x="2256"/>
        <item x="14349"/>
        <item x="3321"/>
        <item x="10029"/>
        <item x="7215"/>
        <item x="421"/>
        <item x="14172"/>
        <item x="13374"/>
        <item x="456"/>
        <item x="10595"/>
        <item x="8009"/>
        <item x="1545"/>
        <item x="178"/>
        <item x="14941"/>
        <item x="13954"/>
        <item x="6783"/>
        <item x="1991"/>
        <item x="513"/>
        <item x="14669"/>
        <item x="16793"/>
        <item x="12566"/>
        <item x="9067"/>
        <item x="8053"/>
        <item x="3789"/>
        <item x="8637"/>
        <item x="8579"/>
        <item x="8090"/>
        <item x="7396"/>
        <item x="5644"/>
        <item x="2949"/>
        <item x="7231"/>
        <item x="17921"/>
        <item x="16751"/>
        <item x="10333"/>
        <item x="4793"/>
        <item x="6059"/>
        <item x="5374"/>
        <item x="8063"/>
        <item x="5580"/>
        <item x="1297"/>
        <item x="11642"/>
        <item x="6827"/>
        <item x="7613"/>
        <item x="3005"/>
        <item x="5250"/>
        <item x="1621"/>
        <item x="5535"/>
        <item x="1452"/>
        <item x="18145"/>
        <item x="20366"/>
        <item x="12099"/>
        <item x="18954"/>
        <item x="17901"/>
        <item x="8523"/>
        <item x="18565"/>
        <item x="4063"/>
        <item x="11367"/>
        <item x="14756"/>
        <item x="10907"/>
        <item x="738"/>
        <item x="17750"/>
        <item x="12340"/>
        <item x="24719"/>
        <item x="29743"/>
        <item x="29745"/>
        <item x="7094"/>
        <item x="14581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4720"/>
        <item x="20391"/>
        <item x="20392"/>
        <item x="20393"/>
        <item x="20394"/>
        <item x="20395"/>
        <item x="20396"/>
        <item x="20397"/>
        <item x="18744"/>
        <item x="20398"/>
        <item x="20399"/>
        <item x="20400"/>
        <item x="20401"/>
        <item x="20402"/>
        <item x="26176"/>
        <item x="26177"/>
        <item x="32429"/>
        <item x="32414"/>
        <item x="2742"/>
        <item x="16526"/>
        <item x="3248"/>
        <item x="7237"/>
        <item x="2324"/>
        <item x="8591"/>
        <item x="1371"/>
        <item x="24721"/>
        <item x="31302"/>
        <item x="29069"/>
        <item x="29074"/>
        <item x="12680"/>
        <item x="10403"/>
        <item x="4736"/>
        <item x="15907"/>
        <item x="711"/>
        <item x="10536"/>
        <item x="3939"/>
        <item x="26178"/>
        <item x="9137"/>
        <item x="9234"/>
        <item x="14413"/>
        <item x="11350"/>
        <item x="10363"/>
        <item x="12263"/>
        <item x="24724"/>
        <item x="20405"/>
        <item x="31286"/>
        <item x="29301"/>
        <item x="29302"/>
        <item x="29324"/>
        <item x="7536"/>
        <item x="15212"/>
        <item x="20406"/>
        <item x="20407"/>
        <item x="20408"/>
        <item x="32309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8602"/>
        <item x="24725"/>
        <item x="31684"/>
        <item x="31319"/>
        <item x="31303"/>
        <item x="13723"/>
        <item x="48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4726"/>
        <item x="20443"/>
        <item x="20444"/>
        <item x="20445"/>
        <item x="16003"/>
        <item x="20446"/>
        <item x="20447"/>
        <item x="13995"/>
        <item x="5399"/>
        <item x="1245"/>
        <item x="26179"/>
        <item x="26180"/>
        <item x="26181"/>
        <item x="26182"/>
        <item x="26183"/>
        <item x="12868"/>
        <item x="1880"/>
        <item x="10159"/>
        <item x="678"/>
        <item x="32310"/>
        <item x="15016"/>
        <item x="1408"/>
        <item x="15603"/>
        <item x="7618"/>
        <item x="125"/>
        <item x="10249"/>
        <item x="4401"/>
        <item x="24727"/>
        <item x="31287"/>
        <item x="29303"/>
        <item x="29304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4728"/>
        <item x="20471"/>
        <item x="20472"/>
        <item x="20473"/>
        <item x="25073"/>
        <item x="20475"/>
        <item x="11521"/>
        <item x="20476"/>
        <item x="20477"/>
        <item x="20478"/>
        <item x="20479"/>
        <item x="20480"/>
        <item x="20481"/>
        <item x="4853"/>
        <item x="10809"/>
        <item x="23396"/>
        <item x="23952"/>
        <item x="24692"/>
        <item x="20486"/>
        <item x="20487"/>
        <item x="20488"/>
        <item x="20489"/>
        <item x="20490"/>
        <item x="20491"/>
        <item x="6561"/>
        <item x="20492"/>
        <item x="20493"/>
        <item x="20494"/>
        <item x="2852"/>
        <item x="12299"/>
        <item x="4725"/>
        <item x="26184"/>
        <item x="20495"/>
        <item x="26185"/>
        <item x="26186"/>
        <item x="26187"/>
        <item x="26188"/>
        <item x="20496"/>
        <item x="32311"/>
        <item x="20497"/>
        <item x="20498"/>
        <item x="20499"/>
        <item x="20500"/>
        <item x="3107"/>
        <item x="2864"/>
        <item x="32501"/>
        <item x="3421"/>
        <item x="20501"/>
        <item x="20502"/>
        <item x="20503"/>
        <item x="20504"/>
        <item x="20505"/>
        <item x="8033"/>
        <item x="20506"/>
        <item x="1270"/>
        <item x="20507"/>
        <item x="32314"/>
        <item x="32422"/>
        <item x="20508"/>
        <item x="20509"/>
        <item x="20510"/>
        <item x="20511"/>
        <item x="8548"/>
        <item x="20512"/>
        <item x="10823"/>
        <item x="5299"/>
        <item x="20513"/>
        <item x="7143"/>
        <item x="8001"/>
        <item x="20514"/>
        <item x="20515"/>
        <item x="20516"/>
        <item x="20517"/>
        <item x="12182"/>
        <item x="4503"/>
        <item x="4271"/>
        <item x="20518"/>
        <item x="10048"/>
        <item x="20519"/>
        <item x="20520"/>
        <item x="11791"/>
        <item x="2071"/>
        <item x="20521"/>
        <item x="988"/>
        <item x="8664"/>
        <item x="1321"/>
        <item x="9411"/>
        <item x="20522"/>
        <item x="20523"/>
        <item x="17105"/>
        <item x="20524"/>
        <item x="20525"/>
        <item x="29948"/>
        <item x="29540"/>
        <item x="29491"/>
        <item x="29494"/>
        <item x="29496"/>
        <item x="20526"/>
        <item x="20527"/>
        <item x="29305"/>
        <item x="20528"/>
        <item x="25404"/>
        <item x="3505"/>
        <item x="20530"/>
        <item x="10807"/>
        <item x="20531"/>
        <item x="20532"/>
        <item x="20533"/>
        <item x="20534"/>
        <item x="2815"/>
        <item x="5751"/>
        <item x="20535"/>
        <item x="6797"/>
        <item x="948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4729"/>
        <item x="32237"/>
        <item x="32238"/>
        <item x="20547"/>
        <item x="20548"/>
        <item x="20549"/>
        <item x="20550"/>
        <item x="20551"/>
        <item x="24731"/>
        <item x="20553"/>
        <item x="20554"/>
        <item x="20555"/>
        <item x="20556"/>
        <item x="20557"/>
        <item x="20558"/>
        <item x="20559"/>
        <item x="20560"/>
        <item x="20561"/>
        <item x="26189"/>
        <item x="20562"/>
        <item x="20563"/>
        <item x="20564"/>
        <item x="20565"/>
        <item x="20566"/>
        <item x="32315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14288"/>
        <item x="24732"/>
        <item x="20582"/>
        <item x="29048"/>
        <item x="30332"/>
        <item x="30342"/>
        <item x="1616"/>
        <item x="20583"/>
        <item x="13827"/>
        <item x="20584"/>
        <item x="20585"/>
        <item x="20586"/>
        <item x="20587"/>
        <item x="20588"/>
        <item x="20589"/>
        <item x="20590"/>
        <item x="20591"/>
        <item x="26467"/>
        <item x="32423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17176"/>
        <item x="24733"/>
        <item x="31288"/>
        <item x="31304"/>
        <item x="19398"/>
        <item x="14589"/>
        <item x="20604"/>
        <item x="20605"/>
        <item x="20606"/>
        <item x="20607"/>
        <item x="20608"/>
        <item x="20609"/>
        <item x="20610"/>
        <item x="20611"/>
        <item x="20612"/>
        <item x="24734"/>
        <item x="32231"/>
        <item x="32239"/>
        <item x="20614"/>
        <item x="20615"/>
        <item x="20616"/>
        <item x="20617"/>
        <item x="24735"/>
        <item x="32240"/>
        <item x="32232"/>
        <item x="20618"/>
        <item x="20619"/>
        <item x="20620"/>
        <item x="20621"/>
        <item x="24736"/>
        <item x="32241"/>
        <item x="32242"/>
        <item x="334"/>
        <item x="20623"/>
        <item x="11551"/>
        <item x="8077"/>
        <item x="20624"/>
        <item x="20625"/>
        <item x="20626"/>
        <item x="20627"/>
        <item x="20628"/>
        <item x="20629"/>
        <item x="149"/>
        <item x="19336"/>
        <item x="3327"/>
        <item x="5914"/>
        <item x="8380"/>
        <item x="20630"/>
        <item x="24737"/>
        <item x="32121"/>
        <item x="32122"/>
        <item x="20633"/>
        <item x="20634"/>
        <item x="1680"/>
        <item x="10476"/>
        <item x="18049"/>
        <item x="11130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4739"/>
        <item x="20652"/>
        <item x="20653"/>
        <item x="20654"/>
        <item x="20655"/>
        <item x="17633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4740"/>
        <item x="20673"/>
        <item x="20674"/>
        <item x="20675"/>
        <item x="2233"/>
        <item x="20676"/>
        <item x="20677"/>
        <item x="20678"/>
        <item x="20679"/>
        <item x="20680"/>
        <item x="19923"/>
        <item x="20681"/>
        <item x="20682"/>
        <item x="20683"/>
        <item x="20684"/>
        <item x="24741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6190"/>
        <item x="32316"/>
        <item x="16734"/>
        <item x="5504"/>
        <item x="14645"/>
        <item x="10449"/>
        <item x="24742"/>
        <item x="20714"/>
        <item x="31407"/>
        <item x="29306"/>
        <item x="29307"/>
        <item x="1060"/>
        <item x="20715"/>
        <item x="1743"/>
        <item x="5363"/>
        <item x="5639"/>
        <item x="20716"/>
        <item x="20717"/>
        <item x="20718"/>
        <item x="20719"/>
        <item x="20720"/>
        <item x="20721"/>
        <item x="20722"/>
        <item x="20723"/>
        <item x="24743"/>
        <item x="29325"/>
        <item x="29308"/>
        <item x="20725"/>
        <item x="20726"/>
        <item x="6761"/>
        <item x="4163"/>
        <item x="20727"/>
        <item x="20728"/>
        <item x="20729"/>
        <item x="20730"/>
        <item x="20731"/>
        <item x="20732"/>
        <item x="20733"/>
        <item x="26191"/>
        <item x="20734"/>
        <item x="20735"/>
        <item x="20736"/>
        <item x="20737"/>
        <item x="3231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9911"/>
        <item x="24744"/>
        <item x="20749"/>
        <item x="29049"/>
        <item x="20750"/>
        <item x="30333"/>
        <item x="30343"/>
        <item x="12141"/>
        <item x="20751"/>
        <item x="376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4745"/>
        <item x="20772"/>
        <item x="20773"/>
        <item x="20774"/>
        <item x="14661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6192"/>
        <item x="20791"/>
        <item x="20792"/>
        <item x="20793"/>
        <item x="20794"/>
        <item x="20795"/>
        <item x="32427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4050"/>
        <item x="20816"/>
        <item x="24746"/>
        <item x="20818"/>
        <item x="29309"/>
        <item x="29326"/>
        <item x="17597"/>
        <item x="13681"/>
        <item x="3880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6193"/>
        <item x="26194"/>
        <item x="26195"/>
        <item x="26196"/>
        <item x="32338"/>
        <item x="32428"/>
        <item x="32319"/>
        <item x="18871"/>
        <item x="1280"/>
        <item x="4631"/>
        <item x="2534"/>
        <item x="5626"/>
        <item x="16775"/>
        <item x="24747"/>
        <item x="31318"/>
        <item x="29070"/>
        <item x="29075"/>
        <item x="7817"/>
        <item x="14849"/>
        <item x="6640"/>
        <item x="15691"/>
        <item x="4397"/>
        <item x="10332"/>
        <item x="6141"/>
        <item x="14912"/>
        <item x="12232"/>
        <item x="20829"/>
        <item x="20830"/>
        <item x="24748"/>
        <item x="31433"/>
        <item x="30344"/>
        <item x="30334"/>
        <item x="2011"/>
        <item x="10811"/>
        <item x="23397"/>
        <item x="23953"/>
        <item x="24693"/>
        <item x="10452"/>
        <item x="1259"/>
        <item x="7321"/>
        <item x="26197"/>
        <item x="26198"/>
        <item x="26199"/>
        <item x="26200"/>
        <item x="26201"/>
        <item x="32344"/>
        <item x="8808"/>
        <item x="7727"/>
        <item x="32321"/>
        <item x="3668"/>
        <item x="10713"/>
        <item x="12777"/>
        <item x="2093"/>
        <item x="7072"/>
        <item x="6029"/>
        <item x="3812"/>
        <item x="2406"/>
        <item x="16719"/>
        <item x="9433"/>
        <item x="4422"/>
        <item x="12306"/>
        <item x="394"/>
        <item x="1089"/>
        <item x="10894"/>
        <item x="13081"/>
        <item x="3851"/>
        <item x="1051"/>
        <item x="20837"/>
        <item x="31289"/>
        <item x="31290"/>
        <item x="29490"/>
        <item x="29493"/>
        <item x="20838"/>
        <item x="29497"/>
        <item x="1274"/>
        <item x="5988"/>
        <item x="1801"/>
        <item x="25405"/>
        <item x="12034"/>
        <item x="20839"/>
        <item x="5186"/>
        <item x="6048"/>
        <item x="1552"/>
        <item x="2787"/>
        <item x="61"/>
        <item x="2296"/>
        <item x="3057"/>
        <item x="7187"/>
        <item x="14685"/>
        <item x="7882"/>
        <item x="1854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4749"/>
        <item x="20871"/>
        <item x="3129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6468"/>
        <item x="20887"/>
        <item x="20888"/>
        <item x="20889"/>
        <item x="32452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8441"/>
        <item x="24750"/>
        <item x="31292"/>
        <item x="29050"/>
        <item x="29115"/>
        <item x="15428"/>
        <item x="4948"/>
        <item x="20905"/>
        <item x="20906"/>
        <item x="20907"/>
        <item x="20908"/>
        <item x="675"/>
        <item x="1921"/>
        <item x="32322"/>
        <item x="26202"/>
        <item x="26203"/>
        <item x="9367"/>
        <item x="14821"/>
        <item x="18670"/>
        <item x="4556"/>
        <item x="3451"/>
        <item x="11430"/>
        <item x="1757"/>
        <item x="6005"/>
        <item x="32348"/>
        <item x="6756"/>
        <item x="19230"/>
        <item x="32454"/>
        <item x="655"/>
        <item x="5283"/>
        <item x="4703"/>
        <item x="5006"/>
        <item x="8586"/>
        <item x="8011"/>
        <item x="10826"/>
        <item x="204"/>
        <item x="3486"/>
        <item x="19614"/>
        <item x="19954"/>
        <item x="11280"/>
        <item x="1415"/>
        <item x="1226"/>
        <item x="4154"/>
        <item x="3183"/>
        <item x="17185"/>
        <item x="17158"/>
        <item x="24752"/>
        <item x="20910"/>
        <item x="32008"/>
        <item x="31293"/>
        <item x="29040"/>
        <item x="29688"/>
        <item x="29689"/>
        <item x="29690"/>
        <item x="14312"/>
        <item x="2232"/>
        <item x="5357"/>
        <item x="20911"/>
        <item x="757"/>
        <item x="2138"/>
        <item x="4679"/>
        <item x="2231"/>
        <item x="12102"/>
        <item x="1726"/>
        <item x="1021"/>
        <item x="20912"/>
        <item x="20913"/>
        <item x="20914"/>
        <item x="20915"/>
        <item x="20916"/>
        <item x="20917"/>
        <item x="90"/>
        <item x="20918"/>
        <item x="20919"/>
        <item x="20920"/>
        <item x="20921"/>
        <item x="20922"/>
        <item x="26204"/>
        <item x="20923"/>
        <item x="20924"/>
        <item x="20925"/>
        <item x="20926"/>
        <item x="20927"/>
        <item x="20928"/>
        <item x="20929"/>
        <item x="20930"/>
        <item x="24753"/>
        <item x="20932"/>
        <item x="20933"/>
        <item x="20934"/>
        <item x="12372"/>
        <item x="20935"/>
        <item x="20936"/>
        <item x="20937"/>
        <item x="20938"/>
        <item x="20939"/>
        <item x="24754"/>
        <item x="24755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4756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4757"/>
        <item x="32243"/>
        <item x="32244"/>
        <item x="15069"/>
        <item x="26513"/>
        <item x="26205"/>
        <item x="26514"/>
        <item x="26515"/>
        <item x="3392"/>
        <item x="5631"/>
        <item x="3788"/>
        <item x="12858"/>
        <item x="32471"/>
        <item x="2049"/>
        <item x="7596"/>
        <item x="32455"/>
        <item x="32456"/>
        <item x="145"/>
        <item x="9038"/>
        <item x="9868"/>
        <item x="9586"/>
        <item x="12743"/>
        <item x="18813"/>
        <item x="11813"/>
        <item x="4934"/>
        <item x="14324"/>
        <item x="18405"/>
        <item x="19300"/>
        <item x="10900"/>
        <item x="15450"/>
        <item x="9063"/>
        <item x="15018"/>
        <item x="19322"/>
        <item x="8806"/>
        <item x="11067"/>
        <item x="19177"/>
        <item x="24758"/>
        <item x="21054"/>
        <item x="31294"/>
        <item x="29744"/>
        <item x="29746"/>
        <item x="29748"/>
        <item x="48"/>
        <item x="709"/>
        <item x="6084"/>
        <item x="3695"/>
        <item x="15573"/>
        <item x="3272"/>
        <item x="1203"/>
        <item x="32326"/>
        <item x="7574"/>
        <item x="26206"/>
        <item x="26207"/>
        <item x="26208"/>
        <item x="32327"/>
        <item x="15986"/>
        <item x="5288"/>
        <item x="13012"/>
        <item x="13191"/>
        <item x="2421"/>
        <item x="1065"/>
        <item x="3360"/>
        <item x="14786"/>
        <item x="24759"/>
        <item x="21056"/>
        <item x="29051"/>
        <item x="29310"/>
        <item x="29311"/>
        <item x="21057"/>
        <item x="9119"/>
        <item x="8430"/>
        <item x="14079"/>
        <item x="7802"/>
        <item x="11514"/>
        <item x="21058"/>
        <item x="21059"/>
        <item x="21060"/>
        <item x="21061"/>
        <item x="21062"/>
        <item x="21063"/>
        <item x="21064"/>
        <item x="21065"/>
        <item x="26209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4760"/>
        <item x="21077"/>
        <item x="21078"/>
        <item x="21079"/>
        <item x="21080"/>
        <item x="17206"/>
        <item x="21081"/>
        <item x="21082"/>
        <item x="21083"/>
        <item x="21084"/>
        <item x="21085"/>
        <item x="21086"/>
        <item x="21087"/>
        <item x="21088"/>
        <item x="26210"/>
        <item x="32328"/>
        <item x="1228"/>
        <item x="852"/>
        <item x="8668"/>
        <item x="10213"/>
        <item x="9983"/>
        <item x="2552"/>
        <item x="2291"/>
        <item x="17387"/>
        <item x="12800"/>
        <item x="6425"/>
        <item x="4832"/>
        <item x="24761"/>
        <item x="21090"/>
        <item x="31295"/>
        <item x="29312"/>
        <item x="29327"/>
        <item x="29313"/>
        <item x="29314"/>
        <item x="10996"/>
        <item x="16887"/>
        <item x="21091"/>
        <item x="21092"/>
        <item x="21093"/>
        <item x="21094"/>
        <item x="24762"/>
        <item x="32245"/>
        <item x="32246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4763"/>
        <item x="21145"/>
        <item x="21146"/>
        <item x="21147"/>
        <item x="21148"/>
        <item x="21149"/>
        <item x="21150"/>
        <item x="21151"/>
        <item x="21152"/>
        <item x="21153"/>
        <item x="26211"/>
        <item x="21154"/>
        <item x="2447"/>
        <item x="9089"/>
        <item x="7893"/>
        <item x="16787"/>
        <item x="11968"/>
        <item x="24764"/>
        <item x="29742"/>
        <item x="29747"/>
        <item x="12973"/>
        <item x="932"/>
        <item x="21156"/>
        <item x="21157"/>
        <item x="21158"/>
        <item x="21159"/>
        <item x="21160"/>
        <item x="21161"/>
        <item x="26516"/>
        <item x="21162"/>
        <item x="21163"/>
        <item x="21164"/>
        <item x="21165"/>
        <item x="21166"/>
        <item x="32457"/>
        <item x="21167"/>
        <item x="21168"/>
        <item x="21169"/>
        <item x="21170"/>
        <item x="21171"/>
        <item x="21172"/>
        <item x="21173"/>
        <item x="9147"/>
        <item x="24765"/>
        <item x="21174"/>
        <item x="30335"/>
        <item x="30336"/>
        <item x="5018"/>
        <item x="21175"/>
        <item x="3832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4766"/>
        <item x="21206"/>
        <item x="21207"/>
        <item x="21208"/>
        <item x="21209"/>
        <item x="15786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4767"/>
        <item x="29315"/>
        <item x="29316"/>
        <item x="21230"/>
        <item x="19215"/>
        <item x="21231"/>
        <item x="21232"/>
        <item x="21233"/>
        <item x="21234"/>
        <item x="26212"/>
        <item x="26213"/>
        <item x="26214"/>
        <item x="32329"/>
        <item x="32318"/>
        <item x="32460"/>
        <item x="32330"/>
        <item x="32331"/>
        <item x="32461"/>
        <item x="32332"/>
        <item x="32333"/>
        <item x="21235"/>
        <item x="21236"/>
        <item x="21237"/>
        <item x="21238"/>
        <item x="3447"/>
        <item x="24768"/>
        <item x="21240"/>
        <item x="29052"/>
        <item x="29053"/>
        <item x="29328"/>
        <item x="29317"/>
        <item x="6216"/>
        <item x="7299"/>
        <item x="21241"/>
        <item x="4040"/>
        <item x="21242"/>
        <item x="21243"/>
        <item x="21244"/>
        <item x="21245"/>
        <item x="21246"/>
        <item x="31296"/>
        <item x="31297"/>
        <item x="21247"/>
        <item x="21248"/>
        <item x="21249"/>
        <item x="21250"/>
        <item x="24769"/>
        <item x="32233"/>
        <item x="21252"/>
        <item x="21253"/>
        <item x="21254"/>
        <item x="21255"/>
        <item x="21256"/>
        <item x="24770"/>
        <item x="32247"/>
        <item x="32248"/>
        <item x="21258"/>
        <item x="21259"/>
        <item x="21260"/>
        <item x="26215"/>
        <item x="26216"/>
        <item x="21261"/>
        <item x="21262"/>
        <item x="21263"/>
        <item x="21264"/>
        <item x="32334"/>
        <item x="21265"/>
        <item x="21266"/>
        <item x="21267"/>
        <item x="21268"/>
        <item x="21269"/>
        <item x="21270"/>
        <item x="21271"/>
        <item x="7522"/>
        <item x="24771"/>
        <item x="21273"/>
        <item x="21274"/>
        <item x="29054"/>
        <item x="29065"/>
        <item x="29055"/>
        <item x="29066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4772"/>
        <item x="21311"/>
        <item x="21312"/>
        <item x="21313"/>
        <item x="21314"/>
        <item x="21315"/>
        <item x="1649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6573"/>
        <item x="21331"/>
        <item x="21332"/>
        <item x="21333"/>
        <item x="32335"/>
        <item x="21334"/>
        <item x="21335"/>
        <item x="21336"/>
        <item x="21337"/>
        <item x="21338"/>
        <item x="21339"/>
        <item x="32467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10337"/>
        <item x="24774"/>
        <item x="31320"/>
        <item x="31305"/>
        <item x="31298"/>
        <item x="31306"/>
        <item x="14134"/>
        <item x="21358"/>
        <item x="548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6217"/>
        <item x="21370"/>
        <item x="21371"/>
        <item x="21372"/>
        <item x="21373"/>
        <item x="21374"/>
        <item x="32336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13876"/>
        <item x="24775"/>
        <item x="21389"/>
        <item x="29056"/>
        <item x="30337"/>
        <item x="30338"/>
        <item x="6389"/>
        <item x="21390"/>
        <item x="4412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32468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10146"/>
        <item x="24776"/>
        <item x="21422"/>
        <item x="29057"/>
        <item x="29058"/>
        <item x="29114"/>
        <item x="29318"/>
        <item x="6606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6218"/>
        <item x="26219"/>
        <item x="26220"/>
        <item x="32337"/>
        <item x="32313"/>
        <item x="32339"/>
        <item x="21436"/>
        <item x="1115"/>
        <item x="32340"/>
        <item x="32341"/>
        <item x="32469"/>
        <item x="32470"/>
        <item x="32342"/>
        <item x="21437"/>
        <item x="21438"/>
        <item x="21439"/>
        <item x="21440"/>
        <item x="21441"/>
        <item x="21442"/>
        <item x="21443"/>
        <item x="21444"/>
        <item x="5689"/>
        <item x="24777"/>
        <item x="21446"/>
        <item x="29059"/>
        <item x="29060"/>
        <item x="29329"/>
        <item x="29319"/>
        <item x="29320"/>
        <item x="6153"/>
        <item x="1183"/>
        <item x="2727"/>
        <item x="21447"/>
        <item x="21448"/>
        <item x="21449"/>
        <item x="26669"/>
        <item x="7998"/>
        <item x="21450"/>
        <item x="21451"/>
        <item x="21452"/>
        <item x="21453"/>
        <item x="21454"/>
        <item x="21455"/>
        <item x="21456"/>
        <item x="32343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11030"/>
        <item x="24778"/>
        <item x="21473"/>
        <item x="29061"/>
        <item x="30339"/>
        <item x="30345"/>
        <item x="21474"/>
        <item x="18102"/>
        <item x="11433"/>
        <item x="21475"/>
        <item x="21476"/>
        <item x="21477"/>
        <item x="21478"/>
        <item x="21479"/>
        <item x="21480"/>
        <item x="21481"/>
        <item x="5583"/>
        <item x="6706"/>
        <item x="26221"/>
        <item x="26222"/>
        <item x="2202"/>
        <item x="8376"/>
        <item x="11317"/>
        <item x="9084"/>
        <item x="32412"/>
        <item x="4965"/>
        <item x="14182"/>
        <item x="32345"/>
        <item x="32346"/>
        <item x="7978"/>
        <item x="3078"/>
        <item x="4883"/>
        <item x="970"/>
        <item x="3006"/>
        <item x="3186"/>
        <item x="6859"/>
        <item x="582"/>
        <item x="18291"/>
        <item x="5208"/>
        <item x="7668"/>
        <item x="16647"/>
        <item x="11552"/>
        <item x="10389"/>
        <item x="2572"/>
        <item x="5971"/>
        <item x="3605"/>
        <item x="17401"/>
        <item x="24779"/>
        <item x="31299"/>
        <item x="31300"/>
        <item x="29412"/>
        <item x="29321"/>
        <item x="29330"/>
        <item x="3469"/>
        <item x="830"/>
        <item x="2306"/>
        <item x="7730"/>
        <item x="15059"/>
        <item x="6598"/>
        <item x="2723"/>
        <item x="32472"/>
        <item x="9193"/>
        <item x="14967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4780"/>
        <item x="21495"/>
        <item x="21496"/>
        <item x="21497"/>
        <item x="3879"/>
        <item x="21498"/>
        <item x="21499"/>
        <item x="21500"/>
        <item x="21501"/>
        <item x="24781"/>
        <item x="8256"/>
        <item x="21503"/>
        <item x="21504"/>
        <item x="21505"/>
        <item x="21506"/>
        <item x="21507"/>
        <item x="31301"/>
        <item x="21508"/>
        <item x="31307"/>
        <item x="21509"/>
        <item x="21510"/>
        <item x="21511"/>
        <item x="21512"/>
        <item x="26223"/>
        <item x="21513"/>
        <item x="21514"/>
        <item x="21515"/>
        <item x="21516"/>
        <item x="21517"/>
        <item x="21518"/>
        <item x="32473"/>
        <item x="21519"/>
        <item x="21520"/>
        <item x="21521"/>
        <item x="21522"/>
        <item x="21523"/>
        <item x="21524"/>
        <item x="21525"/>
        <item x="21526"/>
        <item x="21527"/>
        <item x="2297"/>
        <item x="24782"/>
        <item x="21529"/>
        <item x="29062"/>
        <item x="30340"/>
        <item x="30341"/>
        <item x="5911"/>
        <item x="12542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6670"/>
        <item x="21542"/>
        <item x="21543"/>
        <item x="21544"/>
        <item x="21545"/>
        <item x="32347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1054"/>
        <item x="24783"/>
        <item x="29063"/>
        <item x="29064"/>
        <item x="8463"/>
        <item x="21560"/>
        <item x="14375"/>
        <item x="21561"/>
        <item x="21562"/>
        <item x="21563"/>
        <item x="21564"/>
        <item x="21565"/>
        <item x="21566"/>
        <item x="21567"/>
        <item x="24784"/>
        <item x="31308"/>
        <item x="21569"/>
        <item x="5341"/>
        <item x="26224"/>
        <item x="29331"/>
        <item x="29322"/>
        <item x="21570"/>
        <item x="21571"/>
        <item x="21572"/>
        <item x="21573"/>
        <item x="24785"/>
        <item x="32249"/>
        <item x="32234"/>
        <item x="26225"/>
        <item x="26226"/>
        <item x="32413"/>
        <item x="32475"/>
        <item x="1376"/>
        <item x="733"/>
        <item x="3530"/>
        <item x="15802"/>
        <item x="5012"/>
        <item x="1318"/>
        <item x="14889"/>
        <item x="7091"/>
        <item x="24786"/>
        <item x="31309"/>
        <item x="29323"/>
        <item x="29332"/>
        <item x="779"/>
        <item x="17059"/>
        <item x="11588"/>
        <item x="17197"/>
        <item x="2280"/>
        <item x="1287"/>
        <item x="8106"/>
        <item x="272"/>
        <item x="7276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4787"/>
        <item x="21588"/>
        <item x="21589"/>
        <item x="21590"/>
        <item x="16251"/>
        <item x="21591"/>
        <item x="21592"/>
        <item x="21593"/>
        <item x="21594"/>
        <item x="21595"/>
        <item x="14684"/>
        <item x="10873"/>
        <item x="23405"/>
        <item x="23954"/>
        <item x="24694"/>
        <item x="21600"/>
        <item x="21601"/>
        <item x="5861"/>
        <item x="21602"/>
        <item x="26227"/>
        <item x="26672"/>
        <item x="26228"/>
        <item x="26673"/>
        <item x="26229"/>
        <item x="21603"/>
        <item x="21604"/>
        <item x="11494"/>
        <item x="21605"/>
        <item x="21606"/>
        <item x="21607"/>
        <item x="32573"/>
        <item x="2213"/>
        <item x="21608"/>
        <item x="3857"/>
        <item x="21609"/>
        <item x="32349"/>
        <item x="32350"/>
        <item x="21610"/>
        <item x="21611"/>
        <item x="10737"/>
        <item x="2088"/>
        <item x="4100"/>
        <item x="14793"/>
        <item x="5353"/>
        <item x="47"/>
        <item x="12079"/>
        <item x="4624"/>
        <item x="13227"/>
        <item x="21612"/>
        <item x="21613"/>
        <item x="21614"/>
        <item x="21615"/>
        <item x="21616"/>
        <item x="21617"/>
        <item x="12020"/>
        <item x="3462"/>
        <item x="11376"/>
        <item x="21618"/>
        <item x="8369"/>
        <item x="803"/>
        <item x="21619"/>
        <item x="21620"/>
        <item x="9318"/>
        <item x="7532"/>
        <item x="21621"/>
        <item x="15846"/>
        <item x="21622"/>
        <item x="29949"/>
        <item x="29489"/>
        <item x="29492"/>
        <item x="29495"/>
        <item x="21623"/>
        <item x="21624"/>
        <item x="21625"/>
        <item x="25406"/>
        <item x="1576"/>
        <item x="3115"/>
        <item x="11179"/>
        <item x="9528"/>
        <item x="4441"/>
        <item x="21627"/>
        <item x="5741"/>
        <item x="21628"/>
        <item x="8411"/>
        <item x="9673"/>
        <item x="6889"/>
        <item x="21629"/>
        <item x="21630"/>
        <item x="21631"/>
        <item x="21632"/>
        <item x="24788"/>
        <item x="32235"/>
        <item x="32236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5221"/>
        <item x="21656"/>
        <item x="11751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4015"/>
        <item x="2401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4789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13331"/>
        <item x="21723"/>
        <item x="21724"/>
        <item x="21725"/>
        <item x="21726"/>
        <item x="21727"/>
        <item x="2645"/>
        <item x="21728"/>
        <item x="21729"/>
        <item x="21730"/>
        <item x="21731"/>
        <item x="21732"/>
        <item x="21733"/>
        <item x="21734"/>
        <item x="21735"/>
        <item x="24014"/>
        <item x="21736"/>
        <item x="21737"/>
        <item x="21738"/>
        <item x="21739"/>
        <item x="21740"/>
        <item x="24790"/>
        <item x="21742"/>
        <item x="21743"/>
        <item x="21744"/>
        <item x="21745"/>
        <item x="21746"/>
        <item x="1120"/>
        <item x="21747"/>
        <item x="21748"/>
        <item x="21749"/>
        <item x="21750"/>
        <item x="21751"/>
        <item x="18472"/>
        <item x="21752"/>
        <item x="21753"/>
        <item x="21754"/>
        <item x="21755"/>
        <item x="21756"/>
        <item x="21757"/>
        <item x="21758"/>
        <item x="21759"/>
        <item x="24017"/>
        <item x="21760"/>
        <item x="21761"/>
        <item x="21762"/>
        <item x="21763"/>
        <item x="24791"/>
        <item x="21765"/>
        <item x="21766"/>
        <item x="21767"/>
        <item x="21768"/>
        <item x="21769"/>
        <item x="21770"/>
        <item x="15187"/>
        <item x="6526"/>
        <item x="24792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15487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4793"/>
        <item x="21797"/>
        <item x="21798"/>
        <item x="21799"/>
        <item x="465"/>
        <item x="7872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3275"/>
        <item x="21813"/>
        <item x="26230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4794"/>
        <item x="21831"/>
        <item x="21832"/>
        <item x="21833"/>
        <item x="21834"/>
        <item x="15037"/>
        <item x="21835"/>
        <item x="21836"/>
        <item x="21837"/>
        <item x="25287"/>
        <item x="21839"/>
        <item x="25723"/>
        <item x="13819"/>
        <item x="25407"/>
        <item x="25611"/>
        <item x="25716"/>
        <item x="26072"/>
        <item x="13820"/>
        <item x="26077"/>
        <item x="25717"/>
        <item x="21848"/>
        <item x="21875"/>
        <item x="23987"/>
        <item x="989"/>
        <item x="5347"/>
        <item x="1917"/>
        <item x="35"/>
        <item x="4754"/>
        <item x="3702"/>
        <item x="12642"/>
        <item x="5024"/>
        <item x="13983"/>
        <item x="4804"/>
        <item x="15646"/>
        <item x="9036"/>
        <item x="10157"/>
        <item x="15750"/>
        <item x="3452"/>
        <item x="1795"/>
        <item x="9216"/>
        <item x="6832"/>
        <item x="10334"/>
        <item x="15318"/>
        <item x="8671"/>
        <item x="8970"/>
        <item x="9826"/>
        <item x="11943"/>
        <item x="1436"/>
        <item x="1421"/>
        <item x="942"/>
        <item x="3816"/>
        <item x="11748"/>
        <item x="9426"/>
        <item x="5511"/>
        <item x="279"/>
        <item x="4205"/>
        <item x="13"/>
        <item x="6250"/>
        <item x="1652"/>
        <item x="8132"/>
        <item x="14522"/>
        <item x="31"/>
        <item x="4364"/>
        <item x="7373"/>
        <item x="725"/>
        <item x="6337"/>
        <item x="9664"/>
        <item x="15561"/>
        <item x="18180"/>
        <item x="12544"/>
        <item x="12577"/>
        <item x="5979"/>
        <item x="5555"/>
        <item x="8334"/>
        <item x="7543"/>
        <item x="16286"/>
        <item x="11360"/>
        <item x="275"/>
        <item x="13685"/>
        <item x="9030"/>
        <item x="5769"/>
        <item x="2356"/>
        <item x="10726"/>
        <item x="6329"/>
        <item x="5862"/>
        <item x="18852"/>
        <item x="4167"/>
        <item x="2609"/>
        <item x="4210"/>
        <item x="17759"/>
        <item x="2891"/>
        <item x="4845"/>
        <item x="1619"/>
        <item x="4611"/>
        <item x="16778"/>
        <item x="5837"/>
        <item x="7994"/>
        <item x="9811"/>
        <item x="12995"/>
        <item x="5349"/>
        <item x="7404"/>
        <item x="671"/>
        <item x="18127"/>
        <item x="5878"/>
        <item x="6369"/>
        <item x="188"/>
        <item x="1765"/>
        <item x="1154"/>
        <item x="6557"/>
        <item x="7850"/>
        <item x="5987"/>
        <item x="16780"/>
        <item x="12329"/>
        <item x="12197"/>
        <item x="8201"/>
        <item x="8827"/>
        <item x="13298"/>
        <item x="7877"/>
        <item x="8680"/>
        <item x="1456"/>
        <item x="10284"/>
        <item x="8453"/>
        <item x="7345"/>
        <item x="13363"/>
        <item x="5020"/>
        <item x="9640"/>
        <item x="11861"/>
        <item x="2226"/>
        <item x="4292"/>
        <item x="13906"/>
        <item x="15777"/>
        <item x="341"/>
        <item x="5773"/>
        <item x="2469"/>
        <item x="10035"/>
        <item x="3458"/>
        <item x="17120"/>
        <item x="19071"/>
        <item x="2174"/>
        <item x="4098"/>
        <item x="2970"/>
        <item x="10322"/>
        <item x="5121"/>
        <item x="20268"/>
        <item x="5765"/>
        <item x="12472"/>
        <item x="12107"/>
        <item x="3970"/>
        <item x="9747"/>
        <item x="9177"/>
        <item x="12610"/>
        <item x="6412"/>
        <item x="11697"/>
        <item x="19794"/>
        <item x="11986"/>
        <item x="16116"/>
        <item x="2415"/>
        <item x="11236"/>
        <item x="6456"/>
        <item x="6805"/>
        <item x="11637"/>
        <item x="13795"/>
        <item x="16542"/>
        <item x="6374"/>
        <item x="10975"/>
        <item x="6143"/>
        <item x="8237"/>
        <item x="10520"/>
        <item x="12343"/>
        <item x="3330"/>
        <item x="6543"/>
        <item x="4872"/>
        <item x="320"/>
        <item x="5392"/>
        <item x="5998"/>
        <item x="3108"/>
        <item x="14700"/>
        <item x="8142"/>
        <item x="4821"/>
        <item x="4977"/>
        <item x="5785"/>
        <item x="17668"/>
        <item x="14178"/>
        <item x="10515"/>
        <item x="5161"/>
        <item x="15843"/>
        <item x="5941"/>
        <item x="7664"/>
        <item x="10239"/>
        <item x="10942"/>
        <item x="16465"/>
        <item x="20073"/>
        <item x="4874"/>
        <item x="14156"/>
        <item x="10806"/>
        <item x="14040"/>
        <item x="18885"/>
        <item x="12347"/>
        <item x="5959"/>
        <item x="2688"/>
        <item x="10839"/>
        <item x="3325"/>
        <item x="19340"/>
        <item x="1981"/>
        <item x="2217"/>
        <item x="3643"/>
        <item x="7781"/>
        <item x="4757"/>
        <item x="1501"/>
        <item x="14146"/>
        <item x="12449"/>
        <item x="10336"/>
        <item x="18158"/>
        <item x="12872"/>
        <item x="6273"/>
        <item x="5935"/>
        <item x="11668"/>
        <item x="17356"/>
        <item x="13981"/>
        <item x="13550"/>
        <item x="6339"/>
        <item x="11072"/>
        <item x="1696"/>
        <item x="3823"/>
        <item x="10982"/>
        <item x="19958"/>
        <item x="7921"/>
        <item x="1924"/>
        <item x="2693"/>
        <item x="3105"/>
        <item x="12742"/>
        <item x="1791"/>
        <item x="3214"/>
        <item x="9750"/>
        <item x="2795"/>
        <item x="6970"/>
        <item x="15945"/>
        <item x="8922"/>
        <item x="7651"/>
        <item x="3776"/>
        <item x="1417"/>
        <item x="3118"/>
        <item x="11666"/>
        <item x="5180"/>
        <item x="720"/>
        <item x="7538"/>
        <item x="51"/>
        <item x="10678"/>
        <item x="4812"/>
        <item x="2470"/>
        <item x="3740"/>
        <item x="1168"/>
        <item x="580"/>
        <item x="14394"/>
        <item x="13858"/>
        <item x="2811"/>
        <item x="9295"/>
        <item x="13099"/>
        <item x="1844"/>
        <item x="10025"/>
        <item x="257"/>
        <item x="3223"/>
        <item x="8123"/>
        <item x="13651"/>
        <item x="5409"/>
        <item x="17731"/>
        <item x="8025"/>
        <item x="2052"/>
        <item x="16967"/>
        <item x="10264"/>
        <item x="12129"/>
        <item x="7466"/>
        <item x="12349"/>
        <item x="1045"/>
        <item x="3985"/>
        <item x="5124"/>
        <item x="4217"/>
        <item x="10872"/>
        <item x="11802"/>
        <item x="6182"/>
        <item x="9623"/>
        <item x="15300"/>
        <item x="4336"/>
        <item x="10174"/>
        <item x="4005"/>
        <item x="576"/>
        <item x="15234"/>
        <item x="16164"/>
        <item x="1359"/>
        <item x="26231"/>
        <item x="26232"/>
        <item x="26233"/>
        <item x="26234"/>
        <item x="26235"/>
        <item x="26236"/>
        <item x="26237"/>
        <item x="26782"/>
        <item x="26238"/>
        <item x="26783"/>
        <item x="26239"/>
        <item x="26240"/>
        <item x="26241"/>
        <item x="26242"/>
        <item x="26243"/>
        <item x="26244"/>
        <item x="26784"/>
        <item x="26245"/>
        <item x="26246"/>
        <item x="26247"/>
        <item x="26248"/>
        <item x="26249"/>
        <item x="26250"/>
        <item x="26785"/>
        <item x="26251"/>
        <item x="26786"/>
        <item x="26252"/>
        <item x="26787"/>
        <item x="26253"/>
        <item x="26254"/>
        <item x="26788"/>
        <item x="26255"/>
        <item x="26256"/>
        <item x="26789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790"/>
        <item x="26274"/>
        <item x="26275"/>
        <item x="26276"/>
        <item x="26277"/>
        <item x="26791"/>
        <item x="26278"/>
        <item x="26279"/>
        <item x="26280"/>
        <item x="26281"/>
        <item x="26282"/>
        <item x="26283"/>
        <item x="26792"/>
        <item x="26284"/>
        <item x="1338"/>
        <item x="20246"/>
        <item x="18754"/>
        <item x="18368"/>
        <item x="18443"/>
        <item x="9110"/>
        <item x="1358"/>
        <item x="2220"/>
        <item x="3817"/>
        <item x="5342"/>
        <item x="2968"/>
        <item x="10831"/>
        <item x="7896"/>
        <item x="1617"/>
        <item x="529"/>
        <item x="1732"/>
        <item x="1650"/>
        <item x="9303"/>
        <item x="16774"/>
        <item x="1852"/>
        <item x="8899"/>
        <item x="9333"/>
        <item x="350"/>
        <item x="8608"/>
        <item x="6877"/>
        <item x="5828"/>
        <item x="12927"/>
        <item x="11635"/>
        <item x="15741"/>
        <item x="4685"/>
        <item x="1468"/>
        <item x="476"/>
        <item x="12523"/>
        <item x="9387"/>
        <item x="6184"/>
        <item x="8650"/>
        <item x="7539"/>
        <item x="18906"/>
        <item x="12880"/>
        <item x="2923"/>
        <item x="18382"/>
        <item x="6124"/>
        <item x="11738"/>
        <item x="9322"/>
        <item x="6839"/>
        <item x="11727"/>
        <item x="13413"/>
        <item x="4723"/>
        <item x="2874"/>
        <item x="4366"/>
        <item x="10017"/>
        <item x="7228"/>
        <item x="1124"/>
        <item x="9558"/>
        <item x="2964"/>
        <item x="9279"/>
        <item x="11204"/>
        <item x="8712"/>
        <item x="9604"/>
        <item x="2722"/>
        <item x="18838"/>
        <item x="14555"/>
        <item x="12967"/>
        <item x="18726"/>
        <item x="5530"/>
        <item x="18712"/>
        <item x="18499"/>
        <item x="10493"/>
        <item x="10232"/>
        <item x="3298"/>
        <item x="19612"/>
        <item x="10052"/>
        <item x="18584"/>
        <item x="8914"/>
        <item x="6260"/>
        <item x="4432"/>
        <item x="6271"/>
        <item x="13763"/>
        <item x="12008"/>
        <item x="6857"/>
        <item x="8614"/>
        <item x="6269"/>
        <item x="6559"/>
        <item x="12746"/>
        <item x="17584"/>
        <item x="1111"/>
        <item x="15108"/>
        <item x="11394"/>
        <item x="1976"/>
        <item x="1387"/>
        <item x="5193"/>
        <item x="19032"/>
        <item x="11459"/>
        <item x="7556"/>
        <item x="13045"/>
        <item x="14852"/>
        <item x="76"/>
        <item x="956"/>
        <item x="13352"/>
        <item x="10179"/>
        <item x="18325"/>
        <item x="2931"/>
        <item x="7389"/>
        <item x="1211"/>
        <item x="7046"/>
        <item x="39"/>
        <item x="1631"/>
        <item x="3256"/>
        <item x="9351"/>
        <item x="1705"/>
        <item x="17920"/>
        <item x="5116"/>
        <item x="14878"/>
        <item x="19205"/>
        <item x="117"/>
        <item x="1968"/>
        <item x="12535"/>
        <item x="2924"/>
        <item x="15053"/>
        <item x="16144"/>
        <item x="17502"/>
        <item x="8030"/>
        <item x="16088"/>
        <item x="9827"/>
        <item x="14160"/>
        <item x="3912"/>
        <item x="13841"/>
        <item x="2842"/>
        <item x="19013"/>
        <item x="838"/>
        <item x="9104"/>
        <item x="3104"/>
        <item x="16159"/>
        <item x="4512"/>
        <item x="15356"/>
        <item x="15496"/>
        <item x="19770"/>
        <item x="5671"/>
        <item x="7480"/>
        <item x="11008"/>
        <item x="4518"/>
        <item x="15015"/>
        <item x="12671"/>
        <item x="8707"/>
        <item x="24974"/>
        <item x="23333"/>
        <item x="21853"/>
        <item x="30208"/>
        <item x="30207"/>
        <item x="30209"/>
        <item x="2555"/>
        <item x="579"/>
        <item x="3559"/>
        <item x="9321"/>
        <item x="5082"/>
        <item x="18973"/>
        <item x="10235"/>
        <item x="19875"/>
        <item x="5711"/>
        <item x="5871"/>
        <item x="10686"/>
        <item x="24976"/>
        <item x="24998"/>
        <item x="23289"/>
        <item x="15632"/>
        <item x="15810"/>
        <item x="15895"/>
        <item x="25322"/>
        <item x="23960"/>
        <item x="15912"/>
        <item x="25285"/>
        <item x="15923"/>
        <item x="15924"/>
        <item x="15971"/>
        <item x="16024"/>
        <item x="16057"/>
        <item x="16132"/>
        <item x="23304"/>
        <item x="398"/>
        <item x="23341"/>
        <item x="21872"/>
        <item x="9437"/>
        <item x="3170"/>
        <item x="1952"/>
        <item x="18619"/>
        <item x="2062"/>
        <item x="10102"/>
        <item x="4869"/>
        <item x="17265"/>
        <item x="17562"/>
        <item x="11911"/>
        <item x="10830"/>
        <item x="3217"/>
        <item x="6748"/>
        <item x="19327"/>
        <item x="3861"/>
        <item x="20274"/>
        <item x="14973"/>
        <item x="13291"/>
        <item x="4381"/>
        <item x="3453"/>
        <item x="13789"/>
        <item x="10241"/>
        <item x="11773"/>
        <item x="3497"/>
        <item x="20272"/>
        <item x="17790"/>
        <item x="3653"/>
        <item x="7145"/>
        <item x="19078"/>
        <item x="12618"/>
        <item x="2760"/>
        <item x="5610"/>
        <item x="5961"/>
        <item x="8241"/>
        <item x="19347"/>
        <item x="8289"/>
        <item x="4650"/>
        <item x="13743"/>
        <item x="2150"/>
        <item x="6588"/>
        <item x="1996"/>
        <item x="15529"/>
        <item x="15782"/>
        <item x="6673"/>
        <item x="16107"/>
        <item x="4949"/>
        <item x="13151"/>
        <item x="6274"/>
        <item x="11244"/>
        <item x="14205"/>
        <item x="15081"/>
        <item x="395"/>
        <item x="5490"/>
        <item x="11723"/>
        <item x="654"/>
        <item x="6793"/>
        <item x="4239"/>
        <item x="2091"/>
        <item x="7071"/>
        <item x="3893"/>
        <item x="11662"/>
        <item x="15621"/>
        <item x="3187"/>
        <item x="1488"/>
        <item x="4003"/>
        <item x="4035"/>
        <item x="18283"/>
        <item x="13281"/>
        <item x="5303"/>
        <item x="5119"/>
        <item x="2878"/>
        <item x="13264"/>
        <item x="1027"/>
        <item x="19324"/>
        <item x="18340"/>
        <item x="12312"/>
        <item x="18492"/>
        <item x="199"/>
        <item x="11580"/>
        <item x="18475"/>
        <item x="16190"/>
        <item x="554"/>
        <item x="11516"/>
        <item x="2576"/>
        <item x="5154"/>
        <item x="6015"/>
        <item x="443"/>
        <item x="14212"/>
        <item x="15011"/>
        <item x="13480"/>
        <item x="7051"/>
        <item x="10529"/>
        <item x="1643"/>
        <item x="8966"/>
        <item x="14224"/>
        <item x="16623"/>
        <item x="16673"/>
        <item x="9985"/>
        <item x="2276"/>
        <item x="9802"/>
        <item x="2038"/>
        <item x="10074"/>
        <item x="11295"/>
        <item x="2032"/>
        <item x="6810"/>
        <item x="1602"/>
        <item x="9277"/>
        <item x="11821"/>
        <item x="12799"/>
        <item x="14338"/>
        <item x="2037"/>
        <item x="18914"/>
        <item x="5679"/>
        <item x="1409"/>
        <item x="14772"/>
        <item x="15592"/>
        <item x="15995"/>
        <item x="14562"/>
        <item x="4660"/>
        <item x="8326"/>
        <item x="8253"/>
        <item x="8670"/>
        <item x="2566"/>
        <item x="8723"/>
        <item x="1148"/>
        <item x="1396"/>
        <item x="18876"/>
        <item x="15784"/>
        <item x="19659"/>
        <item x="11576"/>
        <item x="10261"/>
        <item x="3932"/>
        <item x="20162"/>
        <item x="11513"/>
        <item x="2021"/>
        <item x="10343"/>
        <item x="14657"/>
        <item x="16608"/>
        <item x="9690"/>
        <item x="3158"/>
        <item x="17090"/>
        <item x="15282"/>
        <item x="19881"/>
        <item x="19490"/>
        <item x="14469"/>
        <item x="200"/>
        <item x="17455"/>
        <item x="10875"/>
        <item x="20131"/>
        <item x="4240"/>
        <item x="16867"/>
        <item x="8307"/>
        <item x="19542"/>
        <item x="8183"/>
        <item x="7287"/>
        <item x="18404"/>
        <item x="13364"/>
        <item x="647"/>
        <item x="7241"/>
        <item x="9567"/>
        <item x="19171"/>
        <item x="1193"/>
        <item x="16474"/>
        <item x="9047"/>
        <item x="19586"/>
        <item x="2685"/>
        <item x="10700"/>
        <item x="14506"/>
        <item x="19283"/>
        <item x="20204"/>
        <item x="5213"/>
        <item x="14744"/>
        <item x="11949"/>
        <item x="19622"/>
        <item x="6600"/>
        <item x="19513"/>
        <item x="13627"/>
        <item x="17563"/>
        <item x="15358"/>
        <item x="3615"/>
        <item x="18298"/>
        <item x="7911"/>
        <item x="5469"/>
        <item x="18819"/>
        <item x="8718"/>
        <item x="5382"/>
        <item x="10841"/>
        <item x="4131"/>
        <item x="19843"/>
        <item x="9347"/>
        <item x="431"/>
        <item x="6982"/>
        <item x="19047"/>
        <item x="15917"/>
        <item x="16746"/>
        <item x="20172"/>
        <item x="6452"/>
        <item x="18637"/>
        <item x="9875"/>
        <item x="15107"/>
        <item x="16485"/>
        <item x="14987"/>
        <item x="23604"/>
        <item x="24722"/>
        <item x="30175"/>
        <item x="30176"/>
        <item x="30177"/>
        <item x="30178"/>
        <item x="24723"/>
        <item x="7771"/>
        <item x="10705"/>
        <item x="358"/>
        <item x="10012"/>
        <item x="7563"/>
        <item x="19552"/>
        <item x="13963"/>
        <item x="14725"/>
        <item x="15641"/>
        <item x="18688"/>
        <item x="8091"/>
        <item x="15964"/>
        <item x="17513"/>
        <item x="11070"/>
        <item x="17088"/>
        <item x="8112"/>
        <item x="973"/>
        <item x="19548"/>
        <item x="16082"/>
        <item x="6041"/>
        <item x="6347"/>
        <item x="9386"/>
        <item x="15065"/>
        <item x="10927"/>
        <item x="13970"/>
        <item x="5481"/>
        <item x="9302"/>
        <item x="3504"/>
        <item x="9436"/>
        <item x="4181"/>
        <item x="7537"/>
        <item x="1528"/>
        <item x="4443"/>
        <item x="14702"/>
        <item x="23122"/>
        <item x="10260"/>
        <item x="4219"/>
        <item x="5997"/>
        <item x="12247"/>
        <item x="13132"/>
        <item x="8401"/>
        <item x="30468"/>
        <item x="30775"/>
        <item x="30730"/>
        <item x="31246"/>
        <item x="31236"/>
        <item x="31237"/>
        <item x="31238"/>
        <item x="31185"/>
        <item x="31181"/>
        <item x="31182"/>
        <item x="31183"/>
        <item x="30731"/>
        <item x="19023"/>
        <item x="30518"/>
        <item x="28997"/>
        <item x="23605"/>
        <item x="16181"/>
        <item x="16275"/>
        <item x="25323"/>
        <item x="23961"/>
        <item x="22046"/>
        <item x="22648"/>
        <item x="12244"/>
        <item x="6116"/>
        <item x="21880"/>
        <item x="32848"/>
        <item x="23334"/>
        <item x="21881"/>
        <item x="23942"/>
        <item x="18282"/>
        <item x="21883"/>
        <item x="21884"/>
        <item x="21885"/>
        <item x="21886"/>
        <item x="21887"/>
        <item x="21888"/>
        <item x="14848"/>
        <item x="26285"/>
        <item x="26286"/>
        <item x="23335"/>
        <item x="29024"/>
        <item x="23858"/>
        <item x="23600"/>
        <item x="21890"/>
        <item x="2937"/>
        <item x="26287"/>
        <item x="26288"/>
        <item x="29039"/>
        <item x="23603"/>
        <item x="25426"/>
        <item x="469"/>
        <item x="23689"/>
        <item x="21878"/>
        <item x="23690"/>
        <item x="23691"/>
        <item x="23692"/>
        <item x="23693"/>
        <item x="23694"/>
        <item x="21879"/>
        <item x="25279"/>
        <item x="25036"/>
        <item x="21847"/>
        <item x="21904"/>
        <item x="801"/>
        <item x="21906"/>
        <item x="3457"/>
        <item x="21907"/>
        <item x="5977"/>
        <item x="21908"/>
        <item x="3176"/>
        <item x="21909"/>
        <item x="909"/>
        <item x="21910"/>
        <item x="10417"/>
        <item x="21911"/>
        <item x="4491"/>
        <item x="21912"/>
        <item x="937"/>
        <item x="21913"/>
        <item x="8131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3840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3817"/>
        <item x="23724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7703"/>
        <item x="24041"/>
        <item x="25952"/>
        <item x="9642"/>
        <item x="6620"/>
        <item x="11872"/>
        <item x="14065"/>
        <item x="10694"/>
        <item x="19239"/>
        <item x="11694"/>
        <item x="885"/>
        <item x="4493"/>
        <item x="8952"/>
        <item x="20"/>
        <item x="5031"/>
        <item x="7720"/>
        <item x="10432"/>
        <item x="11109"/>
        <item x="22048"/>
        <item x="985"/>
        <item x="9134"/>
        <item x="22049"/>
        <item x="3035"/>
        <item x="12250"/>
        <item x="340"/>
        <item x="13914"/>
        <item x="18641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5593"/>
        <item x="22266"/>
        <item x="24844"/>
        <item x="24845"/>
        <item x="25679"/>
        <item x="26076"/>
        <item x="25680"/>
        <item x="25682"/>
        <item x="24843"/>
        <item x="25350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30181"/>
        <item x="25353"/>
        <item x="30182"/>
        <item x="22292"/>
        <item x="22293"/>
        <item x="23894"/>
        <item x="24045"/>
        <item x="25456"/>
        <item x="938"/>
        <item x="12458"/>
        <item x="18388"/>
        <item x="5913"/>
        <item x="15063"/>
        <item x="286"/>
        <item x="2838"/>
        <item x="1177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16324"/>
        <item x="16349"/>
        <item x="23695"/>
        <item x="8738"/>
        <item x="6245"/>
        <item x="9523"/>
        <item x="10340"/>
        <item x="9192"/>
        <item x="17367"/>
        <item x="5368"/>
        <item x="4300"/>
        <item x="3374"/>
        <item x="11987"/>
        <item x="13041"/>
        <item x="11126"/>
        <item x="3790"/>
        <item x="21854"/>
        <item x="22350"/>
        <item x="22351"/>
        <item x="22352"/>
        <item x="22353"/>
        <item x="22354"/>
        <item x="22355"/>
        <item x="22356"/>
        <item x="22357"/>
        <item x="6623"/>
        <item x="32352"/>
        <item x="32353"/>
        <item x="32354"/>
        <item x="32355"/>
        <item x="22358"/>
        <item x="22359"/>
        <item x="22360"/>
        <item x="22361"/>
        <item x="8290"/>
        <item x="4582"/>
        <item x="13485"/>
        <item x="4430"/>
        <item x="17148"/>
        <item x="5444"/>
        <item x="13262"/>
        <item x="10609"/>
        <item x="22362"/>
        <item x="22363"/>
        <item x="30742"/>
        <item x="30743"/>
        <item x="30744"/>
        <item x="30745"/>
        <item x="15443"/>
        <item x="18621"/>
        <item x="18095"/>
        <item x="7864"/>
        <item x="7913"/>
        <item x="22364"/>
        <item x="22365"/>
        <item x="22366"/>
        <item x="22367"/>
        <item x="22368"/>
        <item x="32356"/>
        <item x="32357"/>
        <item x="13940"/>
        <item x="2578"/>
        <item x="22369"/>
        <item x="14913"/>
        <item x="22370"/>
        <item x="7871"/>
        <item x="9392"/>
        <item x="3364"/>
        <item x="18948"/>
        <item x="30069"/>
        <item x="30457"/>
        <item x="30458"/>
        <item x="7908"/>
        <item x="22372"/>
        <item x="22373"/>
        <item x="22374"/>
        <item x="4334"/>
        <item x="11495"/>
        <item x="858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13340"/>
        <item x="32358"/>
        <item x="32505"/>
        <item x="13067"/>
        <item x="10085"/>
        <item x="22386"/>
        <item x="18166"/>
        <item x="18042"/>
        <item x="8257"/>
        <item x="10616"/>
        <item x="30081"/>
        <item x="30078"/>
        <item x="30079"/>
        <item x="30080"/>
        <item x="22387"/>
        <item x="18082"/>
        <item x="15960"/>
        <item x="7859"/>
        <item x="10345"/>
        <item x="22388"/>
        <item x="22389"/>
        <item x="22390"/>
        <item x="22391"/>
        <item x="22392"/>
        <item x="22393"/>
        <item x="22394"/>
        <item x="23696"/>
        <item x="22774"/>
        <item x="18965"/>
        <item x="22396"/>
        <item x="17529"/>
        <item x="19667"/>
        <item x="30754"/>
        <item x="30758"/>
        <item x="30762"/>
        <item x="4825"/>
        <item x="16354"/>
        <item x="16399"/>
        <item x="16400"/>
        <item x="16496"/>
        <item x="25125"/>
        <item x="25126"/>
        <item x="19313"/>
        <item x="13176"/>
        <item x="18473"/>
        <item x="8258"/>
        <item x="12722"/>
        <item x="16988"/>
        <item x="1549"/>
        <item x="2792"/>
        <item x="14820"/>
        <item x="2143"/>
        <item x="1550"/>
        <item x="9220"/>
        <item x="5796"/>
        <item x="8414"/>
        <item x="6983"/>
        <item x="6729"/>
        <item x="10269"/>
        <item x="4444"/>
        <item x="12346"/>
        <item x="22401"/>
        <item x="22402"/>
        <item x="16518"/>
        <item x="5992"/>
        <item x="5025"/>
        <item x="12345"/>
        <item x="11975"/>
        <item x="25117"/>
        <item x="2205"/>
        <item x="17580"/>
        <item x="22404"/>
        <item x="10795"/>
        <item x="18829"/>
        <item x="5653"/>
        <item x="1121"/>
        <item x="14094"/>
        <item x="225"/>
        <item x="3787"/>
        <item x="2628"/>
        <item x="1676"/>
        <item x="29427"/>
        <item x="29428"/>
        <item x="9518"/>
        <item x="627"/>
        <item x="9315"/>
        <item x="17273"/>
        <item x="697"/>
        <item x="7320"/>
        <item x="18597"/>
        <item x="1195"/>
        <item x="13296"/>
        <item x="18592"/>
        <item x="22405"/>
        <item x="22406"/>
        <item x="2087"/>
        <item x="3051"/>
        <item x="1400"/>
        <item x="4218"/>
        <item x="4649"/>
        <item x="22407"/>
        <item x="22408"/>
        <item x="22409"/>
        <item x="25129"/>
        <item x="22411"/>
        <item x="5571"/>
        <item x="22412"/>
        <item x="22413"/>
        <item x="22414"/>
        <item x="22415"/>
        <item x="22416"/>
        <item x="22417"/>
        <item x="14828"/>
        <item x="21842"/>
        <item x="8758"/>
        <item x="946"/>
        <item x="7405"/>
        <item x="13271"/>
        <item x="7840"/>
        <item x="19067"/>
        <item x="4266"/>
        <item x="8643"/>
        <item x="3926"/>
        <item x="7718"/>
        <item x="18464"/>
        <item x="2236"/>
        <item x="25724"/>
        <item x="32359"/>
        <item x="32360"/>
        <item x="32361"/>
        <item x="22420"/>
        <item x="22421"/>
        <item x="22422"/>
        <item x="22423"/>
        <item x="22424"/>
        <item x="22425"/>
        <item x="22426"/>
        <item x="8909"/>
        <item x="7686"/>
        <item x="4297"/>
        <item x="1601"/>
        <item x="3831"/>
        <item x="14135"/>
        <item x="1565"/>
        <item x="15524"/>
        <item x="15475"/>
        <item x="4572"/>
        <item x="7773"/>
        <item x="17815"/>
        <item x="15842"/>
        <item x="22427"/>
        <item x="22428"/>
        <item x="2847"/>
        <item x="29807"/>
        <item x="29808"/>
        <item x="29805"/>
        <item x="29806"/>
        <item x="11546"/>
        <item x="2678"/>
        <item x="22429"/>
        <item x="15052"/>
        <item x="7845"/>
        <item x="22430"/>
        <item x="2993"/>
        <item x="4155"/>
        <item x="11334"/>
        <item x="4316"/>
        <item x="1247"/>
        <item x="14508"/>
        <item x="1451"/>
        <item x="13733"/>
        <item x="1677"/>
        <item x="4730"/>
        <item x="19281"/>
        <item x="5866"/>
        <item x="10801"/>
        <item x="4260"/>
        <item x="8044"/>
        <item x="22431"/>
        <item x="22432"/>
        <item x="2320"/>
        <item x="16207"/>
        <item x="17012"/>
        <item x="19921"/>
        <item x="11754"/>
        <item x="18646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32516"/>
        <item x="32362"/>
        <item x="32363"/>
        <item x="16525"/>
        <item x="23085"/>
        <item x="22449"/>
        <item x="22450"/>
        <item x="22451"/>
        <item x="22452"/>
        <item x="22453"/>
        <item x="22454"/>
        <item x="23893"/>
        <item x="12717"/>
        <item x="321"/>
        <item x="7256"/>
        <item x="2040"/>
        <item x="14494"/>
        <item x="19747"/>
        <item x="5830"/>
        <item x="5291"/>
        <item x="12770"/>
        <item x="2471"/>
        <item x="11912"/>
        <item x="3203"/>
        <item x="6375"/>
        <item x="6501"/>
        <item x="16387"/>
        <item x="13416"/>
        <item x="13600"/>
        <item x="15215"/>
        <item x="6851"/>
        <item x="11075"/>
        <item x="31434"/>
        <item x="31435"/>
        <item x="31451"/>
        <item x="31436"/>
        <item x="31370"/>
        <item x="31371"/>
        <item x="31368"/>
        <item x="31369"/>
        <item x="30362"/>
        <item x="29482"/>
        <item x="30363"/>
        <item x="29483"/>
        <item x="30372"/>
        <item x="30373"/>
        <item x="30371"/>
        <item x="29480"/>
        <item x="30370"/>
        <item x="29481"/>
        <item x="30120"/>
        <item x="30366"/>
        <item x="29485"/>
        <item x="30367"/>
        <item x="29486"/>
        <item x="29484"/>
        <item x="30368"/>
        <item x="30100"/>
        <item x="30369"/>
        <item x="30099"/>
        <item x="30364"/>
        <item x="30365"/>
        <item x="29415"/>
        <item x="30273"/>
        <item x="30274"/>
        <item x="31363"/>
        <item x="31364"/>
        <item x="31349"/>
        <item x="31350"/>
        <item x="25441"/>
        <item x="25590"/>
        <item x="2154"/>
        <item x="5772"/>
        <item x="22455"/>
        <item x="22456"/>
        <item x="12485"/>
        <item x="22457"/>
        <item x="22458"/>
        <item x="22459"/>
        <item x="22460"/>
        <item x="22461"/>
        <item x="22462"/>
        <item x="22463"/>
        <item x="22464"/>
        <item x="32284"/>
        <item x="32293"/>
        <item x="32285"/>
        <item x="32294"/>
        <item x="32286"/>
        <item x="32295"/>
        <item x="23263"/>
        <item x="23385"/>
        <item x="22468"/>
        <item x="22469"/>
        <item x="22470"/>
        <item x="22471"/>
        <item x="22472"/>
        <item x="22473"/>
        <item x="24964"/>
        <item x="6807"/>
        <item x="19448"/>
        <item x="5661"/>
        <item x="12249"/>
        <item x="19741"/>
        <item x="14844"/>
        <item x="7713"/>
        <item x="1067"/>
        <item x="19227"/>
        <item x="701"/>
        <item x="4995"/>
        <item x="7288"/>
        <item x="25122"/>
        <item x="32364"/>
        <item x="32517"/>
        <item x="32365"/>
        <item x="32366"/>
        <item x="32367"/>
        <item x="32368"/>
        <item x="32518"/>
        <item x="32369"/>
        <item x="32370"/>
        <item x="32371"/>
        <item x="32519"/>
        <item x="32520"/>
        <item x="32521"/>
        <item x="32522"/>
        <item x="32372"/>
        <item x="32523"/>
        <item x="32373"/>
        <item x="32374"/>
        <item x="32375"/>
        <item x="32524"/>
        <item x="32376"/>
        <item x="32525"/>
        <item x="32377"/>
        <item x="32526"/>
        <item x="32378"/>
        <item x="32379"/>
        <item x="32380"/>
        <item x="32381"/>
        <item x="32382"/>
        <item x="32527"/>
        <item x="32383"/>
        <item x="32384"/>
        <item x="32528"/>
        <item x="32385"/>
        <item x="32386"/>
        <item x="32387"/>
        <item x="32388"/>
        <item x="32389"/>
        <item x="32529"/>
        <item x="32530"/>
        <item x="32390"/>
        <item x="32531"/>
        <item x="32391"/>
        <item x="32392"/>
        <item x="32533"/>
        <item x="32393"/>
        <item x="32394"/>
        <item x="32395"/>
        <item x="32396"/>
        <item x="32397"/>
        <item x="32534"/>
        <item x="135"/>
        <item x="18645"/>
        <item x="11164"/>
        <item x="17436"/>
        <item x="2731"/>
        <item x="10571"/>
        <item x="390"/>
        <item x="6429"/>
        <item x="4172"/>
        <item x="6573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11348"/>
        <item x="15193"/>
        <item x="18905"/>
        <item x="16069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9776"/>
        <item x="17330"/>
        <item x="2570"/>
        <item x="19578"/>
        <item x="22527"/>
        <item x="22528"/>
        <item x="22529"/>
        <item x="23577"/>
        <item x="23638"/>
        <item x="18135"/>
        <item x="11784"/>
        <item x="14817"/>
        <item x="1888"/>
        <item x="14253"/>
        <item x="4312"/>
        <item x="13216"/>
        <item x="16369"/>
        <item x="2208"/>
        <item x="13426"/>
        <item x="15061"/>
        <item x="14217"/>
        <item x="3723"/>
        <item x="9787"/>
        <item x="8470"/>
        <item x="3408"/>
        <item x="4724"/>
        <item x="4937"/>
        <item x="2304"/>
        <item x="10151"/>
        <item x="3684"/>
        <item x="12384"/>
        <item x="4233"/>
        <item x="2766"/>
        <item x="7509"/>
        <item x="2131"/>
        <item x="8905"/>
        <item x="2601"/>
        <item x="16436"/>
        <item x="228"/>
        <item x="14764"/>
        <item x="6991"/>
        <item x="5514"/>
        <item x="8325"/>
        <item x="8552"/>
        <item x="2542"/>
        <item x="12436"/>
        <item x="5385"/>
        <item x="5724"/>
        <item x="4034"/>
        <item x="15879"/>
        <item x="30451"/>
        <item x="30452"/>
        <item x="8924"/>
        <item x="13458"/>
        <item x="13489"/>
        <item x="1624"/>
        <item x="23581"/>
        <item x="640"/>
        <item x="6345"/>
        <item x="10013"/>
        <item x="19748"/>
        <item x="4859"/>
        <item x="5085"/>
        <item x="22534"/>
        <item x="25510"/>
        <item x="25511"/>
        <item x="22535"/>
        <item x="22536"/>
        <item x="12860"/>
        <item x="5687"/>
        <item x="22537"/>
        <item x="22538"/>
        <item x="8923"/>
        <item x="18811"/>
        <item x="12445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14256"/>
        <item x="4083"/>
        <item x="17373"/>
        <item x="10079"/>
        <item x="7315"/>
        <item x="947"/>
        <item x="5103"/>
        <item x="19093"/>
        <item x="2604"/>
        <item x="4134"/>
        <item x="18440"/>
        <item x="603"/>
        <item x="6460"/>
        <item x="6941"/>
        <item x="16888"/>
        <item x="12471"/>
        <item x="2172"/>
        <item x="12265"/>
        <item x="1933"/>
        <item x="594"/>
        <item x="15669"/>
        <item x="5918"/>
        <item x="14327"/>
        <item x="6847"/>
        <item x="22557"/>
        <item x="22558"/>
        <item x="25331"/>
        <item x="22047"/>
        <item x="22265"/>
        <item x="22267"/>
        <item x="26289"/>
        <item x="27073"/>
        <item x="26290"/>
        <item x="27074"/>
        <item x="27075"/>
        <item x="26291"/>
        <item x="26292"/>
        <item x="26293"/>
        <item x="27076"/>
        <item x="26294"/>
        <item x="27077"/>
        <item x="27078"/>
        <item x="26295"/>
        <item x="26296"/>
        <item x="27079"/>
        <item x="27080"/>
        <item x="26297"/>
        <item x="27082"/>
        <item x="26298"/>
        <item x="26299"/>
        <item x="26300"/>
        <item x="27083"/>
        <item x="26301"/>
        <item x="26302"/>
        <item x="26303"/>
        <item x="26304"/>
        <item x="27084"/>
        <item x="26305"/>
        <item x="26306"/>
        <item x="27085"/>
        <item x="27086"/>
        <item x="26307"/>
        <item x="27087"/>
        <item x="27088"/>
        <item x="26308"/>
        <item x="26309"/>
        <item x="26310"/>
        <item x="26311"/>
        <item x="26312"/>
        <item x="27089"/>
        <item x="26313"/>
        <item x="26314"/>
        <item x="26315"/>
        <item x="26316"/>
        <item x="27090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7091"/>
        <item x="27092"/>
        <item x="26327"/>
        <item x="27093"/>
        <item x="26328"/>
        <item x="26329"/>
        <item x="26330"/>
        <item x="27094"/>
        <item x="27095"/>
        <item x="26331"/>
        <item x="27096"/>
        <item x="26332"/>
        <item x="26333"/>
        <item x="26334"/>
        <item x="26335"/>
        <item x="26336"/>
        <item x="27097"/>
        <item x="26337"/>
        <item x="27098"/>
        <item x="26338"/>
        <item x="27099"/>
        <item x="26339"/>
        <item x="26340"/>
        <item x="26341"/>
        <item x="27100"/>
        <item x="26342"/>
        <item x="27101"/>
        <item x="26343"/>
        <item x="27102"/>
        <item x="26344"/>
        <item x="26345"/>
        <item x="27103"/>
        <item x="26346"/>
        <item x="26347"/>
        <item x="26348"/>
        <item x="27104"/>
        <item x="16545"/>
        <item x="23819"/>
        <item x="22565"/>
        <item x="22566"/>
        <item x="22567"/>
        <item x="32399"/>
        <item x="32400"/>
        <item x="22568"/>
        <item x="22569"/>
        <item x="543"/>
        <item x="22570"/>
        <item x="4507"/>
        <item x="12765"/>
        <item x="16853"/>
        <item x="11894"/>
        <item x="7870"/>
        <item x="16835"/>
        <item x="23814"/>
        <item x="16596"/>
        <item x="22573"/>
        <item x="22574"/>
        <item x="22575"/>
        <item x="22576"/>
        <item x="6294"/>
        <item x="11864"/>
        <item x="4979"/>
        <item x="22577"/>
        <item x="22578"/>
        <item x="22579"/>
        <item x="22580"/>
        <item x="22581"/>
        <item x="30453"/>
        <item x="30454"/>
        <item x="23738"/>
        <item x="22583"/>
        <item x="17558"/>
        <item x="8696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6872"/>
        <item x="1105"/>
        <item x="22603"/>
        <item x="10405"/>
        <item x="22604"/>
        <item x="3081"/>
        <item x="22605"/>
        <item x="7758"/>
        <item x="22606"/>
        <item x="2821"/>
        <item x="22607"/>
        <item x="14497"/>
        <item x="22608"/>
        <item x="17201"/>
        <item x="22609"/>
        <item x="18810"/>
        <item x="22610"/>
        <item x="15887"/>
        <item x="22611"/>
        <item x="12111"/>
        <item x="22612"/>
        <item x="8478"/>
        <item x="22613"/>
        <item x="3944"/>
        <item x="22614"/>
        <item x="1950"/>
        <item x="22615"/>
        <item x="10944"/>
        <item x="22616"/>
        <item x="19298"/>
        <item x="22617"/>
        <item x="19922"/>
        <item x="22618"/>
        <item x="11997"/>
        <item x="22619"/>
        <item x="5315"/>
        <item x="22620"/>
        <item x="4470"/>
        <item x="1960"/>
        <item x="6493"/>
        <item x="11050"/>
        <item x="5039"/>
        <item x="3155"/>
        <item x="16580"/>
        <item x="3655"/>
        <item x="12243"/>
        <item x="4061"/>
        <item x="2376"/>
        <item x="451"/>
        <item x="14795"/>
        <item x="8526"/>
        <item x="14399"/>
        <item x="2716"/>
        <item x="6926"/>
        <item x="4451"/>
        <item x="1990"/>
        <item x="14607"/>
        <item x="5755"/>
        <item x="1242"/>
        <item x="6035"/>
        <item x="4389"/>
        <item x="8971"/>
        <item x="31382"/>
        <item x="31353"/>
        <item x="31381"/>
        <item x="29560"/>
        <item x="29561"/>
        <item x="23725"/>
        <item x="12370"/>
        <item x="1202"/>
        <item x="7007"/>
        <item x="8739"/>
        <item x="6677"/>
        <item x="9819"/>
        <item x="8681"/>
        <item x="8620"/>
        <item x="410"/>
        <item x="6364"/>
        <item x="18264"/>
        <item x="4647"/>
        <item x="2198"/>
        <item x="12061"/>
        <item x="2504"/>
        <item x="8998"/>
        <item x="2489"/>
        <item x="1667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0442"/>
        <item x="25961"/>
        <item x="2762"/>
        <item x="19807"/>
        <item x="271"/>
        <item x="1062"/>
        <item x="16946"/>
        <item x="2867"/>
        <item x="17393"/>
        <item x="5822"/>
        <item x="12759"/>
        <item x="23962"/>
        <item x="23975"/>
        <item x="6737"/>
        <item x="22643"/>
        <item x="23992"/>
        <item x="23989"/>
        <item x="16643"/>
        <item x="24701"/>
        <item x="25599"/>
        <item x="23556"/>
        <item x="26001"/>
        <item x="25015"/>
        <item x="25467"/>
        <item x="22652"/>
        <item x="22653"/>
        <item x="22654"/>
        <item x="23052"/>
        <item x="24811"/>
        <item x="24019"/>
        <item x="9513"/>
        <item x="10398"/>
        <item x="3646"/>
        <item x="4629"/>
        <item x="8148"/>
        <item x="7085"/>
        <item x="3376"/>
        <item x="15594"/>
        <item x="1271"/>
        <item x="13687"/>
        <item x="5464"/>
        <item x="4856"/>
        <item x="8743"/>
        <item x="11812"/>
        <item x="13738"/>
        <item x="7242"/>
        <item x="10661"/>
        <item x="17156"/>
        <item x="11664"/>
        <item x="2775"/>
        <item x="2444"/>
        <item x="17036"/>
        <item x="16983"/>
        <item x="9097"/>
        <item x="18457"/>
        <item x="6938"/>
        <item x="19570"/>
        <item x="22656"/>
        <item x="22268"/>
        <item x="25823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17097"/>
        <item x="4687"/>
        <item x="620"/>
        <item x="5963"/>
        <item x="32545"/>
        <item x="32546"/>
        <item x="18750"/>
        <item x="6351"/>
        <item x="185"/>
        <item x="22670"/>
        <item x="2159"/>
        <item x="15132"/>
        <item x="15048"/>
        <item x="10243"/>
        <item x="30752"/>
        <item x="30751"/>
        <item x="29904"/>
        <item x="29905"/>
        <item x="17796"/>
        <item x="14162"/>
        <item x="3844"/>
        <item x="18697"/>
        <item x="12768"/>
        <item x="14831"/>
        <item x="13267"/>
        <item x="10227"/>
        <item x="4176"/>
        <item x="5308"/>
        <item x="1004"/>
        <item x="22671"/>
        <item x="22672"/>
        <item x="22673"/>
        <item x="22674"/>
        <item x="25134"/>
        <item x="22676"/>
        <item x="22677"/>
        <item x="22678"/>
        <item x="22679"/>
        <item x="22680"/>
        <item x="22681"/>
        <item x="22682"/>
        <item x="32401"/>
        <item x="22683"/>
        <item x="22684"/>
        <item x="22685"/>
        <item x="22686"/>
        <item x="32402"/>
        <item x="22687"/>
        <item x="22688"/>
        <item x="32547"/>
        <item x="22689"/>
        <item x="22690"/>
        <item x="22691"/>
        <item x="22692"/>
        <item x="32403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30374"/>
        <item x="31279"/>
        <item x="30375"/>
        <item x="30376"/>
        <item x="31280"/>
        <item x="30377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32856"/>
        <item x="32404"/>
        <item x="32405"/>
        <item x="16663"/>
        <item x="16687"/>
        <item x="17310"/>
        <item x="22730"/>
        <item x="25608"/>
        <item x="6948"/>
        <item x="2422"/>
        <item x="31066"/>
        <item x="31067"/>
        <item x="2192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1119"/>
        <item x="10721"/>
        <item x="17501"/>
        <item x="11240"/>
        <item x="11192"/>
        <item x="17246"/>
        <item x="6462"/>
        <item x="11976"/>
        <item x="430"/>
        <item x="1499"/>
        <item x="1265"/>
        <item x="9423"/>
        <item x="23957"/>
        <item x="22745"/>
        <item x="12522"/>
        <item x="22746"/>
        <item x="22747"/>
        <item x="22748"/>
        <item x="17118"/>
        <item x="7151"/>
        <item x="19670"/>
        <item x="1841"/>
        <item x="7115"/>
        <item x="11464"/>
        <item x="11257"/>
        <item x="25444"/>
        <item x="29125"/>
        <item x="29127"/>
        <item x="29128"/>
        <item x="29129"/>
        <item x="29126"/>
        <item x="29130"/>
        <item x="29809"/>
        <item x="29810"/>
        <item x="29811"/>
        <item x="29812"/>
        <item x="19719"/>
        <item x="11566"/>
        <item x="10868"/>
        <item x="11963"/>
        <item x="11439"/>
        <item x="10273"/>
        <item x="8994"/>
        <item x="25449"/>
        <item x="254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5594"/>
        <item x="22766"/>
        <item x="22767"/>
        <item x="11056"/>
        <item x="19902"/>
        <item x="22768"/>
        <item x="13590"/>
        <item x="3340"/>
        <item x="22769"/>
        <item x="6083"/>
        <item x="25589"/>
        <item x="14509"/>
        <item x="8261"/>
        <item x="20229"/>
        <item x="16689"/>
        <item x="29846"/>
        <item x="29847"/>
        <item x="29842"/>
        <item x="29843"/>
        <item x="25592"/>
        <item x="3344"/>
        <item x="5159"/>
        <item x="12784"/>
        <item x="22773"/>
        <item x="25493"/>
        <item x="23589"/>
        <item x="25544"/>
        <item x="25112"/>
        <item x="23668"/>
        <item x="23669"/>
        <item x="22751"/>
        <item x="23812"/>
        <item x="25458"/>
        <item x="22783"/>
        <item x="2346"/>
        <item x="300"/>
        <item x="7121"/>
        <item x="14351"/>
        <item x="2176"/>
        <item x="7744"/>
        <item x="6072"/>
        <item x="1207"/>
        <item x="5160"/>
        <item x="1414"/>
        <item x="16953"/>
        <item x="11589"/>
        <item x="244"/>
        <item x="17802"/>
        <item x="7458"/>
        <item x="2868"/>
        <item x="15263"/>
        <item x="13339"/>
        <item x="12242"/>
        <item x="14084"/>
        <item x="5168"/>
        <item x="337"/>
        <item x="6549"/>
        <item x="1520"/>
        <item x="505"/>
        <item x="9071"/>
        <item x="16848"/>
        <item x="7376"/>
        <item x="165"/>
        <item x="2754"/>
        <item x="2506"/>
        <item x="3122"/>
        <item x="3311"/>
        <item x="13800"/>
        <item x="2580"/>
        <item x="19893"/>
        <item x="2313"/>
        <item x="5227"/>
        <item x="9974"/>
        <item x="18431"/>
        <item x="6707"/>
        <item x="5046"/>
        <item x="18964"/>
        <item x="13511"/>
        <item x="3901"/>
        <item x="2380"/>
        <item x="7555"/>
        <item x="22784"/>
        <item x="22785"/>
        <item x="22786"/>
        <item x="22787"/>
        <item x="22788"/>
        <item x="22789"/>
        <item x="22790"/>
        <item x="22791"/>
        <item x="22792"/>
        <item x="26349"/>
        <item x="26350"/>
        <item x="26351"/>
        <item x="26352"/>
        <item x="23775"/>
        <item x="13168"/>
        <item x="27447"/>
        <item x="27448"/>
        <item x="27449"/>
        <item x="27450"/>
        <item x="27451"/>
        <item x="27452"/>
        <item x="27453"/>
        <item x="23766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3774"/>
        <item x="17236"/>
        <item x="6585"/>
        <item x="13785"/>
        <item x="12355"/>
        <item x="9862"/>
        <item x="12001"/>
        <item x="6001"/>
        <item x="18124"/>
        <item x="2413"/>
        <item x="15697"/>
        <item x="13542"/>
        <item x="19733"/>
        <item x="17334"/>
        <item x="14963"/>
        <item x="6504"/>
        <item x="16886"/>
        <item x="15038"/>
        <item x="18873"/>
        <item x="8781"/>
        <item x="19978"/>
        <item x="23676"/>
        <item x="23680"/>
        <item x="11137"/>
        <item x="12404"/>
        <item x="25507"/>
        <item x="14082"/>
        <item x="5090"/>
        <item x="7565"/>
        <item x="1725"/>
        <item x="12320"/>
        <item x="78"/>
        <item x="6477"/>
        <item x="13502"/>
        <item x="16368"/>
        <item x="3040"/>
        <item x="1878"/>
        <item x="3547"/>
        <item x="3172"/>
        <item x="9260"/>
        <item x="4614"/>
        <item x="12120"/>
        <item x="17180"/>
        <item x="19178"/>
        <item x="11577"/>
        <item x="6224"/>
        <item x="19151"/>
        <item x="15625"/>
        <item x="9218"/>
        <item x="18600"/>
        <item x="22816"/>
        <item x="10731"/>
        <item x="4597"/>
        <item x="18498"/>
        <item x="18062"/>
        <item x="9689"/>
        <item x="15375"/>
        <item x="8978"/>
        <item x="16343"/>
        <item x="7583"/>
        <item x="9658"/>
        <item x="2963"/>
        <item x="5345"/>
        <item x="659"/>
        <item x="19781"/>
        <item x="4501"/>
        <item x="348"/>
        <item x="77"/>
        <item x="8907"/>
        <item x="8143"/>
        <item x="32222"/>
        <item x="32223"/>
        <item x="25705"/>
        <item x="16579"/>
        <item x="15734"/>
        <item x="29468"/>
        <item x="29467"/>
        <item x="22818"/>
        <item x="22819"/>
        <item x="16478"/>
        <item x="2692"/>
        <item x="5232"/>
        <item x="25303"/>
        <item x="25288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14734"/>
        <item x="19010"/>
        <item x="7223"/>
        <item x="19938"/>
        <item x="6885"/>
        <item x="7435"/>
        <item x="10152"/>
        <item x="2809"/>
        <item x="11708"/>
        <item x="4956"/>
        <item x="1292"/>
        <item x="9861"/>
        <item x="12233"/>
        <item x="130"/>
        <item x="11205"/>
        <item x="10591"/>
        <item x="9156"/>
        <item x="10112"/>
        <item x="15296"/>
        <item x="3541"/>
        <item x="6661"/>
        <item x="372"/>
        <item x="7454"/>
        <item x="6306"/>
        <item x="5756"/>
        <item x="11529"/>
        <item x="10130"/>
        <item x="9331"/>
        <item x="8333"/>
        <item x="11891"/>
        <item x="9050"/>
        <item x="8423"/>
        <item x="7271"/>
        <item x="3509"/>
        <item x="1551"/>
        <item x="9082"/>
        <item x="7274"/>
        <item x="5955"/>
        <item x="7975"/>
        <item x="4536"/>
        <item x="9939"/>
        <item x="22649"/>
        <item x="16695"/>
        <item x="22884"/>
        <item x="25892"/>
        <item x="21844"/>
        <item x="25936"/>
        <item x="25932"/>
        <item x="25742"/>
        <item x="22888"/>
        <item x="22889"/>
        <item x="22890"/>
        <item x="22891"/>
        <item x="22892"/>
        <item x="22893"/>
        <item x="12999"/>
        <item x="15324"/>
        <item x="18294"/>
        <item x="14207"/>
        <item x="16677"/>
        <item x="6222"/>
        <item x="22894"/>
        <item x="22895"/>
        <item x="2195"/>
        <item x="14738"/>
        <item x="20008"/>
        <item x="17333"/>
        <item x="11836"/>
        <item x="7777"/>
        <item x="19519"/>
        <item x="31752"/>
        <item x="31761"/>
        <item x="31753"/>
        <item x="6383"/>
        <item x="14914"/>
        <item x="6720"/>
        <item x="278"/>
        <item x="12066"/>
        <item x="11308"/>
        <item x="8904"/>
        <item x="7767"/>
        <item x="7983"/>
        <item x="8849"/>
        <item x="16299"/>
        <item x="12711"/>
        <item x="1918"/>
        <item x="19936"/>
        <item x="19294"/>
        <item x="15675"/>
        <item x="1901"/>
        <item x="6223"/>
        <item x="19387"/>
        <item x="31060"/>
        <item x="31754"/>
        <item x="31061"/>
        <item x="31755"/>
        <item x="31062"/>
        <item x="31756"/>
        <item x="31757"/>
        <item x="31758"/>
        <item x="31759"/>
        <item x="31762"/>
        <item x="31760"/>
        <item x="31763"/>
        <item x="5314"/>
        <item x="4047"/>
        <item x="18523"/>
        <item x="19482"/>
        <item x="2265"/>
        <item x="4001"/>
        <item x="4899"/>
        <item x="13669"/>
        <item x="4534"/>
        <item x="16451"/>
        <item x="25943"/>
        <item x="22897"/>
        <item x="22898"/>
        <item x="22899"/>
        <item x="22900"/>
        <item x="22901"/>
        <item x="22902"/>
        <item x="18022"/>
        <item x="11339"/>
        <item x="1096"/>
        <item x="7378"/>
        <item x="9713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3660"/>
        <item x="13545"/>
        <item x="14474"/>
        <item x="22944"/>
        <item x="26054"/>
        <item x="25453"/>
        <item x="12958"/>
        <item x="21843"/>
        <item x="22948"/>
        <item x="22949"/>
        <item x="22950"/>
        <item x="22951"/>
        <item x="22952"/>
        <item x="22953"/>
        <item x="22954"/>
        <item x="22955"/>
        <item x="22956"/>
        <item x="25619"/>
        <item x="11143"/>
        <item x="3597"/>
        <item x="7924"/>
        <item x="32408"/>
        <item x="32581"/>
        <item x="32582"/>
        <item x="32409"/>
        <item x="32410"/>
        <item x="32411"/>
        <item x="22958"/>
        <item x="22959"/>
        <item x="22960"/>
        <item x="22961"/>
        <item x="22962"/>
        <item x="8852"/>
        <item x="22963"/>
        <item x="22964"/>
        <item x="22965"/>
        <item x="22966"/>
        <item x="22967"/>
        <item x="22968"/>
        <item x="12651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9147"/>
        <item x="29146"/>
        <item x="29155"/>
        <item x="29156"/>
        <item x="30121"/>
        <item x="29136"/>
        <item x="29142"/>
        <item x="29145"/>
        <item x="30543"/>
        <item x="30064"/>
        <item x="29137"/>
        <item x="29144"/>
        <item x="29143"/>
        <item x="30544"/>
        <item x="30065"/>
        <item x="29152"/>
        <item x="29151"/>
        <item x="29153"/>
        <item x="29157"/>
        <item x="29154"/>
        <item x="29462"/>
        <item x="29124"/>
        <item x="29135"/>
        <item x="29134"/>
        <item x="29149"/>
        <item x="29150"/>
        <item x="31035"/>
        <item x="31034"/>
        <item x="29140"/>
        <item x="29141"/>
        <item x="25081"/>
        <item x="25457"/>
        <item x="25530"/>
        <item x="25635"/>
        <item x="17397"/>
        <item x="9148"/>
        <item x="12871"/>
        <item x="16839"/>
        <item x="15507"/>
        <item x="1118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32226"/>
        <item x="23036"/>
        <item x="27528"/>
        <item x="26354"/>
        <item x="26355"/>
        <item x="23037"/>
        <item x="5529"/>
        <item x="25424"/>
        <item x="488"/>
        <item x="22269"/>
        <item x="22270"/>
        <item x="23700"/>
        <item x="22271"/>
        <item x="22272"/>
        <item x="21882"/>
        <item x="22273"/>
        <item x="23701"/>
        <item x="22274"/>
        <item x="22275"/>
        <item x="22276"/>
        <item x="23703"/>
        <item x="23704"/>
        <item x="9667"/>
        <item x="21889"/>
        <item x="22277"/>
        <item x="25280"/>
        <item x="25600"/>
        <item x="2758"/>
        <item x="11046"/>
        <item x="17404"/>
        <item x="10598"/>
        <item x="14614"/>
        <item x="13347"/>
        <item x="19452"/>
        <item x="14107"/>
        <item x="18680"/>
        <item x="10821"/>
        <item x="4777"/>
        <item x="2012"/>
        <item x="3494"/>
        <item x="11128"/>
        <item x="20119"/>
        <item x="19063"/>
        <item x="19762"/>
        <item x="18330"/>
        <item x="9195"/>
        <item x="4420"/>
        <item x="10161"/>
        <item x="17379"/>
        <item x="12207"/>
        <item x="12549"/>
        <item x="10351"/>
        <item x="11767"/>
        <item x="7079"/>
        <item x="6714"/>
        <item x="12470"/>
        <item x="6094"/>
        <item x="634"/>
        <item x="5634"/>
        <item x="8768"/>
        <item x="6592"/>
        <item x="9383"/>
        <item x="16634"/>
        <item x="6054"/>
        <item x="25671"/>
        <item x="16744"/>
        <item x="7702"/>
        <item x="6954"/>
        <item x="30663"/>
        <item x="30665"/>
        <item x="30664"/>
        <item x="4338"/>
        <item x="3772"/>
        <item x="13936"/>
        <item x="5008"/>
        <item x="22278"/>
        <item x="7986"/>
        <item x="568"/>
        <item x="13131"/>
        <item x="16365"/>
        <item x="15076"/>
        <item x="30684"/>
        <item x="30683"/>
        <item x="23059"/>
        <item x="30685"/>
        <item x="30962"/>
        <item x="14975"/>
        <item x="13517"/>
        <item x="3571"/>
        <item x="6353"/>
        <item x="308"/>
        <item x="23060"/>
        <item x="4962"/>
        <item x="2983"/>
        <item x="23061"/>
        <item x="109"/>
        <item x="12387"/>
        <item x="23063"/>
        <item x="23064"/>
        <item x="8192"/>
        <item x="765"/>
        <item x="3259"/>
        <item x="14841"/>
        <item x="11274"/>
        <item x="23086"/>
        <item x="24003"/>
        <item x="28998"/>
        <item x="28999"/>
        <item x="31639"/>
        <item x="31640"/>
        <item x="20298"/>
        <item x="25001"/>
        <item x="25531"/>
        <item x="6654"/>
        <item x="23069"/>
        <item x="5964"/>
        <item x="23070"/>
        <item x="4371"/>
        <item x="23071"/>
        <item x="12426"/>
        <item x="23072"/>
        <item x="9359"/>
        <item x="213"/>
        <item x="13078"/>
        <item x="8561"/>
        <item x="29132"/>
        <item x="29131"/>
        <item x="29133"/>
        <item x="18116"/>
        <item x="10149"/>
        <item x="8666"/>
        <item x="16501"/>
        <item x="14798"/>
        <item x="4069"/>
        <item x="4442"/>
        <item x="19210"/>
        <item x="10861"/>
        <item x="3501"/>
        <item x="3448"/>
        <item x="6131"/>
        <item x="2612"/>
        <item x="23705"/>
        <item x="22770"/>
        <item x="30755"/>
        <item x="30770"/>
        <item x="30759"/>
        <item x="30768"/>
        <item x="30763"/>
        <item x="30766"/>
        <item x="8495"/>
        <item x="6449"/>
        <item x="25130"/>
        <item x="16155"/>
        <item x="23078"/>
        <item x="1673"/>
        <item x="23079"/>
        <item x="4922"/>
        <item x="23080"/>
        <item x="30520"/>
        <item x="30522"/>
        <item x="30524"/>
        <item x="17418"/>
        <item x="8427"/>
        <item x="10352"/>
        <item x="6536"/>
        <item x="13507"/>
        <item x="2982"/>
        <item x="25118"/>
        <item x="6985"/>
        <item x="23081"/>
        <item x="540"/>
        <item x="23082"/>
        <item x="29212"/>
        <item x="23083"/>
        <item x="29213"/>
        <item x="23084"/>
        <item x="30521"/>
        <item x="30523"/>
        <item x="14188"/>
        <item x="13655"/>
        <item x="2139"/>
        <item x="1871"/>
        <item x="3053"/>
        <item x="16563"/>
        <item x="23067"/>
        <item x="20066"/>
        <item x="9352"/>
        <item x="29259"/>
        <item x="23087"/>
        <item x="29260"/>
        <item x="23088"/>
        <item x="29217"/>
        <item x="23089"/>
        <item x="29216"/>
        <item x="23090"/>
        <item x="30958"/>
        <item x="30959"/>
        <item x="30672"/>
        <item x="30673"/>
        <item x="1043"/>
        <item x="23091"/>
        <item x="3654"/>
        <item x="23092"/>
        <item x="14319"/>
        <item x="2541"/>
        <item x="16754"/>
        <item x="31406"/>
        <item x="29479"/>
        <item x="23094"/>
        <item x="29478"/>
        <item x="20141"/>
        <item x="23247"/>
        <item x="10057"/>
        <item x="23384"/>
        <item x="17779"/>
        <item x="1529"/>
        <item x="13279"/>
        <item x="18650"/>
        <item x="18400"/>
        <item x="14634"/>
        <item x="8476"/>
        <item x="15197"/>
        <item x="12893"/>
        <item x="14923"/>
        <item x="13603"/>
        <item x="1145"/>
        <item x="1717"/>
        <item x="12907"/>
        <item x="10380"/>
        <item x="23533"/>
        <item x="23579"/>
        <item x="23643"/>
        <item x="9838"/>
        <item x="13905"/>
        <item x="11822"/>
        <item x="5692"/>
        <item x="10582"/>
        <item x="3887"/>
        <item x="17015"/>
        <item x="11269"/>
        <item x="18540"/>
        <item x="4147"/>
        <item x="3782"/>
        <item x="1309"/>
        <item x="10091"/>
        <item x="16105"/>
        <item x="12933"/>
        <item x="16895"/>
        <item x="5102"/>
        <item x="19888"/>
        <item x="3961"/>
        <item x="13092"/>
        <item x="3244"/>
        <item x="13879"/>
        <item x="6423"/>
        <item x="17504"/>
        <item x="19858"/>
        <item x="12517"/>
        <item x="3731"/>
        <item x="6999"/>
        <item x="14833"/>
        <item x="3270"/>
        <item x="7753"/>
        <item x="17205"/>
        <item x="2375"/>
        <item x="20126"/>
        <item x="9830"/>
        <item x="4020"/>
        <item x="4739"/>
        <item x="13330"/>
        <item x="3358"/>
        <item x="5517"/>
        <item x="11"/>
        <item x="3309"/>
        <item x="25157"/>
        <item x="25744"/>
        <item x="7876"/>
        <item x="12056"/>
        <item x="14671"/>
        <item x="13575"/>
        <item x="12673"/>
        <item x="11874"/>
        <item x="6688"/>
        <item x="14038"/>
        <item x="17723"/>
        <item x="11786"/>
        <item x="12926"/>
        <item x="10890"/>
        <item x="11455"/>
        <item x="15437"/>
        <item x="5255"/>
        <item x="785"/>
        <item x="1019"/>
        <item x="4710"/>
        <item x="13435"/>
        <item x="16170"/>
        <item x="6949"/>
        <item x="12853"/>
        <item x="6365"/>
        <item x="19744"/>
        <item x="12985"/>
        <item x="202"/>
        <item x="15373"/>
        <item x="5770"/>
        <item x="9304"/>
        <item x="3535"/>
        <item x="25332"/>
        <item x="26356"/>
        <item x="26357"/>
        <item x="9920"/>
        <item x="19122"/>
        <item x="17241"/>
        <item x="3018"/>
        <item x="10134"/>
        <item x="9461"/>
        <item x="16025"/>
        <item x="7279"/>
        <item x="8178"/>
        <item x="19829"/>
        <item x="409"/>
        <item x="6725"/>
        <item x="1100"/>
        <item x="18664"/>
        <item x="23769"/>
        <item x="26359"/>
        <item x="26360"/>
        <item x="26361"/>
        <item x="27786"/>
        <item x="26362"/>
        <item x="26363"/>
        <item x="26364"/>
        <item x="27787"/>
        <item x="26365"/>
        <item x="27788"/>
        <item x="27789"/>
        <item x="27790"/>
        <item x="26366"/>
        <item x="26367"/>
        <item x="26368"/>
        <item x="27791"/>
        <item x="27792"/>
        <item x="27793"/>
        <item x="27794"/>
        <item x="27795"/>
        <item x="30415"/>
        <item x="23737"/>
        <item x="16806"/>
        <item x="16836"/>
        <item x="23820"/>
        <item x="30686"/>
        <item x="30687"/>
        <item x="23739"/>
        <item x="1519"/>
        <item x="8308"/>
        <item x="16731"/>
        <item x="9274"/>
        <item x="7411"/>
        <item x="9099"/>
        <item x="2903"/>
        <item x="4457"/>
        <item x="11761"/>
        <item x="3830"/>
        <item x="18799"/>
        <item x="6935"/>
        <item x="6569"/>
        <item x="6662"/>
        <item x="5457"/>
        <item x="13072"/>
        <item x="17938"/>
        <item x="12727"/>
        <item x="8660"/>
        <item x="15005"/>
        <item x="796"/>
        <item x="6367"/>
        <item x="3778"/>
        <item x="9163"/>
        <item x="3090"/>
        <item x="9594"/>
        <item x="1859"/>
        <item x="14763"/>
        <item x="16065"/>
        <item x="15853"/>
        <item x="16952"/>
        <item x="4287"/>
        <item x="15140"/>
        <item x="17380"/>
        <item x="18308"/>
        <item x="3820"/>
        <item x="13252"/>
        <item x="11979"/>
        <item x="9978"/>
        <item x="5919"/>
        <item x="5048"/>
        <item x="17464"/>
        <item x="14962"/>
        <item x="17798"/>
        <item x="7772"/>
        <item x="1364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18043"/>
        <item x="15553"/>
        <item x="14745"/>
        <item x="5410"/>
        <item x="7690"/>
        <item x="5089"/>
        <item x="17682"/>
        <item x="12611"/>
        <item x="10429"/>
        <item x="14385"/>
        <item x="17834"/>
        <item x="15582"/>
        <item x="15738"/>
        <item x="7483"/>
        <item x="8402"/>
        <item x="4463"/>
        <item x="8335"/>
        <item x="16305"/>
        <item x="3487"/>
        <item x="10212"/>
        <item x="16602"/>
        <item x="5201"/>
        <item x="15673"/>
        <item x="5310"/>
        <item x="1892"/>
        <item x="2288"/>
        <item x="10672"/>
        <item x="14810"/>
        <item x="13756"/>
        <item x="13917"/>
        <item x="12065"/>
        <item x="16805"/>
        <item x="14606"/>
        <item x="13440"/>
        <item x="8976"/>
        <item x="7851"/>
        <item x="1521"/>
        <item x="336"/>
        <item x="5567"/>
        <item x="15276"/>
        <item x="31054"/>
        <item x="23116"/>
        <item x="31053"/>
        <item x="23117"/>
        <item x="32415"/>
        <item x="32621"/>
        <item x="32416"/>
        <item x="32622"/>
        <item x="32623"/>
        <item x="32417"/>
        <item x="32418"/>
        <item x="32624"/>
        <item x="32419"/>
        <item x="32420"/>
        <item x="32625"/>
        <item x="32626"/>
        <item x="15194"/>
        <item x="15225"/>
        <item x="23742"/>
        <item x="339"/>
        <item x="15134"/>
        <item x="12619"/>
        <item x="25541"/>
        <item x="138"/>
        <item x="11387"/>
        <item x="9780"/>
        <item x="11047"/>
        <item x="10718"/>
        <item x="19303"/>
        <item x="7860"/>
        <item x="3331"/>
        <item x="10281"/>
        <item x="311"/>
        <item x="19493"/>
        <item x="23119"/>
        <item x="17477"/>
        <item x="18738"/>
        <item x="14755"/>
        <item x="9013"/>
        <item x="20470"/>
        <item x="23859"/>
        <item x="21851"/>
        <item x="6753"/>
        <item x="3390"/>
        <item x="4532"/>
        <item x="8391"/>
        <item x="10015"/>
        <item x="6910"/>
        <item x="11827"/>
        <item x="19996"/>
        <item x="32857"/>
        <item x="23963"/>
        <item x="24893"/>
        <item x="24691"/>
        <item x="23916"/>
        <item x="23126"/>
        <item x="23557"/>
        <item x="24020"/>
        <item x="8882"/>
        <item x="15457"/>
        <item x="19821"/>
        <item x="2715"/>
        <item x="12368"/>
        <item x="6096"/>
        <item x="12150"/>
        <item x="17328"/>
        <item x="11887"/>
        <item x="15521"/>
        <item x="12100"/>
        <item x="6363"/>
        <item x="17847"/>
        <item x="2239"/>
        <item x="18639"/>
        <item x="8100"/>
        <item x="5198"/>
        <item x="16840"/>
        <item x="14071"/>
        <item x="13683"/>
        <item x="15295"/>
        <item x="3283"/>
        <item x="9564"/>
        <item x="17524"/>
        <item x="3795"/>
        <item x="6887"/>
        <item x="5600"/>
        <item x="24057"/>
        <item x="4110"/>
        <item x="3074"/>
        <item x="17150"/>
        <item x="13383"/>
        <item x="20160"/>
        <item x="11305"/>
        <item x="11624"/>
        <item x="14632"/>
        <item x="18057"/>
        <item x="478"/>
        <item x="2348"/>
        <item x="6581"/>
        <item x="8677"/>
        <item x="7528"/>
        <item x="25029"/>
        <item x="26002"/>
        <item x="22291"/>
        <item x="23702"/>
        <item x="17016"/>
        <item x="25135"/>
        <item x="16837"/>
        <item x="16897"/>
        <item x="32628"/>
        <item x="32421"/>
        <item x="10171"/>
        <item x="7327"/>
        <item x="9916"/>
        <item x="14951"/>
        <item x="11612"/>
        <item x="16467"/>
        <item x="11709"/>
        <item x="15230"/>
        <item x="6159"/>
        <item x="15446"/>
        <item x="25445"/>
        <item x="14335"/>
        <item x="16903"/>
        <item x="29000"/>
        <item x="29001"/>
        <item x="29002"/>
        <item x="29565"/>
        <item x="29003"/>
        <item x="29004"/>
        <item x="5933"/>
        <item x="23706"/>
        <item x="25448"/>
        <item x="29762"/>
        <item x="23141"/>
        <item x="29763"/>
        <item x="23142"/>
        <item x="29767"/>
        <item x="23143"/>
        <item x="29764"/>
        <item x="23144"/>
        <item x="29765"/>
        <item x="23145"/>
        <item x="29766"/>
        <item x="23146"/>
        <item x="30947"/>
        <item x="23147"/>
        <item x="30946"/>
        <item x="23148"/>
        <item x="31051"/>
        <item x="23149"/>
        <item x="31063"/>
        <item x="23150"/>
        <item x="23956"/>
        <item x="25450"/>
        <item x="2327"/>
        <item x="23152"/>
        <item x="25525"/>
        <item x="31316"/>
        <item x="25538"/>
        <item x="30636"/>
        <item x="1339"/>
        <item x="5605"/>
        <item x="12655"/>
        <item x="20193"/>
        <item x="25588"/>
        <item x="31064"/>
        <item x="23154"/>
        <item x="31052"/>
        <item x="23155"/>
        <item x="25607"/>
        <item x="245"/>
        <item x="18255"/>
        <item x="14511"/>
        <item x="11501"/>
        <item x="5505"/>
        <item x="16373"/>
        <item x="12593"/>
        <item x="19116"/>
        <item x="14444"/>
        <item x="7334"/>
        <item x="10388"/>
        <item x="11326"/>
        <item x="4721"/>
        <item x="14542"/>
        <item x="17505"/>
        <item x="7759"/>
        <item x="16747"/>
        <item x="5946"/>
        <item x="8080"/>
        <item x="17967"/>
        <item x="12705"/>
        <item x="4713"/>
        <item x="10565"/>
        <item x="2352"/>
        <item x="4834"/>
        <item x="9101"/>
        <item x="13038"/>
        <item x="14300"/>
        <item x="5317"/>
        <item x="18790"/>
        <item x="6154"/>
        <item x="16252"/>
        <item x="2545"/>
        <item x="154"/>
        <item x="15494"/>
        <item x="18563"/>
        <item x="19201"/>
        <item x="12998"/>
        <item x="17765"/>
        <item x="15661"/>
        <item x="19155"/>
        <item x="1263"/>
        <item x="104"/>
        <item x="5683"/>
        <item x="19869"/>
        <item x="17794"/>
        <item x="12130"/>
        <item x="17195"/>
        <item x="1956"/>
        <item x="8040"/>
        <item x="1447"/>
        <item x="3131"/>
        <item x="17402"/>
        <item x="16363"/>
        <item x="5915"/>
        <item x="7952"/>
        <item x="4911"/>
        <item x="14928"/>
        <item x="6558"/>
        <item x="16379"/>
        <item x="15479"/>
        <item x="1178"/>
        <item x="9622"/>
        <item x="17419"/>
        <item x="19937"/>
        <item x="9680"/>
        <item x="10056"/>
        <item x="6538"/>
        <item x="1463"/>
        <item x="4607"/>
        <item x="13018"/>
        <item x="6496"/>
        <item x="46"/>
        <item x="13717"/>
        <item x="5902"/>
        <item x="11594"/>
        <item x="5386"/>
        <item x="20189"/>
        <item x="20238"/>
        <item x="8088"/>
        <item x="19788"/>
        <item x="1264"/>
        <item x="18940"/>
        <item x="6741"/>
        <item x="8703"/>
        <item x="2497"/>
        <item x="13915"/>
        <item x="9781"/>
        <item x="8512"/>
        <item x="2177"/>
        <item x="19166"/>
        <item x="2785"/>
        <item x="18735"/>
        <item x="11180"/>
        <item x="14771"/>
        <item x="19411"/>
        <item x="3714"/>
        <item x="12745"/>
        <item x="17906"/>
        <item x="14000"/>
        <item x="11631"/>
        <item x="14765"/>
        <item x="20054"/>
        <item x="7796"/>
        <item x="18846"/>
        <item x="19"/>
        <item x="7754"/>
        <item x="13241"/>
        <item x="1817"/>
        <item x="18655"/>
        <item x="3548"/>
        <item x="8990"/>
        <item x="20257"/>
        <item x="16759"/>
        <item x="3984"/>
        <item x="15585"/>
        <item x="2652"/>
        <item x="5942"/>
        <item x="4890"/>
        <item x="13295"/>
        <item x="10040"/>
        <item x="16031"/>
        <item x="20036"/>
        <item x="14370"/>
        <item x="19581"/>
        <item x="6002"/>
        <item x="8116"/>
        <item x="16830"/>
        <item x="132"/>
        <item x="13155"/>
        <item x="17634"/>
        <item x="14109"/>
        <item x="11271"/>
        <item x="1874"/>
        <item x="3477"/>
        <item x="20187"/>
        <item x="8701"/>
        <item x="7368"/>
        <item x="16732"/>
        <item x="15745"/>
        <item x="10034"/>
        <item x="19703"/>
        <item x="3536"/>
        <item x="5681"/>
        <item x="5437"/>
        <item x="12316"/>
        <item x="14662"/>
        <item x="18206"/>
        <item x="2196"/>
        <item x="728"/>
        <item x="4374"/>
        <item x="5879"/>
        <item x="18101"/>
        <item x="18295"/>
        <item x="18278"/>
        <item x="12138"/>
        <item x="13828"/>
        <item x="11017"/>
        <item x="13535"/>
        <item x="14693"/>
        <item x="14960"/>
        <item x="4106"/>
        <item x="6752"/>
        <item x="1695"/>
        <item x="12968"/>
        <item x="16512"/>
        <item x="16235"/>
        <item x="9244"/>
        <item x="3705"/>
        <item x="3659"/>
        <item x="11698"/>
        <item x="19951"/>
        <item x="16685"/>
        <item x="557"/>
        <item x="19325"/>
        <item x="8155"/>
        <item x="7044"/>
        <item x="235"/>
        <item x="15869"/>
        <item x="20004"/>
        <item x="8981"/>
        <item x="19901"/>
        <item x="5805"/>
        <item x="1374"/>
        <item x="9483"/>
        <item x="19217"/>
        <item x="2223"/>
        <item x="13632"/>
        <item x="18306"/>
        <item x="13052"/>
        <item x="8216"/>
        <item x="4655"/>
        <item x="2910"/>
        <item x="6767"/>
        <item x="15137"/>
        <item x="15461"/>
        <item x="6939"/>
        <item x="12543"/>
        <item x="7313"/>
        <item x="3885"/>
        <item x="10503"/>
        <item x="5800"/>
        <item x="5799"/>
        <item x="1858"/>
        <item x="13689"/>
        <item x="3525"/>
        <item x="6404"/>
        <item x="19135"/>
        <item x="11847"/>
        <item x="5252"/>
        <item x="11823"/>
        <item x="20105"/>
        <item x="16881"/>
        <item x="6570"/>
        <item x="19891"/>
        <item x="371"/>
        <item x="18825"/>
        <item x="15668"/>
        <item x="1672"/>
        <item x="3696"/>
        <item x="10636"/>
        <item x="16935"/>
        <item x="16966"/>
        <item x="25484"/>
        <item x="23073"/>
        <item x="5685"/>
        <item x="1319"/>
        <item x="2959"/>
        <item x="10622"/>
        <item x="23677"/>
        <item x="7185"/>
        <item x="23678"/>
        <item x="9326"/>
        <item x="12281"/>
        <item x="9115"/>
        <item x="15360"/>
        <item x="14974"/>
        <item x="19481"/>
        <item x="237"/>
        <item x="5404"/>
        <item x="18320"/>
        <item x="14640"/>
        <item x="14659"/>
        <item x="16120"/>
        <item x="11010"/>
        <item x="16250"/>
        <item x="17388"/>
        <item x="19025"/>
        <item x="14959"/>
        <item x="6603"/>
        <item x="20095"/>
        <item x="23762"/>
        <item x="26369"/>
        <item x="26370"/>
        <item x="26371"/>
        <item x="26372"/>
        <item x="26373"/>
        <item x="26374"/>
        <item x="27935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8016"/>
        <item x="26395"/>
        <item x="26396"/>
        <item x="28017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8018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8019"/>
        <item x="26419"/>
        <item x="28020"/>
        <item x="26420"/>
        <item x="26421"/>
        <item x="26422"/>
        <item x="26423"/>
        <item x="26424"/>
        <item x="28021"/>
        <item x="26425"/>
        <item x="26426"/>
        <item x="26427"/>
        <item x="26428"/>
        <item x="26429"/>
        <item x="28022"/>
        <item x="26430"/>
        <item x="26431"/>
        <item x="26432"/>
        <item x="26433"/>
        <item x="26434"/>
        <item x="28023"/>
        <item x="28024"/>
        <item x="26435"/>
        <item x="26436"/>
        <item x="26437"/>
        <item x="26438"/>
        <item x="26439"/>
        <item x="26440"/>
        <item x="26441"/>
        <item x="26442"/>
        <item x="26443"/>
        <item x="28025"/>
        <item x="26444"/>
        <item x="26445"/>
        <item x="26446"/>
        <item x="26447"/>
        <item x="28026"/>
        <item x="28027"/>
        <item x="26448"/>
        <item x="26449"/>
        <item x="26450"/>
        <item x="28028"/>
        <item x="28029"/>
        <item x="26451"/>
        <item x="26452"/>
        <item x="26453"/>
        <item x="26454"/>
        <item x="26455"/>
        <item x="26456"/>
        <item x="28030"/>
        <item x="26457"/>
        <item x="26458"/>
        <item x="28031"/>
        <item x="26459"/>
        <item x="26460"/>
        <item x="26461"/>
        <item x="26462"/>
        <item x="26463"/>
        <item x="26464"/>
        <item x="26465"/>
        <item x="26466"/>
        <item x="23777"/>
        <item x="3636"/>
        <item x="15109"/>
        <item x="5850"/>
        <item x="4836"/>
        <item x="19219"/>
        <item x="14512"/>
        <item x="11717"/>
        <item x="3313"/>
        <item x="9370"/>
        <item x="2618"/>
        <item x="1097"/>
        <item x="14301"/>
        <item x="13922"/>
        <item x="2666"/>
        <item x="7917"/>
        <item x="1028"/>
        <item x="6918"/>
        <item x="1130"/>
        <item x="329"/>
        <item x="5893"/>
        <item x="4585"/>
        <item x="6735"/>
        <item x="1268"/>
        <item x="4002"/>
        <item x="14605"/>
        <item x="24007"/>
        <item x="7656"/>
        <item x="9824"/>
        <item x="15762"/>
        <item x="16415"/>
        <item x="223"/>
        <item x="14241"/>
        <item x="652"/>
        <item x="12411"/>
        <item x="12918"/>
        <item x="362"/>
        <item x="10419"/>
        <item x="12365"/>
        <item x="3554"/>
        <item x="530"/>
        <item x="13275"/>
        <item x="11480"/>
        <item x="13863"/>
        <item x="7578"/>
        <item x="11504"/>
        <item x="3318"/>
        <item x="14993"/>
        <item x="3386"/>
        <item x="8169"/>
        <item x="12701"/>
        <item x="7324"/>
        <item x="14784"/>
        <item x="10201"/>
        <item x="12992"/>
        <item x="13300"/>
        <item x="12891"/>
        <item x="2751"/>
        <item x="3531"/>
        <item x="459"/>
        <item x="1970"/>
        <item x="4025"/>
        <item x="14007"/>
        <item x="9238"/>
        <item x="2858"/>
        <item x="5682"/>
        <item x="7147"/>
        <item x="8731"/>
        <item x="9772"/>
        <item x="11886"/>
        <item x="12598"/>
        <item x="407"/>
        <item x="8448"/>
        <item x="6828"/>
        <item x="439"/>
        <item x="10107"/>
        <item x="16636"/>
        <item x="10639"/>
        <item x="15219"/>
        <item x="12806"/>
        <item x="11323"/>
        <item x="11007"/>
        <item x="7752"/>
        <item x="14447"/>
        <item x="1313"/>
        <item x="13710"/>
        <item x="1156"/>
        <item x="12747"/>
        <item x="11122"/>
        <item x="12491"/>
        <item x="12617"/>
        <item x="2161"/>
        <item x="2157"/>
        <item x="570"/>
        <item x="16413"/>
        <item x="7061"/>
        <item x="15882"/>
        <item x="11217"/>
        <item x="5002"/>
        <item x="3092"/>
        <item x="5415"/>
        <item x="10888"/>
        <item x="3334"/>
        <item x="12652"/>
        <item x="8294"/>
        <item x="10535"/>
        <item x="10139"/>
        <item x="2342"/>
        <item x="13977"/>
        <item x="24013"/>
        <item x="11012"/>
        <item x="287"/>
        <item x="11703"/>
        <item x="9790"/>
        <item x="19768"/>
        <item x="18713"/>
        <item x="17004"/>
        <item x="585"/>
        <item x="13815"/>
        <item x="19072"/>
        <item x="10296"/>
        <item x="1610"/>
        <item x="8582"/>
        <item x="3698"/>
        <item x="19984"/>
        <item x="479"/>
        <item x="12410"/>
        <item x="19280"/>
        <item x="2899"/>
        <item x="18172"/>
        <item x="2114"/>
        <item x="7592"/>
        <item x="12714"/>
        <item x="6608"/>
        <item x="7930"/>
        <item x="18877"/>
        <item x="16693"/>
        <item x="2036"/>
        <item x="13230"/>
        <item x="20159"/>
        <item x="8454"/>
        <item x="1064"/>
        <item x="12879"/>
        <item x="5028"/>
        <item x="7162"/>
        <item x="11783"/>
        <item x="14347"/>
        <item x="17433"/>
        <item x="3850"/>
        <item x="12155"/>
        <item x="16302"/>
        <item x="9812"/>
        <item x="11614"/>
        <item x="16256"/>
        <item x="7426"/>
        <item x="8667"/>
        <item x="2978"/>
        <item x="12300"/>
        <item x="18452"/>
        <item x="9509"/>
        <item x="19407"/>
        <item x="3015"/>
        <item x="2495"/>
        <item x="19847"/>
        <item x="15122"/>
        <item x="25545"/>
        <item x="7053"/>
        <item x="15671"/>
        <item x="25702"/>
        <item x="1731"/>
        <item x="7770"/>
        <item x="8150"/>
        <item x="11647"/>
        <item x="1337"/>
        <item x="5700"/>
        <item x="10019"/>
        <item x="10527"/>
        <item x="19176"/>
        <item x="15692"/>
        <item x="19181"/>
        <item x="20113"/>
        <item x="12724"/>
        <item x="18231"/>
        <item x="16925"/>
        <item x="20167"/>
        <item x="12027"/>
        <item x="14573"/>
        <item x="7289"/>
        <item x="14803"/>
        <item x="2374"/>
        <item x="9313"/>
        <item x="11051"/>
        <item x="5838"/>
        <item x="5501"/>
        <item x="16261"/>
        <item x="4795"/>
        <item x="5775"/>
        <item x="814"/>
        <item x="5672"/>
        <item x="11511"/>
        <item x="552"/>
        <item x="2697"/>
        <item x="15664"/>
        <item x="2684"/>
        <item x="1076"/>
        <item x="17250"/>
        <item x="5516"/>
        <item x="539"/>
        <item x="3353"/>
        <item x="18376"/>
        <item x="4791"/>
        <item x="14757"/>
        <item x="9308"/>
        <item x="12217"/>
        <item x="423"/>
        <item x="805"/>
        <item x="1826"/>
        <item x="2750"/>
        <item x="12578"/>
        <item x="15390"/>
        <item x="1729"/>
        <item x="12165"/>
        <item x="6647"/>
        <item x="8269"/>
        <item x="17903"/>
        <item x="9442"/>
        <item x="6117"/>
        <item x="9453"/>
        <item x="15014"/>
        <item x="4125"/>
        <item x="4998"/>
        <item x="10947"/>
        <item x="6455"/>
        <item x="2676"/>
        <item x="532"/>
        <item x="5280"/>
        <item x="971"/>
        <item x="14019"/>
        <item x="7421"/>
        <item x="5651"/>
        <item x="7883"/>
        <item x="33"/>
        <item x="8024"/>
        <item x="2925"/>
        <item x="19172"/>
        <item x="8339"/>
        <item x="13553"/>
        <item x="3826"/>
        <item x="2683"/>
        <item x="12621"/>
        <item x="14761"/>
        <item x="15693"/>
        <item x="19440"/>
        <item x="17776"/>
        <item x="23707"/>
        <item x="23679"/>
        <item x="10282"/>
        <item x="18050"/>
        <item x="23708"/>
        <item x="15024"/>
        <item x="19521"/>
        <item x="18707"/>
        <item x="13224"/>
        <item x="14736"/>
        <item x="23710"/>
        <item x="6901"/>
        <item x="6152"/>
        <item x="1640"/>
        <item x="13304"/>
        <item x="8252"/>
        <item x="10349"/>
        <item x="19236"/>
        <item x="14198"/>
        <item x="18079"/>
        <item x="12434"/>
        <item x="3871"/>
        <item x="3443"/>
        <item x="11216"/>
        <item x="17406"/>
        <item x="16178"/>
        <item x="10100"/>
        <item x="7643"/>
        <item x="4718"/>
        <item x="15834"/>
        <item x="13361"/>
        <item x="14926"/>
        <item x="23709"/>
        <item x="12715"/>
        <item x="16480"/>
        <item x="16154"/>
        <item x="13305"/>
        <item x="7700"/>
        <item x="12083"/>
        <item x="8337"/>
        <item x="17332"/>
        <item x="10629"/>
        <item x="18823"/>
        <item x="13478"/>
        <item x="16091"/>
        <item x="15414"/>
        <item x="15280"/>
        <item x="9012"/>
        <item x="6315"/>
        <item x="14930"/>
        <item x="10843"/>
        <item x="9833"/>
        <item x="3793"/>
        <item x="10191"/>
        <item x="5624"/>
        <item x="2474"/>
        <item x="14535"/>
        <item x="11940"/>
        <item x="19688"/>
        <item x="14643"/>
        <item x="14041"/>
        <item x="18171"/>
        <item x="5263"/>
        <item x="13450"/>
        <item x="10712"/>
        <item x="737"/>
        <item x="10224"/>
        <item x="13902"/>
        <item x="15756"/>
        <item x="12658"/>
        <item x="7742"/>
        <item x="12508"/>
        <item x="23711"/>
        <item x="15656"/>
        <item x="5841"/>
        <item x="23575"/>
        <item x="23788"/>
        <item x="25506"/>
        <item x="1866"/>
        <item x="9734"/>
        <item x="12274"/>
        <item x="17689"/>
        <item x="6880"/>
        <item x="5199"/>
        <item x="25304"/>
        <item x="25291"/>
        <item x="6198"/>
        <item x="8873"/>
        <item x="5079"/>
        <item x="17693"/>
        <item x="19557"/>
        <item x="15238"/>
        <item x="4445"/>
        <item x="15963"/>
        <item x="15156"/>
        <item x="10895"/>
        <item x="4717"/>
        <item x="19608"/>
        <item x="14572"/>
        <item x="16316"/>
        <item x="10055"/>
        <item x="14129"/>
        <item x="729"/>
        <item x="9557"/>
        <item x="19962"/>
        <item x="19129"/>
        <item x="9450"/>
        <item x="20233"/>
        <item x="912"/>
        <item x="17035"/>
        <item x="11463"/>
        <item x="13184"/>
        <item x="10181"/>
        <item x="9141"/>
        <item x="3900"/>
        <item x="7417"/>
        <item x="17271"/>
        <item x="19360"/>
        <item x="3393"/>
        <item x="16090"/>
        <item x="15192"/>
        <item x="15462"/>
        <item x="9445"/>
        <item x="12948"/>
        <item x="9008"/>
        <item x="18673"/>
        <item x="20281"/>
        <item x="15388"/>
        <item x="17146"/>
        <item x="2308"/>
        <item x="22650"/>
        <item x="23170"/>
        <item x="25945"/>
        <item x="25931"/>
        <item x="32184"/>
        <item x="32185"/>
        <item x="23173"/>
        <item x="32186"/>
        <item x="30004"/>
        <item x="23174"/>
        <item x="30005"/>
        <item x="23175"/>
        <item x="30119"/>
        <item x="23176"/>
        <item x="30118"/>
        <item x="23177"/>
        <item x="30014"/>
        <item x="23178"/>
        <item x="30015"/>
        <item x="23179"/>
        <item x="30011"/>
        <item x="30012"/>
        <item x="23180"/>
        <item x="30013"/>
        <item x="25891"/>
        <item x="18507"/>
        <item x="7264"/>
        <item x="25939"/>
        <item x="25454"/>
        <item x="23184"/>
        <item x="23185"/>
        <item x="23186"/>
        <item x="23187"/>
        <item x="7471"/>
        <item x="16908"/>
        <item x="18632"/>
        <item x="3144"/>
        <item x="3960"/>
        <item x="2527"/>
        <item x="20869"/>
        <item x="23189"/>
        <item x="23190"/>
        <item x="23191"/>
        <item x="23054"/>
        <item x="23376"/>
        <item x="6759"/>
        <item x="14213"/>
        <item x="8489"/>
        <item x="10307"/>
        <item x="11660"/>
        <item x="18535"/>
        <item x="15319"/>
        <item x="23980"/>
        <item x="11941"/>
        <item x="3781"/>
        <item x="16174"/>
        <item x="16115"/>
        <item x="9486"/>
        <item x="12766"/>
        <item x="11829"/>
        <item x="15160"/>
        <item x="29801"/>
        <item x="29802"/>
        <item x="23195"/>
        <item x="29803"/>
        <item x="29804"/>
        <item x="23196"/>
        <item x="30630"/>
        <item x="30631"/>
        <item x="30629"/>
        <item x="29553"/>
        <item x="29552"/>
        <item x="31081"/>
        <item x="23197"/>
        <item x="31082"/>
        <item x="30850"/>
        <item x="23198"/>
        <item x="30851"/>
        <item x="23199"/>
        <item x="30852"/>
        <item x="23200"/>
        <item x="31393"/>
        <item x="31394"/>
        <item x="31395"/>
        <item x="30864"/>
        <item x="23201"/>
        <item x="30865"/>
        <item x="30866"/>
        <item x="30867"/>
        <item x="30412"/>
        <item x="30411"/>
        <item x="30857"/>
        <item x="30858"/>
        <item x="30860"/>
        <item x="30859"/>
        <item x="30861"/>
        <item x="30627"/>
        <item x="30628"/>
        <item x="31563"/>
        <item x="31564"/>
        <item x="31567"/>
        <item x="31568"/>
        <item x="31698"/>
        <item x="31699"/>
        <item x="31700"/>
        <item x="31701"/>
        <item x="31137"/>
        <item x="31138"/>
        <item x="25082"/>
        <item x="23727"/>
        <item x="25539"/>
        <item x="23959"/>
        <item x="25591"/>
        <item x="25623"/>
        <item x="8070"/>
        <item x="1425"/>
        <item x="25734"/>
        <item x="25737"/>
        <item x="25738"/>
        <item x="3411"/>
        <item x="12532"/>
        <item x="442"/>
        <item x="8892"/>
        <item x="13214"/>
        <item x="2197"/>
        <item x="1144"/>
        <item x="11066"/>
        <item x="23212"/>
        <item x="2391"/>
        <item x="23213"/>
        <item x="14151"/>
        <item x="23214"/>
        <item x="4908"/>
        <item x="23215"/>
        <item x="934"/>
        <item x="19468"/>
        <item x="10165"/>
        <item x="18483"/>
        <item x="23216"/>
        <item x="2132"/>
        <item x="4045"/>
        <item x="19376"/>
        <item x="16718"/>
        <item x="12284"/>
        <item x="8864"/>
        <item x="23217"/>
        <item x="5292"/>
        <item x="3161"/>
        <item x="2140"/>
        <item x="32298"/>
        <item x="32102"/>
        <item x="23219"/>
        <item x="32101"/>
        <item x="23683"/>
        <item x="490"/>
        <item x="25513"/>
        <item x="25514"/>
        <item x="22294"/>
        <item x="22295"/>
        <item x="22347"/>
        <item x="25516"/>
        <item x="23712"/>
        <item x="22348"/>
        <item x="22349"/>
        <item x="22371"/>
        <item x="22385"/>
        <item x="22395"/>
        <item x="21891"/>
        <item x="22651"/>
        <item x="22397"/>
        <item x="22398"/>
        <item x="21928"/>
        <item x="17020"/>
        <item x="22399"/>
        <item x="23713"/>
        <item x="23716"/>
        <item x="25517"/>
        <item x="25451"/>
        <item x="22400"/>
        <item x="25518"/>
        <item x="23717"/>
        <item x="23718"/>
        <item x="23719"/>
        <item x="21892"/>
        <item x="17079"/>
        <item x="17121"/>
        <item x="22403"/>
        <item x="25933"/>
        <item x="25941"/>
        <item x="17193"/>
        <item x="25281"/>
        <item x="25601"/>
        <item x="26060"/>
        <item x="25672"/>
        <item x="1581"/>
        <item x="23273"/>
        <item x="2862"/>
        <item x="12342"/>
        <item x="15377"/>
        <item x="19811"/>
        <item x="6574"/>
        <item x="8303"/>
        <item x="11496"/>
        <item x="6846"/>
        <item x="19477"/>
        <item x="12852"/>
        <item x="15900"/>
        <item x="12474"/>
        <item x="20050"/>
        <item x="19225"/>
        <item x="13442"/>
        <item x="18461"/>
        <item x="7675"/>
        <item x="1634"/>
        <item x="8906"/>
        <item x="5063"/>
        <item x="1449"/>
        <item x="9448"/>
        <item x="20065"/>
        <item x="9540"/>
        <item x="12571"/>
        <item x="18864"/>
        <item x="5270"/>
        <item x="191"/>
        <item x="10511"/>
        <item x="16801"/>
        <item x="19563"/>
        <item x="15823"/>
        <item x="12225"/>
        <item x="8410"/>
        <item x="19394"/>
        <item x="19295"/>
        <item x="17086"/>
        <item x="598"/>
        <item x="9161"/>
        <item x="19194"/>
        <item x="10914"/>
        <item x="1848"/>
        <item x="1972"/>
        <item x="18044"/>
        <item x="7838"/>
        <item x="19004"/>
        <item x="18654"/>
        <item x="9646"/>
        <item x="5831"/>
        <item x="14686"/>
        <item x="5100"/>
        <item x="8343"/>
        <item x="16212"/>
        <item x="15830"/>
        <item x="17762"/>
        <item x="12176"/>
        <item x="3481"/>
        <item x="8388"/>
        <item x="6595"/>
        <item x="4907"/>
        <item x="17830"/>
        <item x="5952"/>
        <item x="4888"/>
        <item x="7747"/>
        <item x="14648"/>
        <item x="23274"/>
        <item x="16564"/>
        <item x="13878"/>
        <item x="3139"/>
        <item x="11431"/>
        <item x="12364"/>
        <item x="696"/>
        <item x="17912"/>
        <item x="12206"/>
        <item x="7065"/>
        <item x="14164"/>
        <item x="5300"/>
        <item x="5118"/>
        <item x="258"/>
        <item x="6008"/>
        <item x="4743"/>
        <item x="1906"/>
        <item x="18058"/>
        <item x="4668"/>
        <item x="11254"/>
        <item x="1142"/>
        <item x="7530"/>
        <item x="16236"/>
        <item x="16246"/>
        <item x="5623"/>
        <item x="15590"/>
        <item x="4465"/>
        <item x="11052"/>
        <item x="15094"/>
        <item x="16435"/>
        <item x="7475"/>
        <item x="10357"/>
        <item x="9851"/>
        <item x="14895"/>
        <item x="190"/>
        <item x="16391"/>
        <item x="12516"/>
        <item x="9058"/>
        <item x="8069"/>
        <item x="17952"/>
        <item x="9187"/>
        <item x="7410"/>
        <item x="837"/>
        <item x="7014"/>
        <item x="15676"/>
        <item x="15231"/>
        <item x="2204"/>
        <item x="8008"/>
        <item x="5361"/>
        <item x="17365"/>
        <item x="23867"/>
        <item x="30249"/>
        <item x="30250"/>
        <item x="30247"/>
        <item x="30248"/>
        <item x="30245"/>
        <item x="28972"/>
        <item x="30241"/>
        <item x="30251"/>
        <item x="30252"/>
        <item x="4060"/>
        <item x="9198"/>
        <item x="8986"/>
        <item x="2573"/>
        <item x="2895"/>
        <item x="19708"/>
        <item x="8751"/>
        <item x="6257"/>
        <item x="293"/>
        <item x="3264"/>
        <item x="5738"/>
        <item x="16152"/>
        <item x="17987"/>
        <item x="4653"/>
        <item x="12098"/>
        <item x="11746"/>
        <item x="17492"/>
        <item x="17974"/>
        <item x="7963"/>
        <item x="18803"/>
        <item x="4348"/>
        <item x="12062"/>
        <item x="12080"/>
        <item x="17344"/>
        <item x="7316"/>
        <item x="7814"/>
        <item x="29221"/>
        <item x="23278"/>
        <item x="29222"/>
        <item x="23279"/>
        <item x="29223"/>
        <item x="23280"/>
        <item x="29224"/>
        <item x="23281"/>
        <item x="29225"/>
        <item x="23282"/>
        <item x="12090"/>
        <item x="23283"/>
        <item x="6208"/>
        <item x="23284"/>
        <item x="18377"/>
        <item x="8046"/>
        <item x="23285"/>
        <item x="605"/>
        <item x="9898"/>
        <item x="14119"/>
        <item x="1095"/>
        <item x="17348"/>
        <item x="19150"/>
        <item x="29432"/>
        <item x="29431"/>
        <item x="29231"/>
        <item x="30155"/>
        <item x="23286"/>
        <item x="30156"/>
        <item x="23287"/>
        <item x="9098"/>
        <item x="17254"/>
        <item x="18039"/>
        <item x="23288"/>
        <item x="23994"/>
        <item x="32426"/>
        <item x="32458"/>
        <item x="32459"/>
        <item x="32695"/>
        <item x="4139"/>
        <item x="13599"/>
        <item x="7829"/>
        <item x="20212"/>
        <item x="17037"/>
        <item x="5848"/>
        <item x="1034"/>
        <item x="10919"/>
        <item x="10258"/>
        <item x="8167"/>
        <item x="6225"/>
        <item x="8919"/>
        <item x="8740"/>
        <item x="2568"/>
        <item x="13150"/>
        <item x="4373"/>
        <item x="9632"/>
        <item x="7120"/>
        <item x="816"/>
        <item x="29241"/>
        <item x="23291"/>
        <item x="29242"/>
        <item x="23292"/>
        <item x="29243"/>
        <item x="23293"/>
        <item x="29244"/>
        <item x="23294"/>
        <item x="23295"/>
        <item x="23720"/>
        <item x="23297"/>
        <item x="22772"/>
        <item x="1547"/>
        <item x="10911"/>
        <item x="9406"/>
        <item x="30756"/>
        <item x="30423"/>
        <item x="30760"/>
        <item x="30422"/>
        <item x="30764"/>
        <item x="30767"/>
        <item x="17263"/>
        <item x="15150"/>
        <item x="17416"/>
        <item x="21841"/>
        <item x="25124"/>
        <item x="13247"/>
        <item x="23301"/>
        <item x="8974"/>
        <item x="23302"/>
        <item x="15278"/>
        <item x="2357"/>
        <item x="9124"/>
        <item x="10302"/>
        <item x="5563"/>
        <item x="6300"/>
        <item x="7825"/>
        <item x="10748"/>
        <item x="13859"/>
        <item x="11218"/>
        <item x="13966"/>
        <item x="3112"/>
        <item x="5637"/>
        <item x="4208"/>
        <item x="4093"/>
        <item x="9228"/>
        <item x="17440"/>
        <item x="1517"/>
        <item x="7038"/>
        <item x="23303"/>
        <item x="25116"/>
        <item x="1173"/>
        <item x="23305"/>
        <item x="7971"/>
        <item x="23306"/>
        <item x="7268"/>
        <item x="3287"/>
        <item x="3631"/>
        <item x="10683"/>
        <item x="13425"/>
        <item x="1365"/>
        <item x="19464"/>
        <item x="18399"/>
        <item x="6333"/>
        <item x="14517"/>
        <item x="10668"/>
        <item x="15847"/>
        <item x="749"/>
        <item x="4592"/>
        <item x="16047"/>
        <item x="6946"/>
        <item x="31039"/>
        <item x="23307"/>
        <item x="30413"/>
        <item x="31040"/>
        <item x="23308"/>
        <item x="30414"/>
        <item x="9893"/>
        <item x="2083"/>
        <item x="4227"/>
        <item x="8524"/>
        <item x="11581"/>
        <item x="9219"/>
        <item x="7415"/>
        <item x="1955"/>
        <item x="2025"/>
        <item x="4115"/>
        <item x="6338"/>
        <item x="6341"/>
        <item x="7914"/>
        <item x="12204"/>
        <item x="3568"/>
        <item x="10256"/>
        <item x="15991"/>
        <item x="14378"/>
        <item x="59"/>
        <item x="8340"/>
        <item x="25947"/>
        <item x="2424"/>
        <item x="23310"/>
        <item x="23311"/>
        <item x="9172"/>
        <item x="15758"/>
        <item x="10991"/>
        <item x="5568"/>
        <item x="2034"/>
        <item x="9620"/>
        <item x="17428"/>
        <item x="14481"/>
        <item x="2023"/>
        <item x="3405"/>
        <item x="12293"/>
        <item x="15203"/>
        <item x="16915"/>
        <item x="13937"/>
        <item x="23057"/>
        <item x="3822"/>
        <item x="10538"/>
        <item x="11855"/>
        <item x="10220"/>
        <item x="20060"/>
        <item x="3277"/>
        <item x="12078"/>
        <item x="17804"/>
        <item x="5013"/>
        <item x="29256"/>
        <item x="23313"/>
        <item x="29255"/>
        <item x="29258"/>
        <item x="23314"/>
        <item x="29257"/>
        <item x="29214"/>
        <item x="23315"/>
        <item x="29215"/>
        <item x="23316"/>
        <item x="4954"/>
        <item x="9201"/>
        <item x="1945"/>
        <item x="5110"/>
        <item x="11913"/>
        <item x="13366"/>
        <item x="4828"/>
        <item x="3855"/>
        <item x="23317"/>
        <item x="5479"/>
        <item x="23318"/>
        <item x="6401"/>
        <item x="23319"/>
        <item x="11849"/>
        <item x="10131"/>
        <item x="17444"/>
        <item x="23095"/>
        <item x="18859"/>
        <item x="9293"/>
        <item x="19957"/>
        <item x="10635"/>
        <item x="7981"/>
        <item x="15100"/>
        <item x="19623"/>
        <item x="8770"/>
        <item x="4174"/>
        <item x="13724"/>
        <item x="9360"/>
        <item x="15965"/>
        <item x="19379"/>
        <item x="817"/>
        <item x="31383"/>
        <item x="31384"/>
        <item x="31357"/>
        <item x="31356"/>
        <item x="31385"/>
        <item x="31386"/>
        <item x="31354"/>
        <item x="31378"/>
        <item x="31355"/>
        <item x="31379"/>
        <item x="31324"/>
        <item x="31396"/>
        <item x="31397"/>
        <item x="31409"/>
        <item x="31408"/>
        <item x="31419"/>
        <item x="31420"/>
        <item x="31417"/>
        <item x="31418"/>
        <item x="29914"/>
        <item x="29915"/>
        <item x="29916"/>
        <item x="29917"/>
        <item x="29913"/>
        <item x="31333"/>
        <item x="31334"/>
        <item x="31337"/>
        <item x="31338"/>
        <item x="31335"/>
        <item x="31336"/>
        <item x="31340"/>
        <item x="31339"/>
        <item x="3801"/>
        <item x="14191"/>
        <item x="17230"/>
        <item x="16630"/>
        <item x="17325"/>
        <item x="14872"/>
        <item x="17152"/>
        <item x="17048"/>
        <item x="12455"/>
        <item x="9996"/>
        <item x="4137"/>
        <item x="19456"/>
        <item x="8888"/>
        <item x="1808"/>
        <item x="16730"/>
        <item x="1394"/>
        <item x="10428"/>
        <item x="5307"/>
        <item x="23248"/>
        <item x="24898"/>
        <item x="7881"/>
        <item x="21849"/>
        <item x="23714"/>
        <item x="24900"/>
        <item x="9505"/>
        <item x="9130"/>
        <item x="8589"/>
        <item x="9241"/>
        <item x="18432"/>
        <item x="5033"/>
        <item x="2063"/>
        <item x="14357"/>
        <item x="6484"/>
        <item x="23715"/>
        <item x="16758"/>
        <item x="7614"/>
        <item x="9562"/>
        <item x="19648"/>
        <item x="5693"/>
        <item x="12856"/>
        <item x="10168"/>
        <item x="15111"/>
        <item x="12725"/>
        <item x="7197"/>
        <item x="14234"/>
        <item x="19910"/>
        <item x="4269"/>
        <item x="18360"/>
        <item x="24881"/>
        <item x="24892"/>
        <item x="31043"/>
        <item x="31045"/>
        <item x="31044"/>
        <item x="31046"/>
        <item x="31047"/>
        <item x="31048"/>
        <item x="31049"/>
        <item x="31050"/>
        <item x="30238"/>
        <item x="30239"/>
        <item x="30240"/>
        <item x="30726"/>
        <item x="30728"/>
        <item x="30727"/>
        <item x="1196"/>
        <item x="5358"/>
        <item x="16792"/>
        <item x="9879"/>
        <item x="9264"/>
        <item x="12972"/>
        <item x="18706"/>
        <item x="3235"/>
        <item x="24899"/>
        <item x="8336"/>
        <item x="12275"/>
        <item x="393"/>
        <item x="7307"/>
        <item x="16493"/>
        <item x="7166"/>
        <item x="1080"/>
        <item x="424"/>
        <item x="861"/>
        <item x="19170"/>
        <item x="19720"/>
        <item x="12547"/>
        <item x="19000"/>
        <item x="7657"/>
        <item x="6505"/>
        <item x="10049"/>
        <item x="8569"/>
        <item x="2820"/>
        <item x="8206"/>
        <item x="9598"/>
        <item x="3216"/>
        <item x="19333"/>
        <item x="1825"/>
        <item x="19164"/>
        <item x="2395"/>
        <item x="19245"/>
        <item x="9840"/>
        <item x="4510"/>
        <item x="9361"/>
        <item x="10752"/>
        <item x="13042"/>
        <item x="16148"/>
        <item x="19743"/>
        <item x="8029"/>
        <item x="9114"/>
        <item x="7253"/>
        <item x="15636"/>
        <item x="11928"/>
        <item x="4448"/>
        <item x="14646"/>
        <item x="10002"/>
        <item x="6142"/>
        <item x="177"/>
        <item x="156"/>
        <item x="1444"/>
        <item x="967"/>
        <item x="141"/>
        <item x="17316"/>
        <item x="11713"/>
        <item x="8407"/>
        <item x="4796"/>
        <item x="20161"/>
        <item x="8251"/>
        <item x="11682"/>
        <item x="19607"/>
        <item x="2180"/>
        <item x="7281"/>
        <item x="14435"/>
        <item x="14823"/>
        <item x="15217"/>
        <item x="18233"/>
        <item x="6564"/>
        <item x="1192"/>
        <item x="9597"/>
        <item x="12527"/>
        <item x="7936"/>
        <item x="17537"/>
        <item x="10526"/>
        <item x="13276"/>
        <item x="19439"/>
        <item x="11106"/>
        <item x="6050"/>
        <item x="3431"/>
        <item x="7821"/>
        <item x="17303"/>
        <item x="8910"/>
        <item x="5419"/>
        <item x="17820"/>
        <item x="20133"/>
        <item x="15351"/>
        <item x="15639"/>
        <item x="10367"/>
        <item x="4972"/>
        <item x="11510"/>
        <item x="895"/>
        <item x="17133"/>
        <item x="12456"/>
        <item x="16131"/>
        <item x="11262"/>
        <item x="19726"/>
        <item x="15177"/>
        <item x="8271"/>
        <item x="11897"/>
        <item x="18346"/>
        <item x="17232"/>
        <item x="5130"/>
        <item x="23331"/>
        <item x="23332"/>
        <item x="25123"/>
        <item x="32430"/>
        <item x="32697"/>
        <item x="32431"/>
        <item x="32698"/>
        <item x="32432"/>
        <item x="32699"/>
        <item x="32700"/>
        <item x="32701"/>
        <item x="32433"/>
        <item x="32434"/>
        <item x="32435"/>
        <item x="32436"/>
        <item x="32437"/>
        <item x="32438"/>
        <item x="32702"/>
        <item x="32703"/>
        <item x="32439"/>
        <item x="32440"/>
        <item x="32704"/>
        <item x="32705"/>
        <item x="32441"/>
        <item x="32706"/>
        <item x="32442"/>
        <item x="32443"/>
        <item x="32707"/>
        <item x="32708"/>
        <item x="32444"/>
        <item x="32445"/>
        <item x="32446"/>
        <item x="32447"/>
        <item x="32448"/>
        <item x="32449"/>
        <item x="32450"/>
        <item x="32709"/>
        <item x="32710"/>
        <item x="32451"/>
        <item x="299"/>
        <item x="4314"/>
        <item x="15889"/>
        <item x="9999"/>
        <item x="3454"/>
        <item x="6582"/>
        <item x="8151"/>
        <item x="8870"/>
        <item x="6497"/>
        <item x="18015"/>
        <item x="5695"/>
        <item x="5833"/>
        <item x="14448"/>
        <item x="5852"/>
        <item x="19005"/>
        <item x="1556"/>
        <item x="16447"/>
        <item x="19139"/>
        <item x="12483"/>
        <item x="15195"/>
        <item x="9046"/>
        <item x="6170"/>
        <item x="12854"/>
        <item x="17789"/>
        <item x="673"/>
        <item x="18133"/>
        <item x="12403"/>
        <item x="8278"/>
        <item x="3428"/>
        <item x="6979"/>
        <item x="15458"/>
        <item x="18703"/>
        <item x="9399"/>
        <item x="15906"/>
        <item x="10593"/>
        <item x="17831"/>
        <item x="16272"/>
        <item x="18067"/>
        <item x="6803"/>
        <item x="23684"/>
        <item x="23578"/>
        <item x="23639"/>
        <item x="211"/>
        <item x="6093"/>
        <item x="9582"/>
        <item x="12869"/>
        <item x="4989"/>
        <item x="724"/>
        <item x="11428"/>
        <item x="2170"/>
        <item x="4773"/>
        <item x="86"/>
        <item x="10504"/>
        <item x="565"/>
        <item x="10486"/>
        <item x="10106"/>
        <item x="5053"/>
        <item x="10954"/>
        <item x="9048"/>
        <item x="8708"/>
        <item x="8212"/>
        <item x="15725"/>
        <item x="14329"/>
        <item x="4052"/>
        <item x="6371"/>
        <item x="6085"/>
        <item x="11110"/>
        <item x="20166"/>
        <item x="2110"/>
        <item x="25159"/>
        <item x="25580"/>
        <item x="25673"/>
        <item x="3802"/>
        <item x="12750"/>
        <item x="1238"/>
        <item x="23339"/>
        <item x="12966"/>
        <item x="13786"/>
        <item x="9663"/>
        <item x="3770"/>
        <item x="15930"/>
        <item x="9605"/>
        <item x="15409"/>
        <item x="1770"/>
        <item x="1792"/>
        <item x="12399"/>
        <item x="16002"/>
        <item x="13826"/>
        <item x="18053"/>
        <item x="18718"/>
        <item x="6870"/>
        <item x="1837"/>
        <item x="1612"/>
        <item x="17908"/>
        <item x="10633"/>
        <item x="16434"/>
        <item x="15050"/>
        <item x="4030"/>
        <item x="13173"/>
        <item x="7308"/>
        <item x="20072"/>
        <item x="1104"/>
        <item x="9213"/>
        <item x="14768"/>
        <item x="3152"/>
        <item x="2089"/>
        <item x="15244"/>
        <item x="5574"/>
        <item x="17527"/>
        <item x="19128"/>
        <item x="17141"/>
        <item x="3280"/>
        <item x="3034"/>
        <item x="19852"/>
        <item x="19760"/>
        <item x="412"/>
        <item x="13237"/>
        <item x="15588"/>
        <item x="16108"/>
        <item x="10827"/>
        <item x="18687"/>
        <item x="13534"/>
        <item x="17390"/>
        <item x="14790"/>
        <item x="4409"/>
        <item x="14345"/>
        <item x="10640"/>
        <item x="10453"/>
        <item x="15426"/>
        <item x="20029"/>
        <item x="7109"/>
        <item x="18526"/>
        <item x="3341"/>
        <item x="4258"/>
        <item x="14642"/>
        <item x="8083"/>
        <item x="14102"/>
        <item x="25324"/>
        <item x="28303"/>
        <item x="26469"/>
        <item x="28304"/>
        <item x="28305"/>
        <item x="26470"/>
        <item x="1078"/>
        <item x="19220"/>
        <item x="8268"/>
        <item x="16628"/>
        <item x="16469"/>
        <item x="16048"/>
        <item x="16962"/>
        <item x="28306"/>
        <item x="26471"/>
        <item x="28307"/>
        <item x="26472"/>
        <item x="28308"/>
        <item x="28309"/>
        <item x="28310"/>
        <item x="26473"/>
        <item x="26474"/>
        <item x="26475"/>
        <item x="28311"/>
        <item x="26476"/>
        <item x="26477"/>
        <item x="26478"/>
        <item x="28312"/>
        <item x="28313"/>
        <item x="26479"/>
        <item x="26480"/>
        <item x="28314"/>
        <item x="28315"/>
        <item x="26481"/>
        <item x="28316"/>
        <item x="26482"/>
        <item x="26483"/>
        <item x="26484"/>
        <item x="28317"/>
        <item x="28318"/>
        <item x="26485"/>
        <item x="26486"/>
        <item x="26487"/>
        <item x="26488"/>
        <item x="28319"/>
        <item x="28320"/>
        <item x="28321"/>
        <item x="28322"/>
        <item x="26489"/>
        <item x="28323"/>
        <item x="26490"/>
        <item x="28324"/>
        <item x="26491"/>
        <item x="26492"/>
        <item x="26493"/>
        <item x="28325"/>
        <item x="26494"/>
        <item x="28326"/>
        <item x="26495"/>
        <item x="26496"/>
        <item x="28327"/>
        <item x="26497"/>
        <item x="26498"/>
        <item x="28328"/>
        <item x="28329"/>
        <item x="26499"/>
        <item x="28330"/>
        <item x="28331"/>
        <item x="26500"/>
        <item x="26501"/>
        <item x="28332"/>
        <item x="28333"/>
        <item x="26502"/>
        <item x="26503"/>
        <item x="28334"/>
        <item x="26504"/>
        <item x="28335"/>
        <item x="28336"/>
        <item x="26505"/>
        <item x="28337"/>
        <item x="28338"/>
        <item x="28339"/>
        <item x="28340"/>
        <item x="26506"/>
        <item x="28341"/>
        <item x="28342"/>
        <item x="28343"/>
        <item x="28344"/>
        <item x="26507"/>
        <item x="26508"/>
        <item x="28345"/>
        <item x="26509"/>
        <item x="28346"/>
        <item x="26510"/>
        <item x="26511"/>
        <item x="28347"/>
        <item x="26512"/>
        <item x="28348"/>
        <item x="28349"/>
        <item x="30417"/>
        <item x="28350"/>
        <item x="17447"/>
        <item x="23821"/>
        <item x="19717"/>
        <item x="15820"/>
        <item x="8458"/>
        <item x="14446"/>
        <item x="15549"/>
        <item x="7842"/>
        <item x="12914"/>
        <item x="19156"/>
        <item x="23815"/>
        <item x="17451"/>
        <item x="14806"/>
        <item x="23344"/>
        <item x="23345"/>
        <item x="23346"/>
        <item x="23347"/>
        <item x="30872"/>
        <item x="23348"/>
        <item x="30871"/>
        <item x="23349"/>
        <item x="30870"/>
        <item x="7350"/>
        <item x="23350"/>
        <item x="5297"/>
        <item x="23351"/>
        <item x="30159"/>
        <item x="23352"/>
        <item x="30160"/>
        <item x="23353"/>
        <item x="30424"/>
        <item x="30425"/>
        <item x="23354"/>
        <item x="23355"/>
        <item x="32010"/>
        <item x="32011"/>
        <item x="23740"/>
        <item x="15921"/>
        <item x="6724"/>
        <item x="9850"/>
        <item x="16268"/>
        <item x="23823"/>
        <item x="23824"/>
        <item x="18335"/>
        <item x="9737"/>
        <item x="16586"/>
        <item x="11316"/>
        <item x="14110"/>
        <item x="9962"/>
        <item x="1081"/>
        <item x="455"/>
        <item x="2591"/>
        <item x="7595"/>
        <item x="8121"/>
        <item x="1693"/>
        <item x="18536"/>
        <item x="1879"/>
        <item x="19830"/>
        <item x="10753"/>
        <item x="23357"/>
        <item x="23358"/>
        <item x="31055"/>
        <item x="31056"/>
        <item x="31042"/>
        <item x="31041"/>
        <item x="23359"/>
        <item x="23360"/>
        <item x="23361"/>
        <item x="23362"/>
        <item x="23363"/>
        <item x="23364"/>
        <item x="23365"/>
        <item x="23366"/>
        <item x="23841"/>
        <item x="20404"/>
        <item x="175"/>
        <item x="1320"/>
        <item x="10817"/>
        <item x="15336"/>
        <item x="4330"/>
        <item x="1783"/>
        <item x="11089"/>
        <item x="10358"/>
        <item x="5133"/>
        <item x="8125"/>
        <item x="3604"/>
        <item x="18927"/>
        <item x="15680"/>
        <item x="30"/>
        <item x="10978"/>
        <item x="17006"/>
        <item x="10624"/>
        <item x="9342"/>
        <item x="10031"/>
        <item x="3027"/>
        <item x="4129"/>
        <item x="14564"/>
        <item x="14938"/>
        <item x="9269"/>
        <item x="3320"/>
        <item x="18777"/>
        <item x="4605"/>
        <item x="8097"/>
        <item x="7054"/>
        <item x="169"/>
        <item x="16121"/>
        <item x="18386"/>
        <item x="16500"/>
        <item x="16077"/>
        <item x="14048"/>
        <item x="19752"/>
        <item x="7291"/>
        <item x="16054"/>
        <item x="17742"/>
        <item x="6604"/>
        <item x="9554"/>
        <item x="19296"/>
        <item x="13116"/>
        <item x="9877"/>
        <item x="11043"/>
        <item x="12648"/>
        <item x="16352"/>
        <item x="10169"/>
        <item x="19611"/>
        <item x="16122"/>
        <item x="10124"/>
        <item x="12771"/>
        <item x="14419"/>
        <item x="4490"/>
        <item x="16851"/>
        <item x="13764"/>
        <item x="6042"/>
        <item x="18795"/>
        <item x="4029"/>
        <item x="15163"/>
        <item x="20136"/>
        <item x="7221"/>
        <item x="11079"/>
        <item x="16428"/>
        <item x="11537"/>
        <item x="1905"/>
        <item x="14032"/>
        <item x="2443"/>
        <item x="13506"/>
        <item x="16085"/>
        <item x="13248"/>
        <item x="2345"/>
        <item x="1605"/>
        <item x="15447"/>
        <item x="4769"/>
        <item x="18924"/>
        <item x="1123"/>
        <item x="12663"/>
        <item x="12041"/>
        <item x="15118"/>
        <item x="13335"/>
        <item x="14927"/>
        <item x="4343"/>
        <item x="7745"/>
        <item x="19035"/>
        <item x="4285"/>
        <item x="13952"/>
        <item x="3220"/>
        <item x="15736"/>
        <item x="15128"/>
        <item x="2334"/>
        <item x="1159"/>
        <item x="13177"/>
        <item x="13529"/>
        <item x="8823"/>
        <item x="10208"/>
        <item x="12200"/>
        <item x="18296"/>
        <item x="3622"/>
        <item x="15404"/>
        <item x="9625"/>
        <item x="14943"/>
        <item x="9479"/>
        <item x="16640"/>
        <item x="11850"/>
        <item x="19982"/>
        <item x="18711"/>
        <item x="17022"/>
        <item x="4827"/>
        <item x="9972"/>
        <item x="19510"/>
        <item x="13179"/>
        <item x="10650"/>
        <item x="11238"/>
        <item x="16240"/>
        <item x="5876"/>
        <item x="19028"/>
        <item x="7004"/>
        <item x="13136"/>
        <item x="2247"/>
        <item x="19665"/>
        <item x="9639"/>
        <item x="16426"/>
        <item x="4424"/>
        <item x="14030"/>
        <item x="2517"/>
        <item x="17123"/>
        <item x="15617"/>
        <item x="11320"/>
        <item x="5784"/>
        <item x="11391"/>
        <item x="703"/>
        <item x="9259"/>
        <item x="6989"/>
        <item x="2909"/>
        <item x="3403"/>
        <item x="17407"/>
        <item x="6842"/>
        <item x="2042"/>
        <item x="18129"/>
        <item x="290"/>
        <item x="18794"/>
        <item x="15885"/>
        <item x="11041"/>
        <item x="17839"/>
        <item x="9203"/>
        <item x="18063"/>
        <item x="2726"/>
        <item x="6710"/>
        <item x="944"/>
        <item x="15021"/>
        <item x="9236"/>
        <item x="6370"/>
        <item x="7460"/>
        <item x="6483"/>
        <item x="9785"/>
        <item x="14741"/>
        <item x="2784"/>
        <item x="19200"/>
        <item x="15526"/>
        <item x="6398"/>
        <item x="419"/>
        <item x="4889"/>
        <item x="4665"/>
        <item x="1437"/>
        <item x="4595"/>
        <item x="14416"/>
        <item x="19841"/>
        <item x="3736"/>
        <item x="17764"/>
        <item x="14630"/>
        <item x="19739"/>
        <item x="17378"/>
        <item x="3089"/>
        <item x="8674"/>
        <item x="17170"/>
        <item x="19968"/>
        <item x="4118"/>
        <item x="11265"/>
        <item x="3049"/>
        <item x="12360"/>
        <item x="20128"/>
        <item x="17858"/>
        <item x="9412"/>
        <item x="928"/>
        <item x="6962"/>
        <item x="7740"/>
        <item x="7042"/>
        <item x="9045"/>
        <item x="18476"/>
        <item x="5582"/>
        <item x="15688"/>
        <item x="14997"/>
        <item x="9291"/>
        <item x="12046"/>
        <item x="607"/>
        <item x="14355"/>
        <item x="19873"/>
        <item x="6268"/>
        <item x="4781"/>
        <item x="2479"/>
        <item x="2667"/>
        <item x="2118"/>
        <item x="2671"/>
        <item x="8140"/>
        <item x="7027"/>
        <item x="17746"/>
        <item x="12573"/>
        <item x="13453"/>
        <item x="16965"/>
        <item x="10810"/>
        <item x="19154"/>
        <item x="16158"/>
        <item x="7113"/>
        <item x="522"/>
        <item x="11444"/>
        <item x="16782"/>
        <item x="335"/>
        <item x="12459"/>
        <item x="15979"/>
        <item x="11574"/>
        <item x="1662"/>
        <item x="7751"/>
        <item x="20146"/>
        <item x="6593"/>
        <item x="13210"/>
        <item x="10915"/>
        <item x="18902"/>
        <item x="2267"/>
        <item x="19696"/>
        <item x="10725"/>
        <item x="15127"/>
        <item x="17043"/>
        <item x="19235"/>
        <item x="17319"/>
        <item x="14321"/>
        <item x="17029"/>
        <item x="6310"/>
        <item x="4857"/>
        <item x="6875"/>
        <item x="12392"/>
        <item x="10254"/>
        <item x="3691"/>
        <item x="10804"/>
        <item x="6814"/>
        <item x="13728"/>
        <item x="9644"/>
        <item x="17695"/>
        <item x="9705"/>
        <item x="15350"/>
        <item x="16335"/>
        <item x="14215"/>
        <item x="10431"/>
        <item x="7414"/>
        <item x="18470"/>
        <item x="13707"/>
        <item x="19820"/>
        <item x="18478"/>
        <item x="16638"/>
        <item x="7029"/>
        <item x="11184"/>
        <item x="15973"/>
        <item x="2445"/>
        <item x="18189"/>
        <item x="1227"/>
        <item x="12847"/>
        <item x="15769"/>
        <item x="13228"/>
        <item x="1150"/>
        <item x="13916"/>
        <item x="18657"/>
        <item x="7067"/>
        <item x="11256"/>
        <item x="1472"/>
        <item x="872"/>
        <item x="13802"/>
        <item x="11492"/>
        <item x="10117"/>
        <item x="3729"/>
        <item x="17867"/>
        <item x="8964"/>
        <item x="17732"/>
        <item x="5950"/>
        <item x="17638"/>
        <item x="11373"/>
        <item x="4771"/>
        <item x="4684"/>
        <item x="18781"/>
        <item x="11441"/>
        <item x="7892"/>
        <item x="20192"/>
        <item x="12661"/>
        <item x="16701"/>
        <item x="1489"/>
        <item x="7948"/>
        <item x="12146"/>
        <item x="17191"/>
        <item x="5827"/>
        <item x="6022"/>
        <item x="7541"/>
        <item x="4742"/>
        <item x="2907"/>
        <item x="18456"/>
        <item x="18511"/>
        <item x="20117"/>
        <item x="8117"/>
        <item x="11366"/>
        <item x="344"/>
        <item x="4852"/>
        <item x="20260"/>
        <item x="12977"/>
        <item x="19422"/>
        <item x="11755"/>
        <item x="8370"/>
        <item x="17783"/>
        <item x="17760"/>
        <item x="6430"/>
        <item x="13544"/>
        <item x="20244"/>
        <item x="6624"/>
        <item x="2399"/>
        <item x="19453"/>
        <item x="1609"/>
        <item x="17829"/>
        <item x="2850"/>
        <item x="12460"/>
        <item x="4814"/>
        <item x="15331"/>
        <item x="7116"/>
        <item x="14991"/>
        <item x="9355"/>
        <item x="6355"/>
        <item x="20106"/>
        <item x="13147"/>
        <item x="1002"/>
        <item x="17207"/>
        <item x="17628"/>
        <item x="593"/>
        <item x="8107"/>
        <item x="17442"/>
        <item x="15436"/>
        <item x="6127"/>
        <item x="10456"/>
        <item x="15261"/>
        <item x="19138"/>
        <item x="2501"/>
        <item x="12462"/>
        <item x="15934"/>
        <item x="10523"/>
        <item x="11506"/>
        <item x="2458"/>
        <item x="1530"/>
        <item x="17586"/>
        <item x="20088"/>
        <item x="5908"/>
        <item x="19844"/>
        <item x="20216"/>
        <item x="3278"/>
        <item x="17294"/>
        <item x="24685"/>
        <item x="1630"/>
        <item x="17046"/>
        <item x="10815"/>
        <item x="25609"/>
        <item x="20365"/>
        <item x="296"/>
        <item x="23964"/>
        <item x="32712"/>
        <item x="32424"/>
        <item x="2446"/>
        <item x="32696"/>
        <item x="32711"/>
        <item x="32425"/>
        <item x="23991"/>
        <item x="824"/>
        <item x="24040"/>
        <item x="24703"/>
        <item x="9886"/>
        <item x="15643"/>
        <item x="19174"/>
        <item x="7503"/>
        <item x="13055"/>
        <item x="15023"/>
        <item x="7597"/>
        <item x="8487"/>
        <item x="15079"/>
        <item x="4635"/>
        <item x="5074"/>
        <item x="9042"/>
        <item x="9792"/>
        <item x="8688"/>
        <item x="11261"/>
        <item x="11048"/>
        <item x="25071"/>
        <item x="25072"/>
        <item x="1959"/>
        <item x="3163"/>
        <item x="19492"/>
        <item x="8984"/>
        <item x="15987"/>
        <item x="25011"/>
        <item x="24021"/>
        <item x="26085"/>
        <item x="26069"/>
        <item x="19809"/>
        <item x="2947"/>
        <item x="3394"/>
        <item x="16464"/>
        <item x="5619"/>
        <item x="17052"/>
        <item x="3211"/>
        <item x="3948"/>
        <item x="8665"/>
        <item x="16690"/>
        <item x="4495"/>
        <item x="19572"/>
        <item x="12191"/>
        <item x="11921"/>
        <item x="12033"/>
        <item x="3189"/>
        <item x="11951"/>
        <item x="13623"/>
        <item x="4225"/>
        <item x="11793"/>
        <item x="17534"/>
        <item x="15652"/>
        <item x="12234"/>
        <item x="1217"/>
        <item x="1461"/>
        <item x="4810"/>
        <item x="5576"/>
        <item x="367"/>
        <item x="19527"/>
        <item x="15126"/>
        <item x="14423"/>
        <item x="17115"/>
        <item x="10036"/>
        <item x="11026"/>
        <item x="16129"/>
        <item x="8223"/>
        <item x="19197"/>
        <item x="12704"/>
        <item x="12510"/>
        <item x="11221"/>
        <item x="8279"/>
        <item x="5461"/>
        <item x="19864"/>
        <item x="249"/>
        <item x="8839"/>
        <item x="7374"/>
        <item x="24058"/>
        <item x="10030"/>
        <item x="15817"/>
        <item x="3771"/>
        <item x="10682"/>
        <item x="4355"/>
        <item x="14813"/>
        <item x="6743"/>
        <item x="9409"/>
        <item x="32713"/>
        <item x="32714"/>
        <item x="13187"/>
        <item x="15161"/>
        <item x="18728"/>
        <item x="14516"/>
        <item x="6596"/>
        <item x="18585"/>
        <item x="10605"/>
        <item x="1020"/>
        <item x="16383"/>
        <item x="20115"/>
        <item x="14136"/>
        <item x="13063"/>
        <item x="17577"/>
        <item x="10430"/>
        <item x="17953"/>
        <item x="10578"/>
        <item x="4156"/>
        <item x="7114"/>
        <item x="2999"/>
        <item x="19089"/>
        <item x="10913"/>
        <item x="19100"/>
        <item x="18677"/>
        <item x="16534"/>
        <item x="5615"/>
        <item x="14708"/>
        <item x="4706"/>
        <item x="16442"/>
        <item x="7833"/>
        <item x="8938"/>
        <item x="30025"/>
        <item x="32277"/>
        <item x="30026"/>
        <item x="23381"/>
        <item x="30027"/>
        <item x="23382"/>
        <item x="29022"/>
        <item x="29023"/>
        <item x="30621"/>
        <item x="30622"/>
        <item x="12417"/>
        <item x="13900"/>
        <item x="10552"/>
        <item x="9891"/>
        <item x="788"/>
        <item x="25597"/>
        <item x="23946"/>
        <item x="5355"/>
        <item x="5696"/>
        <item x="5542"/>
        <item x="7028"/>
        <item x="7301"/>
        <item x="4794"/>
        <item x="20278"/>
        <item x="6676"/>
        <item x="1564"/>
        <item x="5302"/>
        <item x="6668"/>
        <item x="346"/>
        <item x="9011"/>
        <item x="12683"/>
        <item x="7025"/>
        <item x="23572"/>
        <item x="24839"/>
        <item x="23387"/>
        <item x="22410"/>
        <item x="17487"/>
        <item x="24932"/>
        <item x="4469"/>
        <item x="4988"/>
        <item x="1915"/>
        <item x="24935"/>
        <item x="30737"/>
        <item x="30741"/>
        <item x="277"/>
        <item x="30738"/>
        <item x="11100"/>
        <item x="30739"/>
        <item x="23391"/>
        <item x="30740"/>
        <item x="23392"/>
        <item x="31277"/>
        <item x="23393"/>
        <item x="7606"/>
        <item x="23394"/>
        <item x="1346"/>
        <item x="23395"/>
        <item x="25136"/>
        <item x="29718"/>
        <item x="29719"/>
        <item x="19892"/>
        <item x="2100"/>
        <item x="25106"/>
        <item x="10394"/>
        <item x="30795"/>
        <item x="23398"/>
        <item x="30788"/>
        <item x="30796"/>
        <item x="23399"/>
        <item x="30797"/>
        <item x="23400"/>
        <item x="30798"/>
        <item x="23401"/>
        <item x="31278"/>
        <item x="23402"/>
        <item x="31836"/>
        <item x="10871"/>
        <item x="23403"/>
        <item x="3296"/>
        <item x="8535"/>
        <item x="23404"/>
        <item x="12841"/>
        <item x="14644"/>
        <item x="3739"/>
        <item x="6128"/>
        <item x="14087"/>
        <item x="18084"/>
        <item x="16470"/>
        <item x="25446"/>
        <item x="6486"/>
        <item x="17673"/>
        <item x="23721"/>
        <item x="19104"/>
        <item x="13036"/>
        <item x="8409"/>
        <item x="621"/>
        <item x="12605"/>
        <item x="5666"/>
        <item x="15864"/>
        <item x="30948"/>
        <item x="23406"/>
        <item x="30949"/>
        <item x="23407"/>
        <item x="31844"/>
        <item x="23408"/>
        <item x="31845"/>
        <item x="23409"/>
        <item x="29793"/>
        <item x="23410"/>
        <item x="29794"/>
        <item x="23411"/>
        <item x="29795"/>
        <item x="29796"/>
        <item x="23412"/>
        <item x="29797"/>
        <item x="23413"/>
        <item x="29798"/>
        <item x="29799"/>
        <item x="23414"/>
        <item x="29800"/>
        <item x="23415"/>
        <item x="8991"/>
        <item x="3145"/>
        <item x="18842"/>
        <item x="4627"/>
        <item x="9100"/>
        <item x="4577"/>
        <item x="23416"/>
        <item x="23417"/>
        <item x="23418"/>
        <item x="23419"/>
        <item x="8788"/>
        <item x="18616"/>
        <item x="19334"/>
        <item x="6618"/>
        <item x="25526"/>
        <item x="13752"/>
        <item x="1890"/>
        <item x="5248"/>
        <item x="24901"/>
        <item x="32462"/>
        <item x="32463"/>
        <item x="32464"/>
        <item x="32715"/>
        <item x="32465"/>
        <item x="32466"/>
        <item x="1302"/>
        <item x="1106"/>
        <item x="16517"/>
        <item x="5460"/>
        <item x="31661"/>
        <item x="30461"/>
        <item x="30462"/>
        <item x="30463"/>
        <item x="30448"/>
        <item x="30449"/>
        <item x="30450"/>
        <item x="13000"/>
        <item x="20280"/>
        <item x="18994"/>
        <item x="13272"/>
        <item x="25488"/>
        <item x="6766"/>
        <item x="18753"/>
        <item x="13438"/>
        <item x="964"/>
        <item x="12804"/>
        <item x="4570"/>
        <item x="19565"/>
        <item x="4247"/>
        <item x="15172"/>
        <item x="4171"/>
        <item x="6480"/>
        <item x="10469"/>
        <item x="26517"/>
        <item x="26518"/>
        <item x="26519"/>
        <item x="26520"/>
        <item x="26521"/>
        <item x="2835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8352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8353"/>
        <item x="26558"/>
        <item x="28354"/>
        <item x="26559"/>
        <item x="26560"/>
        <item x="26562"/>
        <item x="26561"/>
        <item x="26563"/>
        <item x="26564"/>
        <item x="28355"/>
        <item x="26565"/>
        <item x="26567"/>
        <item x="26566"/>
        <item x="26568"/>
        <item x="26569"/>
        <item x="26570"/>
        <item x="26571"/>
        <item x="26572"/>
        <item x="26574"/>
        <item x="26575"/>
        <item x="28356"/>
        <item x="28357"/>
        <item x="26576"/>
        <item x="28358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8359"/>
        <item x="26591"/>
        <item x="28360"/>
        <item x="26592"/>
        <item x="26593"/>
        <item x="28361"/>
        <item x="26594"/>
        <item x="28362"/>
        <item x="28363"/>
        <item x="2836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8365"/>
        <item x="26606"/>
        <item x="26607"/>
        <item x="26608"/>
        <item x="26609"/>
        <item x="26610"/>
        <item x="28366"/>
        <item x="26611"/>
        <item x="26612"/>
        <item x="26613"/>
        <item x="26614"/>
        <item x="26615"/>
        <item x="26616"/>
        <item x="28367"/>
        <item x="26618"/>
        <item x="26617"/>
        <item x="26619"/>
        <item x="28368"/>
        <item x="26620"/>
        <item x="26621"/>
        <item x="26622"/>
        <item x="26623"/>
        <item x="26624"/>
        <item x="26625"/>
        <item x="26626"/>
        <item x="26627"/>
        <item x="26628"/>
        <item x="28369"/>
        <item x="26629"/>
        <item x="28370"/>
        <item x="26630"/>
        <item x="28371"/>
        <item x="26631"/>
        <item x="28372"/>
        <item x="26632"/>
        <item x="26633"/>
        <item x="28373"/>
        <item x="26634"/>
        <item x="26635"/>
        <item x="28374"/>
        <item x="26636"/>
        <item x="26637"/>
        <item x="26638"/>
        <item x="26639"/>
        <item x="26640"/>
        <item x="26641"/>
        <item x="26642"/>
        <item x="28375"/>
        <item x="28376"/>
        <item x="28377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8378"/>
        <item x="26659"/>
        <item x="28379"/>
        <item x="26661"/>
        <item x="26660"/>
        <item x="26662"/>
        <item x="28380"/>
        <item x="26663"/>
        <item x="26664"/>
        <item x="26665"/>
        <item x="26666"/>
        <item x="26667"/>
        <item x="23759"/>
        <item x="23778"/>
        <item x="9532"/>
        <item x="1588"/>
        <item x="13397"/>
        <item x="20143"/>
        <item x="3946"/>
        <item x="13888"/>
        <item x="15926"/>
        <item x="12016"/>
        <item x="14170"/>
        <item x="15881"/>
        <item x="16189"/>
        <item x="9651"/>
        <item x="10677"/>
        <item x="8841"/>
        <item x="15330"/>
        <item x="13964"/>
        <item x="5091"/>
        <item x="14919"/>
        <item x="11905"/>
        <item x="11901"/>
        <item x="16460"/>
        <item x="8096"/>
        <item x="13463"/>
        <item x="5035"/>
        <item x="5388"/>
        <item x="2116"/>
        <item x="1474"/>
        <item x="5929"/>
        <item x="11152"/>
        <item x="13256"/>
        <item x="5801"/>
        <item x="3463"/>
        <item x="12528"/>
        <item x="13532"/>
        <item x="17519"/>
        <item x="15130"/>
        <item x="7637"/>
        <item x="4784"/>
        <item x="521"/>
        <item x="6893"/>
        <item x="1989"/>
        <item x="9757"/>
        <item x="13862"/>
        <item x="1012"/>
        <item x="4159"/>
        <item x="9354"/>
        <item x="14463"/>
        <item x="2890"/>
        <item x="14137"/>
        <item x="1925"/>
        <item x="10688"/>
        <item x="4905"/>
        <item x="19384"/>
        <item x="1667"/>
        <item x="7156"/>
        <item x="11691"/>
        <item x="5132"/>
        <item x="9253"/>
        <item x="2318"/>
        <item x="2249"/>
        <item x="8777"/>
        <item x="16249"/>
        <item x="297"/>
        <item x="16557"/>
        <item x="5951"/>
        <item x="6056"/>
        <item x="9566"/>
        <item x="6726"/>
        <item x="1518"/>
        <item x="19604"/>
        <item x="8865"/>
        <item x="19007"/>
        <item x="1819"/>
        <item x="8349"/>
        <item x="9136"/>
        <item x="3733"/>
        <item x="20163"/>
        <item x="2268"/>
        <item x="13427"/>
        <item x="4566"/>
        <item x="4767"/>
        <item x="11275"/>
        <item x="13338"/>
        <item x="16849"/>
        <item x="8284"/>
        <item x="17056"/>
        <item x="9921"/>
        <item x="17755"/>
        <item x="25497"/>
        <item x="388"/>
        <item x="15051"/>
        <item x="14510"/>
        <item x="624"/>
        <item x="17694"/>
        <item x="19663"/>
        <item x="23687"/>
        <item x="12014"/>
        <item x="4554"/>
        <item x="2193"/>
        <item x="7132"/>
        <item x="7499"/>
        <item x="14548"/>
        <item x="4925"/>
        <item x="2067"/>
        <item x="4813"/>
        <item x="17178"/>
        <item x="11487"/>
        <item x="17582"/>
        <item x="6241"/>
        <item x="1782"/>
        <item x="17585"/>
        <item x="18454"/>
        <item x="9529"/>
        <item x="12094"/>
        <item x="18921"/>
        <item x="4974"/>
        <item x="14658"/>
        <item x="17615"/>
        <item x="3239"/>
        <item x="7786"/>
        <item x="8165"/>
        <item x="6073"/>
        <item x="789"/>
        <item x="2122"/>
        <item x="857"/>
        <item x="15703"/>
        <item x="5539"/>
        <item x="17886"/>
        <item x="14005"/>
        <item x="9726"/>
        <item x="11014"/>
        <item x="15365"/>
        <item x="16334"/>
        <item x="10909"/>
        <item x="4505"/>
        <item x="14654"/>
        <item x="10955"/>
        <item x="5356"/>
        <item x="10970"/>
        <item x="5612"/>
        <item x="16896"/>
        <item x="18359"/>
        <item x="13776"/>
        <item x="4951"/>
        <item x="9301"/>
        <item x="4349"/>
        <item x="14239"/>
        <item x="16417"/>
        <item x="13274"/>
        <item x="16713"/>
        <item x="9239"/>
        <item x="8263"/>
        <item x="15040"/>
        <item x="18110"/>
        <item x="9143"/>
        <item x="3255"/>
        <item x="3022"/>
        <item x="6045"/>
        <item x="10693"/>
        <item x="8341"/>
        <item x="8277"/>
        <item x="10544"/>
        <item x="17456"/>
        <item x="2362"/>
        <item x="10082"/>
        <item x="6110"/>
        <item x="18350"/>
        <item x="15860"/>
        <item x="1620"/>
        <item x="4677"/>
        <item x="7841"/>
        <item x="19209"/>
        <item x="15953"/>
        <item x="1660"/>
        <item x="4357"/>
        <item x="4630"/>
        <item x="12903"/>
        <item x="1014"/>
        <item x="4392"/>
        <item x="12114"/>
        <item x="17711"/>
        <item x="9732"/>
        <item x="10448"/>
        <item x="13124"/>
        <item x="1594"/>
        <item x="3026"/>
        <item x="10600"/>
        <item x="8501"/>
        <item x="11679"/>
        <item x="9521"/>
        <item x="13814"/>
        <item x="6976"/>
        <item x="17904"/>
        <item x="16568"/>
        <item x="16949"/>
        <item x="1803"/>
        <item x="8052"/>
        <item x="3629"/>
        <item x="16468"/>
        <item x="5802"/>
        <item x="2393"/>
        <item x="16141"/>
        <item x="3156"/>
        <item x="17033"/>
        <item x="11057"/>
        <item x="11322"/>
        <item x="14450"/>
        <item x="9256"/>
        <item x="15143"/>
        <item x="15908"/>
        <item x="19959"/>
        <item x="5052"/>
        <item x="18094"/>
        <item x="10940"/>
        <item x="18742"/>
        <item x="3515"/>
        <item x="10854"/>
        <item x="999"/>
        <item x="4656"/>
        <item x="6599"/>
        <item x="7827"/>
        <item x="18174"/>
        <item x="3099"/>
        <item x="16514"/>
        <item x="11290"/>
        <item x="18147"/>
        <item x="14367"/>
        <item x="11094"/>
        <item x="17290"/>
        <item x="5585"/>
        <item x="10928"/>
        <item x="6185"/>
        <item x="10568"/>
        <item x="19491"/>
        <item x="4776"/>
        <item x="16662"/>
        <item x="14330"/>
        <item x="15550"/>
        <item x="1234"/>
        <item x="1566"/>
        <item x="17480"/>
        <item x="4165"/>
        <item x="15739"/>
        <item x="3460"/>
        <item x="798"/>
        <item x="15653"/>
        <item x="8254"/>
        <item x="12040"/>
        <item x="3135"/>
        <item x="6419"/>
        <item x="1568"/>
        <item x="14302"/>
        <item x="2453"/>
        <item x="17351"/>
        <item x="9235"/>
        <item x="6157"/>
        <item x="11434"/>
        <item x="20297"/>
        <item x="13376"/>
        <item x="18365"/>
        <item x="14840"/>
        <item x="8592"/>
        <item x="649"/>
        <item x="8600"/>
        <item x="14896"/>
        <item x="11590"/>
        <item x="19385"/>
        <item x="25703"/>
        <item x="29289"/>
        <item x="29288"/>
        <item x="23425"/>
        <item x="32845"/>
        <item x="7232"/>
        <item x="6639"/>
        <item x="15904"/>
        <item x="2873"/>
        <item x="12"/>
        <item x="11853"/>
        <item x="4151"/>
        <item x="2005"/>
        <item x="11310"/>
        <item x="8188"/>
        <item x="25305"/>
        <item x="25292"/>
        <item x="5430"/>
        <item x="9079"/>
        <item x="589"/>
        <item x="4121"/>
        <item x="8640"/>
        <item x="13288"/>
        <item x="16269"/>
        <item x="15308"/>
        <item x="16280"/>
        <item x="10771"/>
        <item x="806"/>
        <item x="20102"/>
        <item x="10370"/>
        <item x="15492"/>
        <item x="17445"/>
        <item x="17726"/>
        <item x="748"/>
        <item x="13612"/>
        <item x="18425"/>
        <item x="904"/>
        <item x="11978"/>
        <item x="6258"/>
        <item x="17573"/>
        <item x="3111"/>
        <item x="19380"/>
        <item x="5503"/>
        <item x="19123"/>
        <item x="3983"/>
        <item x="10690"/>
        <item x="2432"/>
        <item x="19890"/>
        <item x="14407"/>
        <item x="14698"/>
        <item x="8109"/>
        <item x="18603"/>
        <item x="17267"/>
        <item x="4405"/>
        <item x="2046"/>
        <item x="15891"/>
        <item x="13838"/>
        <item x="10589"/>
        <item x="3892"/>
        <item x="18737"/>
        <item x="4700"/>
        <item x="18599"/>
        <item x="16632"/>
        <item x="17423"/>
        <item x="16992"/>
        <item x="2595"/>
        <item x="10379"/>
        <item x="18741"/>
        <item x="13797"/>
        <item x="11448"/>
        <item x="7951"/>
        <item x="8095"/>
        <item x="7140"/>
        <item x="13475"/>
        <item x="15509"/>
        <item x="7371"/>
        <item x="2640"/>
        <item x="11626"/>
        <item x="16418"/>
        <item x="17372"/>
        <item x="189"/>
        <item x="9870"/>
        <item x="6459"/>
        <item x="7570"/>
        <item x="18178"/>
        <item x="9519"/>
        <item x="13171"/>
        <item x="19732"/>
        <item x="4402"/>
        <item x="7432"/>
        <item x="9536"/>
        <item x="8691"/>
        <item x="9602"/>
        <item x="19502"/>
        <item x="12594"/>
        <item x="11665"/>
        <item x="2090"/>
        <item x="606"/>
        <item x="1513"/>
        <item x="13999"/>
        <item x="1840"/>
        <item x="11629"/>
        <item x="16716"/>
        <item x="7633"/>
        <item x="22655"/>
        <item x="17592"/>
        <item x="23434"/>
        <item x="25946"/>
        <item x="25741"/>
        <item x="23437"/>
        <item x="23438"/>
        <item x="23439"/>
        <item x="21845"/>
        <item x="9997"/>
        <item x="13437"/>
        <item x="11286"/>
        <item x="8844"/>
        <item x="17198"/>
        <item x="16420"/>
        <item x="10962"/>
        <item x="14169"/>
        <item x="7254"/>
        <item x="4699"/>
        <item x="9127"/>
        <item x="2967"/>
        <item x="586"/>
        <item x="9429"/>
        <item x="12074"/>
        <item x="16341"/>
        <item x="9579"/>
        <item x="2794"/>
        <item x="20184"/>
        <item x="2700"/>
        <item x="9350"/>
        <item x="10250"/>
        <item x="5194"/>
        <item x="2076"/>
        <item x="29999"/>
        <item x="23441"/>
        <item x="31764"/>
        <item x="23442"/>
        <item x="31765"/>
        <item x="23443"/>
        <item x="30016"/>
        <item x="30098"/>
        <item x="30097"/>
        <item x="29992"/>
        <item x="23444"/>
        <item x="29993"/>
        <item x="23445"/>
        <item x="31766"/>
        <item x="29994"/>
        <item x="23446"/>
        <item x="29995"/>
        <item x="31768"/>
        <item x="29996"/>
        <item x="23447"/>
        <item x="31769"/>
        <item x="23448"/>
        <item x="29997"/>
        <item x="23449"/>
        <item x="23450"/>
        <item x="31767"/>
        <item x="23451"/>
        <item x="30000"/>
        <item x="29998"/>
        <item x="23452"/>
        <item x="11087"/>
        <item x="17454"/>
        <item x="4265"/>
        <item x="2163"/>
        <item x="831"/>
        <item x="18985"/>
        <item x="10433"/>
        <item x="10046"/>
        <item x="25598"/>
        <item x="25028"/>
        <item x="9820"/>
        <item x="23453"/>
        <item x="6188"/>
        <item x="23454"/>
        <item x="2377"/>
        <item x="23455"/>
        <item x="4945"/>
        <item x="19242"/>
        <item x="19039"/>
        <item x="1827"/>
        <item x="13699"/>
        <item x="374"/>
        <item x="3888"/>
        <item x="19853"/>
        <item x="13019"/>
        <item x="25991"/>
        <item x="25455"/>
        <item x="23459"/>
        <item x="23461"/>
        <item x="14777"/>
        <item x="17568"/>
        <item x="10185"/>
        <item x="8342"/>
        <item x="30351"/>
        <item x="23462"/>
        <item x="30348"/>
        <item x="30349"/>
        <item x="23463"/>
        <item x="31748"/>
        <item x="30350"/>
        <item x="23464"/>
        <item x="30352"/>
        <item x="31232"/>
        <item x="31263"/>
        <item x="31233"/>
        <item x="23465"/>
        <item x="30066"/>
        <item x="30067"/>
        <item x="30068"/>
        <item x="7193"/>
        <item x="4127"/>
        <item x="1457"/>
        <item x="11004"/>
        <item x="31231"/>
        <item x="5636"/>
        <item x="4437"/>
        <item x="23466"/>
        <item x="1182"/>
        <item x="23467"/>
        <item x="16044"/>
        <item x="23468"/>
        <item x="7566"/>
        <item x="23469"/>
        <item x="1141"/>
        <item x="12067"/>
        <item x="9712"/>
        <item x="9125"/>
        <item x="32844"/>
        <item x="23470"/>
        <item x="29282"/>
        <item x="23471"/>
        <item x="29283"/>
        <item x="25000"/>
        <item x="23981"/>
        <item x="514"/>
        <item x="23792"/>
        <item x="21893"/>
        <item x="23797"/>
        <item x="23798"/>
        <item x="23799"/>
        <item x="23800"/>
        <item x="23801"/>
        <item x="25282"/>
        <item x="25602"/>
        <item x="8532"/>
        <item x="8503"/>
        <item x="8554"/>
        <item x="8875"/>
        <item x="8636"/>
        <item x="23793"/>
        <item x="23794"/>
        <item x="23796"/>
        <item x="13204"/>
        <item x="7344"/>
        <item x="23917"/>
        <item x="6380"/>
        <item x="12055"/>
        <item x="4931"/>
        <item x="2369"/>
        <item x="7351"/>
        <item x="9638"/>
        <item x="6080"/>
        <item x="10906"/>
        <item x="8331"/>
        <item x="23920"/>
        <item x="926"/>
        <item x="12304"/>
        <item x="2191"/>
        <item x="16943"/>
        <item x="2599"/>
        <item x="16704"/>
        <item x="8679"/>
        <item x="4089"/>
        <item x="20046"/>
        <item x="9317"/>
        <item x="16882"/>
        <item x="9545"/>
        <item x="4504"/>
        <item x="8756"/>
        <item x="859"/>
        <item x="8293"/>
        <item x="13310"/>
        <item x="18698"/>
        <item x="13555"/>
        <item x="2846"/>
        <item x="23922"/>
        <item x="1784"/>
        <item x="7380"/>
        <item x="13934"/>
        <item x="14868"/>
        <item x="651"/>
        <item x="2215"/>
        <item x="5219"/>
        <item x="23958"/>
        <item x="1384"/>
        <item x="7444"/>
        <item x="1713"/>
        <item x="745"/>
        <item x="23927"/>
        <item x="23925"/>
        <item x="11497"/>
        <item x="30954"/>
        <item x="23926"/>
        <item x="23928"/>
        <item x="17670"/>
        <item x="17758"/>
        <item x="25519"/>
        <item x="7869"/>
        <item x="11781"/>
        <item x="5411"/>
        <item x="5536"/>
        <item x="10932"/>
        <item x="8055"/>
        <item x="9482"/>
        <item x="6838"/>
        <item x="1198"/>
        <item x="12264"/>
        <item x="19125"/>
        <item x="16074"/>
        <item x="19182"/>
        <item x="15606"/>
        <item x="17775"/>
        <item x="17811"/>
        <item x="30455"/>
        <item x="30456"/>
        <item x="29433"/>
        <item x="13812"/>
        <item x="18175"/>
        <item x="13111"/>
        <item x="16423"/>
        <item x="23993"/>
        <item x="10759"/>
        <item x="25520"/>
        <item x="8980"/>
        <item x="23795"/>
        <item x="6439"/>
        <item x="13181"/>
        <item x="32474"/>
        <item x="13253"/>
        <item x="7439"/>
        <item x="7161"/>
        <item x="10925"/>
        <item x="4415"/>
        <item x="17991"/>
        <item x="13761"/>
        <item x="5912"/>
        <item x="7863"/>
        <item x="15374"/>
        <item x="16259"/>
        <item x="7178"/>
        <item x="23947"/>
        <item x="22771"/>
        <item x="4354"/>
        <item x="440"/>
        <item x="18783"/>
        <item x="30757"/>
        <item x="30769"/>
        <item x="30761"/>
        <item x="30765"/>
        <item x="7813"/>
        <item x="7104"/>
        <item x="17836"/>
        <item x="3323"/>
        <item x="17910"/>
        <item x="25131"/>
        <item x="19460"/>
        <item x="10105"/>
        <item x="9627"/>
        <item x="6011"/>
        <item x="6291"/>
        <item x="10226"/>
        <item x="5792"/>
        <item x="15722"/>
        <item x="16594"/>
        <item x="17415"/>
        <item x="1635"/>
        <item x="10255"/>
        <item x="6705"/>
        <item x="19801"/>
        <item x="11028"/>
        <item x="8977"/>
        <item x="18729"/>
        <item x="4997"/>
        <item x="17363"/>
        <item x="11098"/>
        <item x="9516"/>
        <item x="1644"/>
        <item x="25119"/>
        <item x="18208"/>
        <item x="8382"/>
        <item x="107"/>
        <item x="3566"/>
        <item x="8379"/>
        <item x="2307"/>
        <item x="5055"/>
        <item x="8413"/>
        <item x="13731"/>
        <item x="12290"/>
        <item x="29450"/>
        <item x="29451"/>
        <item x="29425"/>
        <item x="29426"/>
        <item x="5390"/>
        <item x="10068"/>
        <item x="5106"/>
        <item x="1569"/>
        <item x="4449"/>
        <item x="20292"/>
        <item x="13697"/>
        <item x="4805"/>
        <item x="19006"/>
        <item x="9459"/>
        <item x="3651"/>
        <item x="5629"/>
        <item x="25948"/>
        <item x="5064"/>
        <item x="25521"/>
        <item x="11357"/>
        <item x="23520"/>
        <item x="5239"/>
        <item x="23058"/>
        <item x="10407"/>
        <item x="15575"/>
        <item x="1639"/>
        <item x="4249"/>
        <item x="19321"/>
        <item x="29429"/>
        <item x="29430"/>
        <item x="9002"/>
        <item x="6168"/>
        <item x="2468"/>
        <item x="9696"/>
        <item x="6886"/>
        <item x="11645"/>
        <item x="16266"/>
        <item x="12741"/>
        <item x="7540"/>
        <item x="7585"/>
        <item x="4301"/>
        <item x="17946"/>
        <item x="23096"/>
        <item x="6969"/>
        <item x="18886"/>
        <item x="1678"/>
        <item x="6634"/>
        <item x="15328"/>
        <item x="1595"/>
        <item x="2092"/>
        <item x="5096"/>
        <item x="6646"/>
        <item x="8368"/>
        <item x="5786"/>
        <item x="54"/>
        <item x="31361"/>
        <item x="31347"/>
        <item x="31427"/>
        <item x="31428"/>
        <item x="31362"/>
        <item x="31348"/>
        <item x="31425"/>
        <item x="31426"/>
        <item x="31421"/>
        <item x="31422"/>
        <item x="31423"/>
        <item x="31424"/>
        <item x="31429"/>
        <item x="31430"/>
        <item x="31346"/>
        <item x="31345"/>
        <item x="29473"/>
        <item x="31344"/>
        <item x="31351"/>
        <item x="31352"/>
        <item x="8811"/>
        <item x="15201"/>
        <item x="9543"/>
        <item x="1254"/>
        <item x="6485"/>
        <item x="19592"/>
        <item x="23249"/>
        <item x="11479"/>
        <item x="25747"/>
        <item x="23568"/>
        <item x="23570"/>
        <item x="23569"/>
        <item x="23564"/>
        <item x="23567"/>
        <item x="23565"/>
        <item x="23566"/>
        <item x="23571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8433"/>
        <item x="10652"/>
        <item x="17050"/>
        <item x="1749"/>
        <item x="18797"/>
        <item x="11252"/>
        <item x="18891"/>
        <item x="19661"/>
        <item x="10473"/>
        <item x="18098"/>
        <item x="2050"/>
        <item x="12817"/>
        <item x="13326"/>
        <item x="23771"/>
        <item x="23772"/>
        <item x="23773"/>
        <item x="23770"/>
        <item x="5545"/>
        <item x="5406"/>
        <item x="5174"/>
        <item x="4841"/>
        <item x="5017"/>
        <item x="7087"/>
        <item x="7126"/>
        <item x="6196"/>
        <item x="6019"/>
        <item x="8065"/>
        <item x="8012"/>
        <item x="12260"/>
        <item x="12381"/>
        <item x="4770"/>
        <item x="9841"/>
        <item x="10691"/>
        <item x="4333"/>
        <item x="4396"/>
        <item x="9251"/>
        <item x="8954"/>
        <item x="10722"/>
        <item x="11151"/>
        <item x="5598"/>
        <item x="12147"/>
        <item x="11876"/>
        <item x="9950"/>
        <item x="4644"/>
        <item x="6219"/>
        <item x="6444"/>
        <item x="8789"/>
        <item x="8662"/>
        <item x="8390"/>
        <item x="8243"/>
        <item x="10643"/>
        <item x="23559"/>
        <item x="8612"/>
        <item x="5584"/>
        <item x="11557"/>
        <item x="9842"/>
        <item x="11321"/>
        <item x="23561"/>
        <item x="5608"/>
        <item x="1558"/>
        <item x="7202"/>
        <item x="4186"/>
        <item x="15364"/>
        <item x="397"/>
        <item x="17672"/>
        <item x="13567"/>
        <item x="14575"/>
        <item x="29989"/>
        <item x="29988"/>
        <item x="29991"/>
        <item x="29990"/>
        <item x="1701"/>
        <item x="11345"/>
        <item x="19896"/>
        <item x="14984"/>
        <item x="4750"/>
        <item x="1462"/>
        <item x="4858"/>
        <item x="9460"/>
        <item x="16124"/>
        <item x="1798"/>
        <item x="402"/>
        <item x="5016"/>
        <item x="12230"/>
        <item x="5379"/>
        <item x="14037"/>
        <item x="2603"/>
        <item x="2772"/>
        <item x="7349"/>
        <item x="2582"/>
        <item x="4274"/>
        <item x="10922"/>
        <item x="7081"/>
        <item x="12039"/>
        <item x="7074"/>
        <item x="2022"/>
        <item x="2744"/>
        <item x="1240"/>
        <item x="25187"/>
        <item x="12236"/>
        <item x="839"/>
        <item x="17061"/>
        <item x="4382"/>
        <item x="17896"/>
        <item x="5699"/>
        <item x="2654"/>
        <item x="14278"/>
        <item x="10849"/>
        <item x="14043"/>
        <item x="19714"/>
        <item x="23562"/>
        <item x="23563"/>
        <item x="9287"/>
        <item x="15415"/>
        <item x="12059"/>
        <item x="19689"/>
        <item x="4476"/>
        <item x="16083"/>
        <item x="2434"/>
        <item x="13932"/>
        <item x="10143"/>
        <item x="173"/>
        <item x="16425"/>
        <item x="11449"/>
        <item x="25333"/>
        <item x="23758"/>
        <item x="13537"/>
        <item x="13066"/>
        <item x="6655"/>
        <item x="3416"/>
        <item x="17706"/>
        <item x="8194"/>
        <item x="2793"/>
        <item x="6718"/>
        <item x="6771"/>
        <item x="919"/>
        <item x="10096"/>
        <item x="8695"/>
        <item x="17841"/>
        <item x="5895"/>
        <item x="14042"/>
        <item x="5875"/>
        <item x="5015"/>
        <item x="14434"/>
        <item x="13236"/>
        <item x="9056"/>
        <item x="10155"/>
        <item x="20005"/>
        <item x="10778"/>
        <item x="14864"/>
        <item x="11413"/>
        <item x="12376"/>
        <item x="14836"/>
        <item x="6833"/>
        <item x="17708"/>
        <item x="12332"/>
        <item x="14565"/>
        <item x="12091"/>
        <item x="5032"/>
        <item x="9969"/>
        <item x="19494"/>
        <item x="18153"/>
        <item x="2354"/>
        <item x="18690"/>
        <item x="15985"/>
        <item x="12277"/>
        <item x="6200"/>
        <item x="274"/>
        <item x="19515"/>
        <item x="14656"/>
        <item x="17353"/>
        <item x="7138"/>
        <item x="16093"/>
        <item x="2690"/>
        <item x="9330"/>
        <item x="4081"/>
        <item x="15602"/>
        <item x="15129"/>
        <item x="19351"/>
        <item x="6820"/>
        <item x="16813"/>
        <item x="6259"/>
        <item x="12526"/>
        <item x="17747"/>
        <item x="5860"/>
        <item x="11760"/>
        <item x="3039"/>
        <item x="4291"/>
        <item x="18465"/>
        <item x="16221"/>
        <item x="8381"/>
        <item x="7634"/>
        <item x="5339"/>
        <item x="7341"/>
        <item x="7498"/>
        <item x="8944"/>
        <item x="7508"/>
        <item x="5844"/>
        <item x="16344"/>
        <item x="14363"/>
        <item x="11276"/>
        <item x="6175"/>
        <item x="14201"/>
        <item x="15855"/>
        <item x="11617"/>
        <item x="18624"/>
        <item x="5507"/>
        <item x="242"/>
        <item x="15657"/>
        <item x="6186"/>
        <item x="26674"/>
        <item x="26675"/>
        <item x="26676"/>
        <item x="26677"/>
        <item x="26678"/>
        <item x="28382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8383"/>
        <item x="26703"/>
        <item x="26704"/>
        <item x="26705"/>
        <item x="26706"/>
        <item x="26707"/>
        <item x="1500"/>
        <item x="343"/>
        <item x="8800"/>
        <item x="2823"/>
        <item x="3811"/>
        <item x="316"/>
        <item x="26708"/>
        <item x="26709"/>
        <item x="28384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8385"/>
        <item x="4019"/>
        <item x="8314"/>
        <item x="1967"/>
        <item x="26724"/>
        <item x="26725"/>
        <item x="26726"/>
        <item x="29281"/>
        <item x="30632"/>
        <item x="17963"/>
        <item x="18026"/>
        <item x="23822"/>
        <item x="3388"/>
        <item x="16446"/>
        <item x="366"/>
        <item x="19979"/>
        <item x="17472"/>
        <item x="17092"/>
        <item x="4878"/>
        <item x="18286"/>
        <item x="30459"/>
        <item x="30460"/>
        <item x="23741"/>
        <item x="23726"/>
        <item x="9744"/>
        <item x="13708"/>
        <item x="11995"/>
        <item x="12220"/>
        <item x="8309"/>
        <item x="9682"/>
        <item x="19038"/>
        <item x="1041"/>
        <item x="13482"/>
        <item x="14547"/>
        <item x="14246"/>
        <item x="8926"/>
        <item x="181"/>
        <item x="7262"/>
        <item x="13610"/>
        <item x="29715"/>
        <item x="29556"/>
        <item x="29557"/>
        <item x="3064"/>
        <item x="23573"/>
        <item x="23574"/>
        <item x="32477"/>
        <item x="6366"/>
        <item x="7084"/>
        <item x="11419"/>
        <item x="6343"/>
        <item x="2522"/>
        <item x="13714"/>
        <item x="8215"/>
        <item x="8604"/>
        <item x="9394"/>
        <item x="31366"/>
        <item x="31367"/>
        <item x="29158"/>
        <item x="7667"/>
        <item x="4380"/>
        <item x="12093"/>
        <item x="17591"/>
        <item x="1739"/>
        <item x="1368"/>
        <item x="17070"/>
        <item x="10596"/>
        <item x="9958"/>
        <item x="11230"/>
        <item x="8456"/>
        <item x="21846"/>
        <item x="23965"/>
        <item x="13956"/>
        <item x="16911"/>
        <item x="7705"/>
        <item x="6937"/>
        <item x="13682"/>
        <item x="14770"/>
        <item x="15799"/>
        <item x="18467"/>
        <item x="3254"/>
        <item x="25529"/>
        <item x="23990"/>
        <item x="24682"/>
        <item x="24704"/>
        <item x="7946"/>
        <item x="5127"/>
        <item x="17614"/>
        <item x="16511"/>
        <item x="6971"/>
        <item x="20201"/>
        <item x="12479"/>
        <item x="15372"/>
        <item x="19784"/>
        <item x="16192"/>
        <item x="1790"/>
        <item x="14899"/>
        <item x="7728"/>
        <item x="13853"/>
        <item x="19699"/>
        <item x="19758"/>
        <item x="5675"/>
        <item x="18786"/>
        <item x="7148"/>
        <item x="19942"/>
        <item x="7682"/>
        <item x="12452"/>
        <item x="98"/>
        <item x="13581"/>
        <item x="11000"/>
        <item x="13122"/>
        <item x="24059"/>
        <item x="19573"/>
        <item x="5446"/>
        <item x="4273"/>
        <item x="6442"/>
        <item x="12653"/>
        <item x="935"/>
        <item x="16086"/>
        <item x="18919"/>
        <item x="15146"/>
        <item x="18901"/>
        <item x="10237"/>
        <item x="866"/>
        <item x="15425"/>
        <item x="17564"/>
        <item x="16985"/>
        <item x="19293"/>
        <item x="977"/>
        <item x="4919"/>
        <item x="4751"/>
        <item x="25595"/>
        <item x="16325"/>
        <item x="1476"/>
        <item x="10931"/>
        <item x="19458"/>
        <item x="1646"/>
        <item x="11287"/>
        <item x="1835"/>
        <item x="11756"/>
        <item x="4762"/>
        <item x="6226"/>
        <item x="18100"/>
        <item x="18159"/>
        <item x="18329"/>
        <item x="22418"/>
        <item x="24934"/>
        <item x="24937"/>
        <item x="17315"/>
        <item x="20032"/>
        <item x="4803"/>
        <item x="8231"/>
        <item x="15380"/>
        <item x="6100"/>
        <item x="5986"/>
        <item x="8820"/>
        <item x="5009"/>
        <item x="19925"/>
        <item x="30682"/>
        <item x="30680"/>
        <item x="30681"/>
        <item x="11330"/>
        <item x="19472"/>
        <item x="25137"/>
        <item x="25107"/>
        <item x="12518"/>
        <item x="10487"/>
        <item x="9075"/>
        <item x="11338"/>
        <item x="96"/>
        <item x="32006"/>
        <item x="32007"/>
        <item x="23592"/>
        <item x="25522"/>
        <item x="25041"/>
        <item x="12913"/>
        <item x="32478"/>
        <item x="32479"/>
        <item x="18337"/>
        <item x="18410"/>
        <item x="25523"/>
        <item x="18395"/>
        <item x="23599"/>
        <item x="25447"/>
        <item x="16149"/>
        <item x="3979"/>
        <item x="14120"/>
        <item x="19223"/>
        <item x="11954"/>
        <item x="2636"/>
        <item x="3748"/>
        <item x="10840"/>
        <item x="8817"/>
        <item x="7473"/>
        <item x="1699"/>
        <item x="23601"/>
        <item x="813"/>
        <item x="8519"/>
        <item x="31341"/>
        <item x="31342"/>
        <item x="31343"/>
        <item x="29760"/>
        <item x="29761"/>
        <item x="1664"/>
        <item x="19939"/>
        <item x="19909"/>
        <item x="2914"/>
        <item x="12022"/>
        <item x="10673"/>
        <item x="13473"/>
        <item x="14199"/>
        <item x="8985"/>
        <item x="16041"/>
        <item x="15933"/>
        <item x="13787"/>
        <item x="10946"/>
        <item x="25524"/>
        <item x="6804"/>
        <item x="4565"/>
        <item x="13711"/>
        <item x="9525"/>
        <item x="25527"/>
        <item x="2080"/>
        <item x="18453"/>
        <item x="25540"/>
        <item x="2546"/>
        <item x="9636"/>
        <item x="30688"/>
        <item x="30690"/>
        <item x="30689"/>
        <item x="11719"/>
        <item x="6906"/>
        <item x="25509"/>
        <item x="8694"/>
        <item x="9185"/>
        <item x="13525"/>
        <item x="2372"/>
        <item x="23681"/>
        <item x="14697"/>
        <item x="5261"/>
        <item x="14145"/>
        <item x="11519"/>
        <item x="18138"/>
        <item x="2556"/>
        <item x="23790"/>
        <item x="12430"/>
        <item x="8522"/>
        <item x="1515"/>
        <item x="1003"/>
        <item x="1767"/>
        <item x="5795"/>
        <item x="6781"/>
        <item x="626"/>
        <item x="4416"/>
        <item x="13749"/>
        <item x="4068"/>
        <item x="3455"/>
        <item x="15378"/>
        <item x="23760"/>
        <item x="28386"/>
        <item x="28387"/>
        <item x="26728"/>
        <item x="26729"/>
        <item x="26730"/>
        <item x="26731"/>
        <item x="28388"/>
        <item x="26732"/>
        <item x="26733"/>
        <item x="26734"/>
        <item x="26735"/>
        <item x="26736"/>
        <item x="28389"/>
        <item x="28390"/>
        <item x="28391"/>
        <item x="28392"/>
        <item x="26737"/>
        <item x="26738"/>
        <item x="26739"/>
        <item x="26740"/>
        <item x="28393"/>
        <item x="26741"/>
        <item x="26742"/>
        <item x="26743"/>
        <item x="26744"/>
        <item x="26745"/>
        <item x="26746"/>
        <item x="26747"/>
        <item x="28394"/>
        <item x="26748"/>
        <item x="26749"/>
        <item x="26750"/>
        <item x="28395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8396"/>
        <item x="26762"/>
        <item x="26763"/>
        <item x="26764"/>
        <item x="28397"/>
        <item x="26765"/>
        <item x="26766"/>
        <item x="26767"/>
        <item x="26768"/>
        <item x="26769"/>
        <item x="26770"/>
        <item x="26771"/>
        <item x="28398"/>
        <item x="26772"/>
        <item x="26773"/>
        <item x="26774"/>
        <item x="26775"/>
        <item x="26776"/>
        <item x="26777"/>
        <item x="26778"/>
        <item x="26779"/>
        <item x="26780"/>
        <item x="11674"/>
        <item x="660"/>
        <item x="4617"/>
        <item x="1172"/>
        <item x="18959"/>
        <item x="19349"/>
        <item x="18617"/>
        <item x="2563"/>
        <item x="15400"/>
        <item x="14139"/>
        <item x="3738"/>
        <item x="6386"/>
        <item x="18435"/>
        <item x="13521"/>
        <item x="2537"/>
        <item x="16540"/>
        <item x="16844"/>
        <item x="4591"/>
        <item x="3179"/>
        <item x="4848"/>
        <item x="7875"/>
        <item x="18207"/>
        <item x="13616"/>
        <item x="11840"/>
        <item x="3059"/>
        <item x="19966"/>
        <item x="1806"/>
        <item x="18023"/>
        <item x="2041"/>
        <item x="15283"/>
        <item x="6302"/>
        <item x="14262"/>
        <item x="3721"/>
        <item x="9464"/>
        <item x="17821"/>
        <item x="13098"/>
        <item x="7789"/>
        <item x="19998"/>
        <item x="8659"/>
        <item x="12718"/>
        <item x="636"/>
        <item x="29139"/>
        <item x="29138"/>
        <item x="12625"/>
        <item x="25543"/>
        <item x="9647"/>
        <item x="4368"/>
        <item x="996"/>
        <item x="3937"/>
        <item x="17651"/>
        <item x="18131"/>
        <item x="14978"/>
        <item x="17677"/>
        <item x="1715"/>
        <item x="1994"/>
        <item x="1651"/>
        <item x="10202"/>
        <item x="1269"/>
        <item x="8809"/>
        <item x="13030"/>
        <item x="2589"/>
        <item x="10088"/>
        <item x="4204"/>
        <item x="7572"/>
        <item x="2927"/>
        <item x="10189"/>
        <item x="8812"/>
        <item x="9989"/>
        <item x="8803"/>
        <item x="18275"/>
        <item x="4549"/>
        <item x="16807"/>
        <item x="14175"/>
        <item x="12809"/>
        <item x="6000"/>
        <item x="14429"/>
        <item x="1966"/>
        <item x="6040"/>
        <item x="20203"/>
        <item x="2361"/>
        <item x="6747"/>
        <item x="15039"/>
        <item x="10791"/>
        <item x="13100"/>
        <item x="13882"/>
        <item x="7208"/>
        <item x="3439"/>
        <item x="677"/>
        <item x="8908"/>
        <item x="32716"/>
        <item x="32480"/>
        <item x="4124"/>
        <item x="32717"/>
        <item x="32481"/>
        <item x="18662"/>
        <item x="18614"/>
        <item x="32718"/>
        <item x="12052"/>
        <item x="3856"/>
        <item x="1083"/>
        <item x="13968"/>
        <item x="12421"/>
        <item x="1627"/>
        <item x="896"/>
        <item x="1868"/>
        <item x="759"/>
        <item x="9752"/>
        <item x="11734"/>
        <item x="12443"/>
        <item x="18436"/>
        <item x="13556"/>
        <item x="16331"/>
        <item x="12551"/>
        <item x="4669"/>
        <item x="9698"/>
        <item x="12405"/>
        <item x="9144"/>
        <item x="16098"/>
        <item x="6457"/>
        <item x="18601"/>
        <item x="7635"/>
        <item x="4056"/>
        <item x="8496"/>
        <item x="19397"/>
        <item x="6882"/>
        <item x="5205"/>
        <item x="3184"/>
        <item x="8213"/>
        <item x="20127"/>
        <item x="9090"/>
        <item x="13343"/>
        <item x="17280"/>
        <item x="10059"/>
        <item x="19836"/>
        <item x="5107"/>
        <item x="11372"/>
        <item x="8021"/>
        <item x="12109"/>
        <item x="14028"/>
        <item x="15719"/>
        <item x="2245"/>
        <item x="2164"/>
        <item x="23607"/>
        <item x="25706"/>
        <item x="14586"/>
        <item x="13855"/>
        <item x="29466"/>
        <item x="29465"/>
        <item x="17187"/>
        <item x="15601"/>
        <item x="8505"/>
        <item x="25306"/>
        <item x="25296"/>
        <item x="10116"/>
        <item x="6450"/>
        <item x="12541"/>
        <item x="16282"/>
        <item x="17975"/>
        <item x="4223"/>
        <item x="18623"/>
        <item x="14465"/>
        <item x="4363"/>
        <item x="1661"/>
        <item x="19406"/>
        <item x="16589"/>
        <item x="3470"/>
        <item x="17598"/>
        <item x="20218"/>
        <item x="10751"/>
        <item x="13907"/>
        <item x="291"/>
        <item x="4191"/>
        <item x="1807"/>
        <item x="13538"/>
        <item x="16750"/>
        <item x="7239"/>
        <item x="19127"/>
        <item x="17289"/>
        <item x="19983"/>
        <item x="18318"/>
        <item x="14994"/>
        <item x="19561"/>
        <item x="11775"/>
        <item x="10498"/>
        <item x="9151"/>
        <item x="4779"/>
        <item x="12753"/>
        <item x="13058"/>
        <item x="19990"/>
        <item x="8302"/>
        <item x="9159"/>
        <item x="1213"/>
        <item x="99"/>
        <item x="9584"/>
        <item x="3102"/>
        <item x="6476"/>
        <item x="2464"/>
        <item x="6523"/>
        <item x="6062"/>
        <item x="14187"/>
        <item x="6448"/>
        <item x="7217"/>
        <item x="9730"/>
        <item x="15448"/>
        <item x="22657"/>
        <item x="23611"/>
        <item x="669"/>
        <item x="25935"/>
        <item x="25934"/>
        <item x="9035"/>
        <item x="6516"/>
        <item x="13747"/>
        <item x="10735"/>
        <item x="10199"/>
        <item x="3423"/>
        <item x="2865"/>
        <item x="3767"/>
        <item x="5798"/>
        <item x="8295"/>
        <item x="1273"/>
        <item x="30002"/>
        <item x="30003"/>
        <item x="30001"/>
        <item x="29686"/>
        <item x="29687"/>
        <item x="29684"/>
        <item x="29685"/>
        <item x="30008"/>
        <item x="29163"/>
        <item x="30009"/>
        <item x="30006"/>
        <item x="30010"/>
        <item x="30007"/>
        <item x="23614"/>
        <item x="12440"/>
        <item x="4385"/>
        <item x="25942"/>
        <item x="19771"/>
        <item x="6427"/>
        <item x="10004"/>
        <item x="1690"/>
        <item x="3813"/>
        <item x="16865"/>
        <item x="12867"/>
        <item x="20048"/>
        <item x="17382"/>
        <item x="12861"/>
        <item x="18793"/>
        <item x="26006"/>
        <item x="23616"/>
        <item x="23617"/>
        <item x="26059"/>
        <item x="26061"/>
        <item x="2466"/>
        <item x="16818"/>
        <item x="7691"/>
        <item x="11425"/>
        <item x="5735"/>
        <item x="6139"/>
        <item x="8064"/>
        <item x="404"/>
        <item x="1128"/>
        <item x="1542"/>
        <item x="5030"/>
        <item x="10360"/>
        <item x="28993"/>
        <item x="12805"/>
        <item x="11002"/>
        <item x="13823"/>
        <item x="2921"/>
        <item x="14615"/>
        <item x="9451"/>
        <item x="14687"/>
        <item x="19946"/>
        <item x="11344"/>
        <item x="15345"/>
        <item x="32109"/>
        <item x="32110"/>
        <item x="32111"/>
        <item x="12778"/>
        <item x="11554"/>
        <item x="995"/>
        <item x="11780"/>
        <item x="23622"/>
        <item x="32843"/>
        <item x="32483"/>
        <item x="32485"/>
        <item x="32484"/>
        <item x="23623"/>
        <item x="32763"/>
        <item x="32305"/>
        <item x="32324"/>
        <item x="32730"/>
        <item x="32453"/>
        <item x="32407"/>
        <item x="32351"/>
        <item x="32398"/>
        <item x="32406"/>
        <item x="29226"/>
        <item x="29227"/>
        <item x="29228"/>
        <item x="29229"/>
        <item x="29230"/>
        <item x="7082"/>
        <item x="29067"/>
        <item x="29072"/>
        <item x="30123"/>
        <item x="30124"/>
        <item x="30753"/>
        <item x="4625"/>
        <item x="30192"/>
        <item x="30732"/>
        <item x="18090"/>
        <item x="13083"/>
        <item x="16094"/>
        <item x="17479"/>
        <item x="30818"/>
        <item x="30819"/>
        <item x="29197"/>
        <item x="30206"/>
        <item x="30191"/>
        <item x="31083"/>
        <item x="30637"/>
        <item x="29207"/>
        <item x="30945"/>
        <item x="32268"/>
        <item x="31834"/>
        <item x="31835"/>
        <item x="12198"/>
        <item x="31247"/>
        <item x="31249"/>
        <item x="31250"/>
        <item x="31251"/>
        <item x="17165"/>
        <item x="31691"/>
        <item x="32152"/>
        <item x="31437"/>
        <item x="31484"/>
        <item x="31485"/>
        <item x="31071"/>
        <item x="30823"/>
        <item x="30827"/>
        <item x="31438"/>
        <item x="31486"/>
        <item x="31439"/>
        <item x="30426"/>
        <item x="23336"/>
        <item x="12262"/>
        <item x="3578"/>
        <item x="23625"/>
        <item x="12505"/>
        <item x="6320"/>
        <item x="10709"/>
        <item x="6032"/>
        <item x="19867"/>
        <item x="10968"/>
        <item x="17743"/>
        <item x="18201"/>
        <item x="15678"/>
        <item x="16653"/>
        <item x="18633"/>
        <item x="15054"/>
        <item x="18324"/>
        <item x="1570"/>
        <item x="599"/>
        <item x="11922"/>
        <item x="6078"/>
        <item x="1735"/>
        <item x="23866"/>
        <item x="14924"/>
        <item x="18181"/>
        <item x="20110"/>
        <item x="8692"/>
        <item x="5125"/>
        <item x="12728"/>
        <item x="3783"/>
        <item x="12463"/>
        <item x="10263"/>
        <item x="14144"/>
        <item x="13039"/>
        <item x="527"/>
        <item x="12838"/>
        <item x="19980"/>
        <item x="2339"/>
        <item x="18504"/>
        <item x="7013"/>
        <item x="29122"/>
        <item x="29123"/>
        <item x="2740"/>
        <item x="10856"/>
        <item x="5984"/>
        <item x="2657"/>
        <item x="13355"/>
        <item x="7569"/>
        <item x="16196"/>
        <item x="13631"/>
        <item x="990"/>
        <item x="29284"/>
        <item x="29285"/>
        <item x="15813"/>
        <item x="16386"/>
        <item x="23628"/>
        <item x="12687"/>
        <item x="11377"/>
        <item x="5537"/>
        <item x="631"/>
        <item x="9081"/>
        <item x="6330"/>
        <item x="3134"/>
        <item x="2747"/>
        <item x="6089"/>
        <item x="15098"/>
        <item x="4575"/>
        <item x="2835"/>
        <item x="13725"/>
        <item x="9390"/>
        <item x="6172"/>
        <item x="1750"/>
        <item x="3269"/>
        <item x="1087"/>
        <item x="16073"/>
        <item x="611"/>
        <item x="10506"/>
        <item x="4031"/>
        <item x="14186"/>
        <item x="19285"/>
        <item x="4221"/>
        <item x="2105"/>
        <item x="12432"/>
        <item x="8693"/>
        <item x="4306"/>
        <item x="19815"/>
        <item x="23728"/>
        <item x="30602"/>
        <item x="30599"/>
        <item x="30601"/>
        <item x="30600"/>
        <item x="29274"/>
        <item x="31850"/>
        <item x="30243"/>
        <item x="30875"/>
        <item x="30873"/>
        <item x="30876"/>
        <item x="30877"/>
        <item x="30874"/>
        <item x="30878"/>
        <item x="30242"/>
        <item x="30736"/>
        <item x="30735"/>
        <item x="29201"/>
        <item x="29202"/>
        <item x="30580"/>
        <item x="30583"/>
        <item x="30585"/>
        <item x="30586"/>
        <item x="26781"/>
        <item x="14599"/>
        <item x="5889"/>
        <item x="11331"/>
        <item x="2884"/>
        <item x="8313"/>
        <item x="13670"/>
        <item x="1674"/>
        <item x="17337"/>
        <item x="1294"/>
        <item x="2082"/>
        <item x="3589"/>
        <item x="11031"/>
        <item x="10687"/>
        <item x="1975"/>
        <item x="13949"/>
        <item x="11502"/>
        <item x="24144"/>
        <item x="24661"/>
        <item x="24356"/>
        <item x="24357"/>
        <item x="24358"/>
        <item x="24359"/>
        <item x="24360"/>
        <item x="24067"/>
        <item x="24068"/>
        <item x="24361"/>
        <item x="24362"/>
        <item x="23641"/>
        <item x="23642"/>
        <item x="24363"/>
        <item x="24364"/>
        <item x="24365"/>
        <item x="24366"/>
        <item x="24367"/>
        <item x="24368"/>
        <item x="24369"/>
        <item x="24459"/>
        <item x="24370"/>
        <item x="24371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3670"/>
        <item x="24383"/>
        <item x="23672"/>
        <item x="24384"/>
        <item x="24385"/>
        <item x="23673"/>
        <item x="24386"/>
        <item x="24387"/>
        <item x="24069"/>
        <item x="24388"/>
        <item x="24389"/>
        <item x="24070"/>
        <item x="24398"/>
        <item x="24071"/>
        <item x="24072"/>
        <item x="24073"/>
        <item x="24405"/>
        <item x="24406"/>
        <item x="24407"/>
        <item x="24074"/>
        <item x="24075"/>
        <item x="24408"/>
        <item x="24409"/>
        <item x="24076"/>
        <item x="24077"/>
        <item x="24410"/>
        <item x="24411"/>
        <item x="24412"/>
        <item x="24413"/>
        <item x="24414"/>
        <item x="24415"/>
        <item x="24416"/>
        <item x="24417"/>
        <item x="24078"/>
        <item x="24419"/>
        <item x="24420"/>
        <item x="24421"/>
        <item x="24422"/>
        <item x="24423"/>
        <item x="24424"/>
        <item x="24079"/>
        <item x="24425"/>
        <item x="24426"/>
        <item x="24080"/>
        <item x="24427"/>
        <item x="24081"/>
        <item x="24428"/>
        <item x="24429"/>
        <item x="24430"/>
        <item x="24431"/>
        <item x="24432"/>
        <item x="24433"/>
        <item x="24082"/>
        <item x="24083"/>
        <item x="24434"/>
        <item x="24435"/>
        <item x="24084"/>
        <item x="24085"/>
        <item x="24086"/>
        <item x="24087"/>
        <item x="23763"/>
        <item x="24446"/>
        <item x="24447"/>
        <item x="23768"/>
        <item x="24448"/>
        <item x="24450"/>
        <item x="24451"/>
        <item x="24452"/>
        <item x="24453"/>
        <item x="24454"/>
        <item x="24455"/>
        <item x="24456"/>
        <item x="24457"/>
        <item x="24088"/>
        <item x="24460"/>
        <item x="24461"/>
        <item x="24462"/>
        <item x="24463"/>
        <item x="24464"/>
        <item x="24465"/>
        <item x="24089"/>
        <item x="24090"/>
        <item x="24091"/>
        <item x="24092"/>
        <item x="24466"/>
        <item x="24467"/>
        <item x="24093"/>
        <item x="24468"/>
        <item x="24094"/>
        <item x="24469"/>
        <item x="24470"/>
        <item x="24095"/>
        <item x="24471"/>
        <item x="24472"/>
        <item x="24473"/>
        <item x="24474"/>
        <item x="24096"/>
        <item x="24475"/>
        <item x="24097"/>
        <item x="24098"/>
        <item x="24476"/>
        <item x="24495"/>
        <item x="24099"/>
        <item x="24496"/>
        <item x="24104"/>
        <item x="24105"/>
        <item x="24106"/>
        <item x="24107"/>
        <item x="24108"/>
        <item x="24109"/>
        <item x="24497"/>
        <item x="24498"/>
        <item x="24110"/>
        <item x="24111"/>
        <item x="24112"/>
        <item x="23847"/>
        <item x="24113"/>
        <item x="24114"/>
        <item x="24115"/>
        <item x="24499"/>
        <item x="24500"/>
        <item x="24501"/>
        <item x="24116"/>
        <item x="24502"/>
        <item x="24504"/>
        <item x="24505"/>
        <item x="24506"/>
        <item x="24507"/>
        <item x="24508"/>
        <item x="24524"/>
        <item x="24525"/>
        <item x="24527"/>
        <item x="24117"/>
        <item x="24118"/>
        <item x="24529"/>
        <item x="24119"/>
        <item x="24530"/>
        <item x="24531"/>
        <item x="24532"/>
        <item x="24120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121"/>
        <item x="24544"/>
        <item x="24545"/>
        <item x="24122"/>
        <item x="24546"/>
        <item x="24547"/>
        <item x="24548"/>
        <item x="24550"/>
        <item x="24551"/>
        <item x="24553"/>
        <item x="24123"/>
        <item x="24554"/>
        <item x="24555"/>
        <item x="24124"/>
        <item x="24125"/>
        <item x="24126"/>
        <item x="24127"/>
        <item x="24556"/>
        <item x="24557"/>
        <item x="24558"/>
        <item x="24128"/>
        <item x="24559"/>
        <item x="24560"/>
        <item x="24129"/>
        <item x="24561"/>
        <item x="24562"/>
        <item x="24563"/>
        <item x="24564"/>
        <item x="24565"/>
        <item x="24566"/>
        <item x="24567"/>
        <item x="24130"/>
        <item x="24568"/>
        <item x="24569"/>
        <item x="24570"/>
        <item x="24131"/>
        <item x="24571"/>
        <item x="24572"/>
        <item x="24132"/>
        <item x="24573"/>
        <item x="24574"/>
        <item x="24575"/>
        <item x="24576"/>
        <item x="24577"/>
        <item x="24578"/>
        <item x="24133"/>
        <item x="24579"/>
        <item x="24580"/>
        <item x="24581"/>
        <item x="24134"/>
        <item x="24135"/>
        <item x="24590"/>
        <item x="24591"/>
        <item x="24136"/>
        <item x="24592"/>
        <item x="24593"/>
        <item x="24594"/>
        <item x="24595"/>
        <item x="24137"/>
        <item x="24138"/>
        <item x="24596"/>
        <item x="24139"/>
        <item x="24140"/>
        <item x="24597"/>
        <item x="24141"/>
        <item x="24142"/>
        <item x="24612"/>
        <item x="24143"/>
        <item x="24622"/>
        <item x="24623"/>
        <item x="24624"/>
        <item x="24625"/>
        <item x="24626"/>
        <item x="24627"/>
        <item x="24628"/>
        <item x="24145"/>
        <item x="24629"/>
        <item x="24631"/>
        <item x="24635"/>
        <item x="24636"/>
        <item x="24637"/>
        <item x="24638"/>
        <item x="24639"/>
        <item x="24146"/>
        <item x="24640"/>
        <item x="24641"/>
        <item x="24642"/>
        <item x="24643"/>
        <item x="24147"/>
        <item x="24644"/>
        <item x="24148"/>
        <item x="24645"/>
        <item x="24149"/>
        <item x="24646"/>
        <item x="24647"/>
        <item x="24150"/>
        <item x="24151"/>
        <item x="24152"/>
        <item x="24153"/>
        <item x="24156"/>
        <item x="24648"/>
        <item x="24158"/>
        <item x="24649"/>
        <item x="24650"/>
        <item x="24159"/>
        <item x="24651"/>
        <item x="24160"/>
        <item x="24652"/>
        <item x="24161"/>
        <item x="24162"/>
        <item x="24163"/>
        <item x="24165"/>
        <item x="24653"/>
        <item x="24167"/>
        <item x="24169"/>
        <item x="24170"/>
        <item x="24654"/>
        <item x="24252"/>
        <item x="24655"/>
        <item x="24253"/>
        <item x="24266"/>
        <item x="24656"/>
        <item x="24295"/>
        <item x="24657"/>
        <item x="24307"/>
        <item x="24318"/>
        <item x="24658"/>
        <item x="24659"/>
        <item x="24660"/>
        <item x="24319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355"/>
        <item x="5691"/>
        <item x="24100"/>
        <item x="24101"/>
        <item x="24102"/>
        <item x="24103"/>
        <item x="2509"/>
        <item x="2171"/>
        <item x="9043"/>
        <item x="9571"/>
        <item x="11402"/>
        <item x="4645"/>
        <item x="16394"/>
        <item x="18345"/>
        <item x="5328"/>
        <item x="9967"/>
        <item x="828"/>
        <item x="10078"/>
        <item x="10918"/>
        <item x="8706"/>
        <item x="4662"/>
        <item x="14600"/>
        <item x="7058"/>
        <item x="26010"/>
        <item x="24683"/>
        <item x="24684"/>
        <item x="24008"/>
        <item x="23892"/>
        <item x="24044"/>
        <item x="22776"/>
        <item x="25473"/>
        <item x="113"/>
        <item x="24854"/>
        <item x="13359"/>
        <item x="20940"/>
        <item x="26009"/>
        <item x="24838"/>
        <item x="24012"/>
        <item x="26074"/>
        <item x="26083"/>
        <item x="8357"/>
        <item x="23369"/>
        <item x="24941"/>
        <item x="20529"/>
        <item x="26007"/>
        <item x="23852"/>
        <item x="22775"/>
        <item x="25466"/>
        <item x="25697"/>
        <item x="25740"/>
        <item x="25481"/>
        <item x="26008"/>
        <item x="23383"/>
        <item x="26084"/>
        <item x="7683"/>
        <item x="23901"/>
        <item x="24818"/>
        <item x="24690"/>
        <item x="23372"/>
        <item x="23330"/>
        <item x="24678"/>
        <item x="24687"/>
        <item x="26078"/>
        <item x="22886"/>
        <item x="23912"/>
        <item x="25423"/>
        <item x="25683"/>
        <item x="24709"/>
        <item x="24009"/>
        <item x="24848"/>
        <item x="25472"/>
        <item x="13639"/>
        <item x="25708"/>
        <item x="25468"/>
        <item x="25612"/>
        <item x="20870"/>
        <item x="7452"/>
        <item x="13362"/>
        <item x="26075"/>
        <item x="23590"/>
        <item x="23903"/>
        <item x="24822"/>
        <item x="23558"/>
        <item x="24857"/>
        <item x="23904"/>
        <item x="24894"/>
        <item x="26088"/>
        <item x="25709"/>
        <item x="23825"/>
        <item x="24713"/>
        <item x="13232"/>
        <item x="12587"/>
        <item x="20546"/>
        <item x="23686"/>
        <item x="25710"/>
        <item x="23853"/>
        <item x="24853"/>
        <item x="24043"/>
        <item x="23606"/>
        <item x="23560"/>
        <item x="161"/>
        <item x="24836"/>
        <item x="24840"/>
        <item x="24824"/>
        <item x="24823"/>
        <item x="24826"/>
        <item x="11158"/>
        <item x="10451"/>
        <item x="3151"/>
        <item x="1532"/>
        <item x="2855"/>
        <item x="10545"/>
        <item x="19872"/>
        <item x="10654"/>
        <item x="3128"/>
        <item x="16456"/>
        <item x="24829"/>
        <item x="12394"/>
        <item x="16939"/>
        <item x="16593"/>
        <item x="2162"/>
        <item x="1738"/>
        <item x="3300"/>
        <item x="9769"/>
        <item x="11337"/>
        <item x="10206"/>
        <item x="6201"/>
        <item x="12558"/>
        <item x="18832"/>
        <item x="6324"/>
        <item x="20070"/>
        <item x="2769"/>
        <item x="2743"/>
        <item x="7032"/>
        <item x="6768"/>
        <item x="6513"/>
        <item x="30542"/>
        <item x="30519"/>
        <item x="30541"/>
        <item x="3401"/>
        <item x="7546"/>
        <item x="11423"/>
        <item x="7035"/>
        <item x="8946"/>
        <item x="8425"/>
        <item x="30180"/>
        <item x="30179"/>
        <item x="24154"/>
        <item x="7159"/>
        <item x="10799"/>
        <item x="24155"/>
        <item x="4375"/>
        <item x="9186"/>
        <item x="18051"/>
        <item x="15931"/>
        <item x="10466"/>
        <item x="14171"/>
        <item x="15306"/>
        <item x="14402"/>
        <item x="10316"/>
        <item x="3953"/>
        <item x="4903"/>
        <item x="5144"/>
        <item x="14403"/>
        <item x="13779"/>
        <item x="7677"/>
        <item x="17481"/>
        <item x="15311"/>
        <item x="1577"/>
        <item x="10574"/>
        <item x="12448"/>
        <item x="0"/>
        <item x="31989"/>
        <item x="2408"/>
        <item x="4455"/>
        <item x="836"/>
        <item x="5264"/>
        <item x="18890"/>
        <item x="15406"/>
        <item x="13701"/>
        <item x="11307"/>
        <item x="18439"/>
        <item x="22419"/>
        <item x="18117"/>
        <item x="4299"/>
        <item x="8130"/>
        <item x="32841"/>
        <item x="32813"/>
        <item x="32842"/>
        <item x="24157"/>
        <item x="23337"/>
        <item x="23338"/>
        <item x="23277"/>
        <item x="23290"/>
        <item x="23296"/>
        <item x="23298"/>
        <item x="23299"/>
        <item x="23776"/>
        <item x="23915"/>
        <item x="24938"/>
        <item x="24164"/>
        <item x="25675"/>
        <item x="24166"/>
        <item x="30236"/>
        <item x="30237"/>
        <item x="30833"/>
        <item x="30834"/>
        <item x="30835"/>
        <item x="30836"/>
        <item x="30196"/>
        <item x="30195"/>
        <item x="30822"/>
        <item x="30820"/>
        <item x="30821"/>
        <item x="2939"/>
        <item x="9756"/>
        <item x="19786"/>
        <item x="12815"/>
        <item x="13780"/>
        <item x="6905"/>
        <item x="57"/>
        <item x="8642"/>
        <item x="3072"/>
        <item x="12006"/>
        <item x="12942"/>
        <item x="20300"/>
        <item x="15185"/>
        <item x="15273"/>
        <item x="16551"/>
        <item x="1698"/>
        <item x="32"/>
        <item x="17675"/>
        <item x="15712"/>
        <item x="17724"/>
        <item x="9617"/>
        <item x="5611"/>
        <item x="19251"/>
        <item x="24942"/>
        <item x="24945"/>
        <item x="24168"/>
        <item x="15116"/>
        <item x="13257"/>
        <item x="1222"/>
        <item x="2532"/>
        <item x="2425"/>
        <item x="11856"/>
        <item x="19930"/>
        <item x="4173"/>
        <item x="2535"/>
        <item x="16392"/>
        <item x="16605"/>
        <item x="16845"/>
        <item x="25039"/>
        <item x="4984"/>
        <item x="20002"/>
        <item x="8417"/>
        <item x="8943"/>
        <item x="17543"/>
        <item x="17717"/>
        <item x="10917"/>
        <item x="14095"/>
        <item x="18686"/>
        <item x="1349"/>
        <item x="9155"/>
        <item x="15896"/>
        <item x="15429"/>
        <item x="19199"/>
        <item x="15832"/>
        <item x="16312"/>
        <item x="32812"/>
        <item x="10912"/>
        <item x="10490"/>
        <item x="9577"/>
        <item x="16810"/>
        <item x="20071"/>
        <item x="15405"/>
        <item x="13384"/>
        <item x="15751"/>
        <item x="17827"/>
        <item x="9618"/>
        <item x="15686"/>
        <item x="8682"/>
        <item x="13551"/>
        <item x="14106"/>
        <item x="4868"/>
        <item x="1839"/>
        <item x="15998"/>
        <item x="12672"/>
        <item x="19060"/>
        <item x="9796"/>
        <item x="50"/>
        <item x="30828"/>
        <item x="30829"/>
        <item x="30824"/>
        <item x="30825"/>
        <item x="30830"/>
        <item x="30826"/>
        <item x="30831"/>
        <item x="30832"/>
        <item x="30841"/>
        <item x="30837"/>
        <item x="30842"/>
        <item x="30838"/>
        <item x="30839"/>
        <item x="13903"/>
        <item x="9270"/>
        <item x="2840"/>
        <item x="12716"/>
        <item x="7611"/>
        <item x="25542"/>
        <item x="18441"/>
        <item x="22448"/>
        <item x="6975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15591"/>
        <item x="6112"/>
        <item x="10140"/>
        <item x="16177"/>
        <item x="3916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12600"/>
        <item x="15800"/>
        <item x="1475"/>
        <item x="158"/>
        <item x="3091"/>
        <item x="1355"/>
        <item x="1761"/>
        <item x="458"/>
        <item x="5273"/>
        <item x="9634"/>
        <item x="24250"/>
        <item x="24251"/>
        <item x="20030"/>
        <item x="20183"/>
        <item x="2803"/>
        <item x="15251"/>
        <item x="9424"/>
        <item x="25677"/>
        <item x="23340"/>
        <item x="23329"/>
        <item x="23914"/>
        <item x="9027"/>
        <item x="26793"/>
        <item x="32487"/>
        <item x="32488"/>
        <item x="32489"/>
        <item x="18578"/>
        <item x="5748"/>
        <item x="1494"/>
        <item x="280"/>
        <item x="6482"/>
        <item x="612"/>
        <item x="10278"/>
        <item x="13822"/>
        <item x="24795"/>
        <item x="29355"/>
        <item x="29333"/>
        <item x="29356"/>
        <item x="4817"/>
        <item x="10531"/>
        <item x="653"/>
        <item x="6809"/>
        <item x="1281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79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6794"/>
        <item x="24284"/>
        <item x="24285"/>
        <item x="32723"/>
        <item x="24286"/>
        <item x="24287"/>
        <item x="24288"/>
        <item x="24289"/>
        <item x="24290"/>
        <item x="24291"/>
        <item x="24292"/>
        <item x="24293"/>
        <item x="24294"/>
        <item x="12920"/>
        <item x="24797"/>
        <item x="31804"/>
        <item x="31805"/>
        <item x="5980"/>
        <item x="1802"/>
        <item x="24296"/>
        <item x="24297"/>
        <item x="24298"/>
        <item x="24299"/>
        <item x="24300"/>
        <item x="24301"/>
        <item x="24302"/>
        <item x="24303"/>
        <item x="26795"/>
        <item x="32724"/>
        <item x="2214"/>
        <item x="8180"/>
        <item x="10173"/>
        <item x="4797"/>
        <item x="1459"/>
        <item x="8190"/>
        <item x="5400"/>
        <item x="24805"/>
        <item x="24304"/>
        <item x="29357"/>
        <item x="29334"/>
        <item x="29335"/>
        <item x="8163"/>
        <item x="1953"/>
        <item x="10588"/>
        <item x="5655"/>
        <item x="14258"/>
        <item x="11458"/>
        <item x="24305"/>
        <item x="24306"/>
        <item x="26796"/>
        <item x="26797"/>
        <item x="32490"/>
        <item x="405"/>
        <item x="2607"/>
        <item x="16617"/>
        <item x="770"/>
        <item x="2505"/>
        <item x="282"/>
        <item x="4482"/>
        <item x="2893"/>
        <item x="12127"/>
        <item x="24806"/>
        <item x="24308"/>
        <item x="29336"/>
        <item x="29337"/>
        <item x="15538"/>
        <item x="8432"/>
        <item x="43"/>
        <item x="3648"/>
        <item x="3412"/>
        <item x="716"/>
        <item x="24309"/>
        <item x="26798"/>
        <item x="32726"/>
        <item x="32491"/>
        <item x="5188"/>
        <item x="1642"/>
        <item x="19158"/>
        <item x="8048"/>
        <item x="15384"/>
        <item x="14222"/>
        <item x="24807"/>
        <item x="24310"/>
        <item x="29358"/>
        <item x="29359"/>
        <item x="29338"/>
        <item x="24311"/>
        <item x="11116"/>
        <item x="7531"/>
        <item x="11776"/>
        <item x="24312"/>
        <item x="24313"/>
        <item x="24314"/>
        <item x="24315"/>
        <item x="24316"/>
        <item x="24317"/>
        <item x="24808"/>
        <item x="29339"/>
        <item x="29360"/>
        <item x="12660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8399"/>
        <item x="24332"/>
        <item x="24333"/>
        <item x="24334"/>
        <item x="32492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4078"/>
        <item x="24809"/>
        <item x="31310"/>
        <item x="31311"/>
        <item x="18216"/>
        <item x="3165"/>
        <item x="24346"/>
        <item x="24347"/>
        <item x="24348"/>
        <item x="24349"/>
        <item x="24350"/>
        <item x="24351"/>
        <item x="24352"/>
        <item x="24353"/>
        <item x="24354"/>
        <item x="26799"/>
        <item x="26800"/>
        <item x="32493"/>
        <item x="32494"/>
        <item x="4394"/>
        <item x="16968"/>
        <item x="3324"/>
        <item x="10992"/>
        <item x="12629"/>
        <item x="18396"/>
        <item x="24810"/>
        <item x="31321"/>
        <item x="30346"/>
        <item x="30347"/>
        <item x="31312"/>
        <item x="7141"/>
        <item x="1653"/>
        <item x="11684"/>
        <item x="4426"/>
        <item x="29340"/>
        <item x="29341"/>
        <item x="10463"/>
        <item x="14546"/>
        <item x="6845"/>
        <item x="2326"/>
        <item x="16191"/>
        <item x="31313"/>
        <item x="7820"/>
        <item x="2720"/>
        <item x="17202"/>
        <item x="8436"/>
        <item x="25775"/>
        <item x="21894"/>
        <item x="25781"/>
        <item x="25782"/>
        <item x="25785"/>
        <item x="25794"/>
        <item x="25795"/>
        <item x="25796"/>
        <item x="23530"/>
        <item x="23386"/>
        <item x="23426"/>
        <item x="23427"/>
        <item x="23532"/>
        <item x="23389"/>
        <item x="23390"/>
        <item x="23531"/>
        <item x="23388"/>
        <item x="25012"/>
        <item x="23309"/>
        <item x="23312"/>
        <item x="23878"/>
        <item x="23877"/>
        <item x="23880"/>
        <item x="23924"/>
        <item x="23879"/>
        <item x="23891"/>
        <item x="23872"/>
        <item x="23873"/>
        <item x="23870"/>
        <item x="23868"/>
        <item x="23871"/>
        <item x="23869"/>
        <item x="20834"/>
        <item x="20833"/>
        <item x="23598"/>
        <item x="23722"/>
        <item x="23881"/>
        <item x="23723"/>
        <item x="25696"/>
        <item x="25690"/>
        <item x="23121"/>
        <item x="32229"/>
        <item x="25319"/>
        <item x="25320"/>
        <item x="25695"/>
        <item x="32230"/>
        <item x="25689"/>
        <item x="25687"/>
        <item x="32228"/>
        <item x="146"/>
        <item x="23124"/>
        <item x="23123"/>
        <item x="23930"/>
        <item x="12772"/>
        <item x="19767"/>
        <item x="1194"/>
        <item x="6362"/>
        <item x="10437"/>
        <item x="1255"/>
        <item x="6868"/>
        <item x="14718"/>
        <item x="3209"/>
        <item x="1122"/>
        <item x="9609"/>
        <item x="14209"/>
        <item x="7095"/>
        <item x="7873"/>
        <item x="2184"/>
        <item x="6548"/>
        <item x="1733"/>
        <item x="1525"/>
        <item x="1637"/>
        <item x="908"/>
        <item x="6822"/>
        <item x="6800"/>
        <item x="6894"/>
        <item x="15794"/>
        <item x="15916"/>
        <item x="7642"/>
        <item x="3037"/>
        <item x="2480"/>
        <item x="6532"/>
        <item x="4816"/>
        <item x="18618"/>
        <item x="24372"/>
        <item x="14052"/>
        <item x="8847"/>
        <item x="4683"/>
        <item x="3047"/>
        <item x="17981"/>
        <item x="14453"/>
        <item x="2429"/>
        <item x="8638"/>
        <item x="13698"/>
        <item x="13673"/>
        <item x="8270"/>
        <item x="18245"/>
        <item x="10234"/>
        <item x="14331"/>
        <item x="11248"/>
        <item x="16615"/>
        <item x="8793"/>
        <item x="4214"/>
        <item x="12602"/>
        <item x="7494"/>
        <item x="3974"/>
        <item x="6728"/>
        <item x="6698"/>
        <item x="6799"/>
        <item x="11194"/>
        <item x="14291"/>
        <item x="7331"/>
        <item x="17060"/>
        <item x="12684"/>
        <item x="13484"/>
        <item x="2977"/>
        <item x="15407"/>
        <item x="18848"/>
        <item x="15086"/>
        <item x="19884"/>
        <item x="1573"/>
        <item x="18725"/>
        <item x="94"/>
        <item x="19507"/>
        <item x="10099"/>
        <item x="17754"/>
        <item x="15382"/>
        <item x="4719"/>
        <item x="3084"/>
        <item x="992"/>
        <item x="6964"/>
        <item x="2979"/>
        <item x="5726"/>
        <item x="4028"/>
        <item x="7326"/>
        <item x="176"/>
        <item x="9051"/>
        <item x="9754"/>
        <item x="1780"/>
        <item x="3315"/>
        <item x="13417"/>
        <item x="622"/>
        <item x="11820"/>
        <item x="812"/>
        <item x="4230"/>
        <item x="14243"/>
        <item x="2433"/>
        <item x="8734"/>
        <item x="11447"/>
        <item x="18837"/>
        <item x="4095"/>
        <item x="1679"/>
        <item x="17104"/>
        <item x="6819"/>
        <item x="8468"/>
        <item x="2366"/>
        <item x="9233"/>
        <item x="19948"/>
        <item x="16042"/>
        <item x="13782"/>
        <item x="10874"/>
        <item x="18314"/>
        <item x="19108"/>
        <item x="1497"/>
        <item x="7650"/>
        <item x="15120"/>
        <item x="16607"/>
        <item x="17186"/>
        <item x="19653"/>
        <item x="17700"/>
        <item x="17856"/>
        <item x="12849"/>
        <item x="14637"/>
        <item x="6325"/>
        <item x="4515"/>
        <item x="17541"/>
        <item x="1736"/>
        <item x="2272"/>
        <item x="10420"/>
        <item x="333"/>
        <item x="11213"/>
        <item x="5648"/>
        <item x="10090"/>
        <item x="7006"/>
        <item x="14090"/>
        <item x="1162"/>
        <item x="4901"/>
        <item x="426"/>
        <item x="14462"/>
        <item x="2335"/>
        <item x="16076"/>
        <item x="11575"/>
        <item x="15266"/>
        <item x="10710"/>
        <item x="20152"/>
        <item x="3606"/>
        <item x="1040"/>
        <item x="14869"/>
        <item x="2994"/>
        <item x="16652"/>
        <item x="2944"/>
        <item x="15862"/>
        <item x="8017"/>
        <item x="18770"/>
        <item x="2241"/>
        <item x="2749"/>
        <item x="1036"/>
        <item x="12634"/>
        <item x="9766"/>
        <item x="726"/>
        <item x="10400"/>
        <item x="16007"/>
        <item x="2626"/>
        <item x="2709"/>
        <item x="2854"/>
        <item x="2585"/>
        <item x="2920"/>
        <item x="3206"/>
        <item x="3009"/>
        <item x="3061"/>
        <item x="3110"/>
        <item x="2904"/>
        <item x="2529"/>
        <item x="3159"/>
        <item x="3132"/>
        <item x="17151"/>
        <item x="19413"/>
        <item x="10113"/>
        <item x="14729"/>
        <item x="881"/>
        <item x="14495"/>
        <item x="14551"/>
        <item x="14590"/>
        <item x="14611"/>
        <item x="14627"/>
        <item x="15045"/>
        <item x="17868"/>
        <item x="10144"/>
        <item x="5147"/>
        <item x="20931"/>
        <item x="8383"/>
        <item x="24390"/>
        <item x="24391"/>
        <item x="24392"/>
        <item x="3294"/>
        <item x="11658"/>
        <item x="10561"/>
        <item x="5849"/>
        <item x="3418"/>
        <item x="14305"/>
        <item x="4500"/>
        <item x="12499"/>
        <item x="7806"/>
        <item x="10617"/>
        <item x="9538"/>
        <item x="2212"/>
        <item x="12588"/>
        <item x="8111"/>
        <item x="1768"/>
        <item x="3490"/>
        <item x="15279"/>
        <item x="18987"/>
        <item x="14597"/>
        <item x="18403"/>
        <item x="13025"/>
        <item x="12889"/>
        <item x="3475"/>
        <item x="14035"/>
        <item x="5577"/>
        <item x="3524"/>
        <item x="1575"/>
        <item x="1216"/>
        <item x="12253"/>
        <item x="2844"/>
        <item x="8948"/>
        <item x="3689"/>
        <item x="13593"/>
        <item x="6778"/>
        <item x="10330"/>
        <item x="8452"/>
        <item x="14408"/>
        <item x="14013"/>
        <item x="13047"/>
        <item x="4194"/>
        <item x="18665"/>
        <item x="20062"/>
        <item x="9542"/>
        <item x="17125"/>
        <item x="6165"/>
        <item x="8726"/>
        <item x="12219"/>
        <item x="8332"/>
        <item x="8400"/>
        <item x="6782"/>
        <item x="15875"/>
        <item x="16333"/>
        <item x="12843"/>
        <item x="17942"/>
        <item x="14124"/>
        <item x="16741"/>
        <item x="13242"/>
        <item x="8045"/>
        <item x="14847"/>
        <item x="13925"/>
        <item x="4840"/>
        <item x="24393"/>
        <item x="24394"/>
        <item x="24395"/>
        <item x="24396"/>
        <item x="24397"/>
        <item x="17261"/>
        <item x="16656"/>
        <item x="17666"/>
        <item x="15357"/>
        <item x="2292"/>
        <item x="8840"/>
        <item x="10844"/>
        <item x="3686"/>
        <item x="14867"/>
        <item x="12509"/>
        <item x="6236"/>
        <item x="844"/>
        <item x="8000"/>
        <item x="2610"/>
        <item x="14317"/>
        <item x="17395"/>
        <item x="12979"/>
        <item x="17654"/>
        <item x="5348"/>
        <item x="9237"/>
        <item x="6957"/>
        <item x="2200"/>
        <item x="3473"/>
        <item x="18897"/>
        <item x="15216"/>
        <item x="8594"/>
        <item x="11460"/>
        <item x="2965"/>
        <item x="10205"/>
        <item x="18182"/>
        <item x="11699"/>
        <item x="7780"/>
        <item x="3329"/>
        <item x="19618"/>
        <item x="19246"/>
        <item x="20164"/>
        <item x="17707"/>
        <item x="14722"/>
        <item x="5418"/>
        <item x="10998"/>
        <item x="10341"/>
        <item x="3369"/>
        <item x="6611"/>
        <item x="8562"/>
        <item x="9735"/>
        <item x="13278"/>
        <item x="7648"/>
        <item x="13017"/>
        <item x="8238"/>
        <item x="19126"/>
        <item x="13778"/>
        <item x="18040"/>
        <item x="18671"/>
        <item x="16321"/>
        <item x="13213"/>
        <item x="2152"/>
        <item x="17045"/>
        <item x="8292"/>
        <item x="9940"/>
        <item x="18344"/>
        <item x="17145"/>
        <item x="17161"/>
        <item x="7026"/>
        <item x="8763"/>
        <item x="9166"/>
        <item x="3188"/>
        <item x="7501"/>
        <item x="18459"/>
        <item x="13796"/>
        <item x="3518"/>
        <item x="11454"/>
        <item x="840"/>
        <item x="3672"/>
        <item x="10087"/>
        <item x="695"/>
        <item x="8484"/>
        <item x="11096"/>
        <item x="9275"/>
        <item x="5934"/>
        <item x="8264"/>
        <item x="15385"/>
        <item x="8115"/>
        <item x="13740"/>
        <item x="710"/>
        <item x="19802"/>
        <item x="12400"/>
        <item x="9255"/>
        <item x="16232"/>
        <item x="8084"/>
        <item x="18548"/>
        <item x="6229"/>
        <item x="20149"/>
        <item x="8242"/>
        <item x="14728"/>
        <item x="17204"/>
        <item x="8530"/>
        <item x="8356"/>
        <item x="18426"/>
        <item x="11146"/>
        <item x="2015"/>
        <item x="4492"/>
        <item x="15136"/>
        <item x="18731"/>
        <item x="6027"/>
        <item x="13833"/>
        <item x="19316"/>
        <item x="2656"/>
        <item x="16763"/>
        <item x="667"/>
        <item x="4022"/>
        <item x="8152"/>
        <item x="17024"/>
        <item x="9440"/>
        <item x="19795"/>
        <item x="18401"/>
        <item x="15709"/>
        <item x="7731"/>
        <item x="19276"/>
        <item x="19918"/>
        <item x="7292"/>
        <item x="16936"/>
        <item x="4741"/>
        <item x="958"/>
        <item x="4132"/>
        <item x="1352"/>
        <item x="5540"/>
        <item x="4708"/>
        <item x="12010"/>
        <item x="18527"/>
        <item x="8747"/>
        <item x="5129"/>
        <item x="18393"/>
        <item x="12313"/>
        <item x="19061"/>
        <item x="13239"/>
        <item x="14496"/>
        <item x="14478"/>
        <item x="16366"/>
        <item x="10310"/>
        <item x="7354"/>
        <item x="11379"/>
        <item x="7607"/>
        <item x="9590"/>
        <item x="16071"/>
        <item x="4606"/>
        <item x="3249"/>
        <item x="4897"/>
        <item x="18341"/>
        <item x="6242"/>
        <item x="3207"/>
        <item x="7801"/>
        <item x="3557"/>
        <item x="19435"/>
        <item x="13552"/>
        <item x="13539"/>
        <item x="10194"/>
        <item x="12026"/>
        <item x="14418"/>
        <item x="17983"/>
        <item x="12103"/>
        <item x="2843"/>
        <item x="9578"/>
        <item x="17587"/>
        <item x="1787"/>
        <item x="11407"/>
        <item x="15117"/>
        <item x="2027"/>
        <item x="7707"/>
        <item x="16918"/>
        <item x="18588"/>
        <item x="6004"/>
        <item x="8014"/>
        <item x="2971"/>
        <item x="20033"/>
        <item x="3962"/>
        <item x="18620"/>
        <item x="7467"/>
        <item x="9202"/>
        <item x="11811"/>
        <item x="8658"/>
        <item x="2386"/>
        <item x="2788"/>
        <item x="14105"/>
        <item x="2410"/>
        <item x="1748"/>
        <item x="3468"/>
        <item x="4851"/>
        <item x="6407"/>
        <item x="5318"/>
        <item x="14528"/>
        <item x="15740"/>
        <item x="18962"/>
        <item x="16783"/>
        <item x="5528"/>
        <item x="17859"/>
        <item x="13608"/>
        <item x="19545"/>
        <item x="13656"/>
        <item x="4893"/>
        <item x="7792"/>
        <item x="19196"/>
        <item x="12423"/>
        <item x="9721"/>
        <item x="16323"/>
        <item x="3212"/>
        <item x="14316"/>
        <item x="8956"/>
        <item x="11508"/>
        <item x="7980"/>
        <item x="2244"/>
        <item x="8819"/>
        <item x="1504"/>
        <item x="16650"/>
        <item x="8872"/>
        <item x="2764"/>
        <item x="18455"/>
        <item x="10272"/>
        <item x="7394"/>
        <item x="15992"/>
        <item x="26801"/>
        <item x="26802"/>
        <item x="28400"/>
        <item x="26803"/>
        <item x="26804"/>
        <item x="26805"/>
        <item x="28401"/>
        <item x="26806"/>
        <item x="26807"/>
        <item x="28402"/>
        <item x="28403"/>
        <item x="26808"/>
        <item x="26809"/>
        <item x="26810"/>
        <item x="26811"/>
        <item x="26812"/>
        <item x="26813"/>
        <item x="26814"/>
        <item x="28404"/>
        <item x="26815"/>
        <item x="28405"/>
        <item x="28406"/>
        <item x="28407"/>
        <item x="28408"/>
        <item x="26816"/>
        <item x="26817"/>
        <item x="28409"/>
        <item x="26818"/>
        <item x="26819"/>
        <item x="26820"/>
        <item x="4667"/>
        <item x="7990"/>
        <item x="1851"/>
        <item x="18122"/>
        <item x="14126"/>
        <item x="2972"/>
        <item x="7362"/>
        <item x="1514"/>
        <item x="11440"/>
        <item x="23818"/>
        <item x="23608"/>
        <item x="24399"/>
        <item x="24400"/>
        <item x="24401"/>
        <item x="9388"/>
        <item x="5413"/>
        <item x="24402"/>
        <item x="6895"/>
        <item x="24403"/>
        <item x="2121"/>
        <item x="14276"/>
        <item x="24404"/>
        <item x="19168"/>
        <item x="16262"/>
        <item x="8225"/>
        <item x="11826"/>
        <item x="6716"/>
        <item x="17752"/>
        <item x="9077"/>
        <item x="19193"/>
        <item x="5949"/>
        <item x="10761"/>
        <item x="5870"/>
        <item x="17825"/>
        <item x="1420"/>
        <item x="16655"/>
        <item x="4538"/>
        <item x="12160"/>
        <item x="17590"/>
        <item x="14972"/>
        <item x="16230"/>
        <item x="4162"/>
        <item x="16"/>
        <item x="13543"/>
        <item x="2957"/>
        <item x="17593"/>
        <item x="1823"/>
        <item x="6060"/>
        <item x="9413"/>
        <item x="6358"/>
        <item x="3200"/>
        <item x="4920"/>
        <item x="6166"/>
        <item x="6818"/>
        <item x="4732"/>
        <item x="16482"/>
        <item x="6288"/>
        <item x="5223"/>
        <item x="12780"/>
        <item x="2531"/>
        <item x="3174"/>
        <item x="10058"/>
        <item x="1334"/>
        <item x="10183"/>
        <item x="18391"/>
        <item x="5824"/>
        <item x="17517"/>
        <item x="20291"/>
        <item x="19237"/>
        <item x="11034"/>
        <item x="9807"/>
        <item x="16508"/>
        <item x="13375"/>
        <item x="2349"/>
        <item x="6607"/>
        <item x="11712"/>
        <item x="12994"/>
        <item x="13694"/>
        <item x="1037"/>
        <item x="16257"/>
        <item x="13576"/>
        <item x="12767"/>
        <item x="11147"/>
        <item x="10457"/>
        <item x="9553"/>
        <item x="10020"/>
        <item x="12569"/>
        <item x="2137"/>
        <item x="23612"/>
        <item x="23610"/>
        <item x="23633"/>
        <item x="23613"/>
        <item x="23615"/>
        <item x="23618"/>
        <item x="23632"/>
        <item x="23634"/>
        <item x="23620"/>
        <item x="23621"/>
        <item x="23624"/>
        <item x="23626"/>
        <item x="23637"/>
        <item x="23627"/>
        <item x="25345"/>
        <item x="23688"/>
        <item x="23629"/>
        <item x="23630"/>
        <item x="23619"/>
        <item x="23635"/>
        <item x="23636"/>
        <item x="24418"/>
        <item x="23609"/>
        <item x="23631"/>
        <item x="14666"/>
        <item x="11559"/>
        <item x="1325"/>
        <item x="110"/>
        <item x="4322"/>
        <item x="2586"/>
        <item x="10695"/>
        <item x="11983"/>
        <item x="16393"/>
        <item x="9661"/>
        <item x="16752"/>
        <item x="8006"/>
        <item x="14780"/>
        <item x="1220"/>
        <item x="18862"/>
        <item x="2416"/>
        <item x="12149"/>
        <item x="18982"/>
        <item x="17791"/>
        <item x="4228"/>
        <item x="2483"/>
        <item x="5369"/>
        <item x="8635"/>
        <item x="17376"/>
        <item x="2755"/>
        <item x="11399"/>
        <item x="3641"/>
        <item x="2417"/>
        <item x="1734"/>
        <item x="6037"/>
        <item x="7359"/>
        <item x="13514"/>
        <item x="16521"/>
        <item x="3624"/>
        <item x="6506"/>
        <item x="17531"/>
        <item x="3881"/>
        <item x="15179"/>
        <item x="5336"/>
        <item x="6695"/>
        <item x="17957"/>
        <item x="1035"/>
        <item x="14743"/>
        <item x="17835"/>
        <item x="2650"/>
        <item x="8323"/>
        <item x="17846"/>
        <item x="8351"/>
        <item x="19638"/>
        <item x="19582"/>
        <item x="1537"/>
        <item x="6106"/>
        <item x="16814"/>
        <item x="14177"/>
        <item x="12881"/>
        <item x="4835"/>
        <item x="8953"/>
        <item x="12901"/>
        <item x="9951"/>
        <item x="16161"/>
        <item x="16933"/>
        <item x="16419"/>
        <item x="19350"/>
        <item x="7391"/>
        <item x="8082"/>
        <item x="17925"/>
        <item x="11764"/>
        <item x="5956"/>
        <item x="9205"/>
        <item x="5680"/>
        <item x="16224"/>
        <item x="7005"/>
        <item x="13337"/>
        <item x="12720"/>
        <item x="20125"/>
        <item x="15687"/>
        <item x="14583"/>
        <item x="19704"/>
        <item x="4295"/>
        <item x="14863"/>
        <item x="19646"/>
        <item x="815"/>
        <item x="18950"/>
        <item x="20241"/>
        <item x="5602"/>
        <item x="3479"/>
        <item x="16068"/>
        <item x="1310"/>
        <item x="17021"/>
        <item x="2194"/>
        <item x="19304"/>
        <item x="19509"/>
        <item x="7927"/>
        <item x="16720"/>
        <item x="16960"/>
        <item x="18899"/>
        <item x="3258"/>
        <item x="18802"/>
        <item x="5494"/>
        <item x="16448"/>
        <item x="9715"/>
        <item x="4257"/>
        <item x="2614"/>
        <item x="1779"/>
        <item x="833"/>
        <item x="269"/>
        <item x="10153"/>
        <item x="6494"/>
        <item x="13984"/>
        <item x="16828"/>
        <item x="12407"/>
        <item x="7778"/>
        <item x="9273"/>
        <item x="9767"/>
        <item x="15944"/>
        <item x="10270"/>
        <item x="11981"/>
        <item x="14715"/>
        <item x="19615"/>
        <item x="9948"/>
        <item x="16528"/>
        <item x="6378"/>
        <item x="13753"/>
        <item x="6922"/>
        <item x="14374"/>
        <item x="736"/>
        <item x="10889"/>
        <item x="11595"/>
        <item x="14740"/>
        <item x="7608"/>
        <item x="17311"/>
        <item x="16001"/>
        <item x="10371"/>
        <item x="7719"/>
        <item x="14835"/>
        <item x="1052"/>
        <item x="16231"/>
        <item x="8656"/>
        <item x="11033"/>
        <item x="569"/>
        <item x="3704"/>
        <item x="10634"/>
        <item x="194"/>
        <item x="12438"/>
        <item x="17422"/>
        <item x="15031"/>
        <item x="8683"/>
        <item x="9806"/>
        <item x="15000"/>
        <item x="12811"/>
        <item x="3914"/>
        <item x="15613"/>
        <item x="19329"/>
        <item x="8639"/>
        <item x="1891"/>
        <item x="15147"/>
        <item x="4843"/>
        <item x="3576"/>
        <item x="3326"/>
        <item x="13166"/>
        <item x="13868"/>
        <item x="5993"/>
        <item x="14326"/>
        <item x="19664"/>
        <item x="13069"/>
        <item x="18945"/>
        <item x="15020"/>
        <item x="12953"/>
        <item x="18184"/>
        <item x="143"/>
        <item x="7328"/>
        <item x="10976"/>
        <item x="16956"/>
        <item x="8920"/>
        <item x="12950"/>
        <item x="3720"/>
        <item x="3292"/>
        <item x="18099"/>
        <item x="10989"/>
        <item x="13403"/>
        <item x="7988"/>
        <item x="19757"/>
        <item x="18269"/>
        <item x="1160"/>
        <item x="15424"/>
        <item x="11616"/>
        <item x="15746"/>
        <item x="19917"/>
        <item x="4342"/>
        <item x="16053"/>
        <item x="7194"/>
        <item x="1056"/>
        <item x="15943"/>
        <item x="9544"/>
        <item x="5440"/>
        <item x="17214"/>
        <item x="16959"/>
        <item x="12367"/>
        <item x="7445"/>
        <item x="8557"/>
        <item x="15027"/>
        <item x="2371"/>
        <item x="19722"/>
        <item x="16306"/>
        <item x="14891"/>
        <item x="9206"/>
        <item x="7322"/>
        <item x="610"/>
        <item x="5285"/>
        <item x="4198"/>
        <item x="14150"/>
        <item x="467"/>
        <item x="683"/>
        <item x="6173"/>
        <item x="11539"/>
        <item x="13494"/>
        <item x="20214"/>
        <item x="12925"/>
        <item x="13722"/>
        <item x="11071"/>
        <item x="1165"/>
        <item x="14520"/>
        <item x="17383"/>
        <item x="11138"/>
        <item x="2243"/>
        <item x="13817"/>
        <item x="5840"/>
        <item x="4698"/>
        <item x="11965"/>
        <item x="3198"/>
        <item x="14229"/>
        <item x="13389"/>
        <item x="4096"/>
        <item x="16661"/>
        <item x="79"/>
        <item x="11408"/>
        <item x="15947"/>
        <item x="16753"/>
        <item x="12862"/>
        <item x="13870"/>
        <item x="5167"/>
        <item x="3193"/>
        <item x="5206"/>
        <item x="13065"/>
        <item x="17062"/>
        <item x="17247"/>
        <item x="9416"/>
        <item x="10488"/>
        <item x="292"/>
        <item x="7370"/>
        <item x="12757"/>
        <item x="2259"/>
        <item x="11166"/>
        <item x="2182"/>
        <item x="7477"/>
        <item x="20288"/>
        <item x="7010"/>
        <item x="9825"/>
        <item x="14550"/>
        <item x="12307"/>
        <item x="10291"/>
        <item x="13606"/>
        <item x="11851"/>
        <item x="11154"/>
        <item x="11369"/>
        <item x="25970"/>
        <item x="25971"/>
        <item x="9534"/>
        <item x="14776"/>
        <item x="17066"/>
        <item x="9064"/>
        <item x="924"/>
        <item x="1816"/>
        <item x="11170"/>
        <item x="9444"/>
        <item x="7945"/>
        <item x="5921"/>
        <item x="6973"/>
        <item x="2117"/>
        <item x="14816"/>
        <item x="25972"/>
        <item x="20156"/>
        <item x="5553"/>
        <item x="8395"/>
        <item x="6816"/>
        <item x="18937"/>
        <item x="7356"/>
        <item x="3630"/>
        <item x="15476"/>
        <item x="11312"/>
        <item x="835"/>
        <item x="16169"/>
        <item x="18213"/>
        <item x="5485"/>
        <item x="3542"/>
        <item x="19539"/>
        <item x="3678"/>
        <item x="19630"/>
        <item x="5076"/>
        <item x="14017"/>
        <item x="13920"/>
        <item x="20228"/>
        <item x="15728"/>
        <item x="15012"/>
        <item x="8113"/>
        <item x="16696"/>
        <item x="15170"/>
        <item x="163"/>
        <item x="11155"/>
        <item x="2956"/>
        <item x="20031"/>
        <item x="8019"/>
        <item x="18514"/>
        <item x="18137"/>
        <item x="11384"/>
        <item x="11266"/>
        <item x="2851"/>
        <item x="18917"/>
        <item x="5062"/>
        <item x="3986"/>
        <item x="4509"/>
        <item x="5729"/>
        <item x="13909"/>
        <item x="6808"/>
        <item x="3137"/>
        <item x="13547"/>
        <item x="5658"/>
        <item x="15412"/>
        <item x="18505"/>
        <item x="6963"/>
        <item x="11484"/>
        <item x="18114"/>
        <item x="11739"/>
        <item x="15940"/>
        <item x="14887"/>
        <item x="18107"/>
        <item x="10198"/>
        <item x="2705"/>
        <item x="8393"/>
        <item x="11858"/>
        <item x="1881"/>
        <item x="2805"/>
        <item x="11615"/>
        <item x="9400"/>
        <item x="3268"/>
        <item x="1490"/>
        <item x="15562"/>
        <item x="13751"/>
        <item x="25978"/>
        <item x="25964"/>
        <item x="25965"/>
        <item x="25966"/>
        <item x="25967"/>
        <item x="25968"/>
        <item x="25969"/>
        <item x="25973"/>
        <item x="25975"/>
        <item x="25976"/>
        <item x="25977"/>
        <item x="25990"/>
        <item x="25979"/>
        <item x="25980"/>
        <item x="25982"/>
        <item x="25981"/>
        <item x="25983"/>
        <item x="25963"/>
        <item x="25984"/>
        <item x="25974"/>
        <item x="25987"/>
        <item x="25988"/>
        <item x="25989"/>
        <item x="20217"/>
        <item x="25014"/>
        <item x="688"/>
        <item x="16165"/>
        <item x="7335"/>
        <item x="2026"/>
        <item x="16036"/>
        <item x="16582"/>
        <item x="11586"/>
        <item x="5922"/>
        <item x="14536"/>
        <item x="15811"/>
        <item x="4924"/>
        <item x="18757"/>
        <item x="1343"/>
        <item x="18539"/>
        <item x="16889"/>
        <item x="15058"/>
        <item x="16444"/>
        <item x="17997"/>
        <item x="17430"/>
        <item x="13465"/>
        <item x="1843"/>
        <item x="15619"/>
        <item x="5108"/>
        <item x="10027"/>
        <item x="13736"/>
        <item x="12677"/>
        <item x="6079"/>
        <item x="14883"/>
        <item x="9262"/>
        <item x="16056"/>
        <item x="4738"/>
        <item x="8399"/>
        <item x="3601"/>
        <item x="13659"/>
        <item x="10324"/>
        <item x="15101"/>
        <item x="24695"/>
        <item x="18031"/>
        <item x="2574"/>
        <item x="15346"/>
        <item x="3195"/>
        <item x="19273"/>
        <item x="2173"/>
        <item x="15530"/>
        <item x="13557"/>
        <item x="5890"/>
        <item x="16766"/>
        <item x="14383"/>
        <item x="13163"/>
        <item x="19986"/>
        <item x="13394"/>
        <item x="1747"/>
        <item x="9286"/>
        <item x="18500"/>
        <item x="24699"/>
        <item x="18373"/>
        <item x="19282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30389"/>
        <item x="30390"/>
        <item x="30391"/>
        <item x="30392"/>
        <item x="30393"/>
        <item x="29071"/>
        <item x="29076"/>
        <item x="29077"/>
        <item x="30410"/>
        <item x="30480"/>
        <item x="31569"/>
        <item x="31570"/>
        <item x="30222"/>
        <item x="31994"/>
        <item x="31571"/>
        <item x="31572"/>
        <item x="29172"/>
        <item x="29165"/>
        <item x="29193"/>
        <item x="30590"/>
        <item x="29265"/>
        <item x="29266"/>
        <item x="29267"/>
        <item x="29268"/>
        <item x="29271"/>
        <item x="29269"/>
        <item x="29272"/>
        <item x="29270"/>
        <item x="30853"/>
        <item x="30856"/>
        <item x="30854"/>
        <item x="30855"/>
        <item x="29192"/>
        <item x="30589"/>
        <item x="30595"/>
        <item x="30596"/>
        <item x="31715"/>
        <item x="31716"/>
        <item x="30584"/>
        <item x="30587"/>
        <item x="29209"/>
        <item x="31802"/>
        <item x="31803"/>
        <item x="31995"/>
        <item x="30577"/>
        <item x="30578"/>
        <item x="29180"/>
        <item x="29178"/>
        <item x="29179"/>
        <item x="31996"/>
        <item x="31997"/>
        <item x="31862"/>
        <item x="31863"/>
        <item x="31864"/>
        <item x="31865"/>
        <item x="32050"/>
        <item x="31998"/>
        <item x="29189"/>
        <item x="30581"/>
        <item x="30582"/>
        <item x="29190"/>
        <item x="29191"/>
        <item x="30561"/>
        <item x="30562"/>
        <item x="29181"/>
        <item x="29176"/>
        <item x="29177"/>
        <item x="28986"/>
        <item x="30559"/>
        <item x="30560"/>
        <item x="30558"/>
        <item x="29184"/>
        <item x="30225"/>
        <item x="30226"/>
        <item x="31801"/>
        <item x="31800"/>
        <item x="31770"/>
        <item x="31771"/>
        <item x="25356"/>
        <item x="25357"/>
        <item x="29194"/>
        <item x="30592"/>
        <item x="29166"/>
        <item x="29174"/>
        <item x="30501"/>
        <item x="30593"/>
        <item x="30594"/>
        <item x="10045"/>
        <item x="8778"/>
        <item x="29173"/>
        <item x="30219"/>
        <item x="29182"/>
        <item x="29167"/>
        <item x="29168"/>
        <item x="29449"/>
        <item x="30122"/>
        <item x="30353"/>
        <item x="30215"/>
        <item x="31999"/>
        <item x="30230"/>
        <item x="30231"/>
        <item x="30472"/>
        <item x="30217"/>
        <item x="30228"/>
        <item x="29183"/>
        <item x="32001"/>
        <item x="30210"/>
        <item x="29278"/>
        <item x="29279"/>
        <item x="29170"/>
        <item x="29169"/>
        <item x="29082"/>
        <item x="29083"/>
        <item x="29185"/>
        <item x="29080"/>
        <item x="29081"/>
        <item x="29195"/>
        <item x="29196"/>
        <item x="30575"/>
        <item x="30576"/>
        <item x="29171"/>
        <item x="30220"/>
        <item x="30229"/>
        <item x="30216"/>
        <item x="29627"/>
        <item x="29628"/>
        <item x="31735"/>
        <item x="31736"/>
        <item x="29587"/>
        <item x="30214"/>
        <item x="29175"/>
        <item x="30211"/>
        <item x="30212"/>
        <item x="30213"/>
        <item x="30227"/>
        <item x="31904"/>
        <item x="31906"/>
        <item x="31898"/>
        <item x="31899"/>
        <item x="31905"/>
        <item x="30579"/>
        <item x="30557"/>
        <item x="29276"/>
        <item x="29277"/>
        <item x="32000"/>
        <item x="32012"/>
        <item x="30502"/>
        <item x="30484"/>
        <item x="29164"/>
        <item x="30218"/>
        <item x="32013"/>
        <item x="32014"/>
        <item x="30388"/>
        <item x="29187"/>
        <item x="29186"/>
        <item x="29188"/>
        <item x="29574"/>
        <item x="29573"/>
        <item x="29585"/>
        <item x="17336"/>
        <item x="16678"/>
        <item x="7776"/>
        <item x="18420"/>
        <item x="17228"/>
        <item x="18763"/>
        <item x="13788"/>
        <item x="5050"/>
        <item x="13226"/>
        <item x="4203"/>
        <item x="29668"/>
        <item x="30257"/>
        <item x="30259"/>
        <item x="30260"/>
        <item x="30529"/>
        <item x="30530"/>
        <item x="30525"/>
        <item x="30526"/>
        <item x="30527"/>
        <item x="30528"/>
        <item x="30531"/>
        <item x="30532"/>
        <item x="30533"/>
        <item x="30534"/>
        <item x="30483"/>
        <item x="30221"/>
        <item x="30224"/>
        <item x="30516"/>
        <item x="30517"/>
        <item x="30258"/>
        <item x="30261"/>
        <item x="30262"/>
        <item x="30163"/>
        <item x="30164"/>
        <item x="30536"/>
        <item x="30537"/>
        <item x="30538"/>
        <item x="30539"/>
        <item x="30535"/>
        <item x="30540"/>
        <item x="19149"/>
        <item x="1147"/>
        <item x="8715"/>
        <item x="11332"/>
        <item x="17703"/>
        <item x="17971"/>
        <item x="13530"/>
        <item x="4101"/>
        <item x="2206"/>
        <item x="14159"/>
        <item x="6164"/>
        <item x="16277"/>
        <item x="12105"/>
        <item x="5607"/>
        <item x="19651"/>
        <item x="1842"/>
        <item x="14514"/>
        <item x="2435"/>
        <item x="19143"/>
        <item x="13414"/>
        <item x="6541"/>
        <item x="8497"/>
        <item x="3903"/>
        <item x="11935"/>
        <item x="4356"/>
        <item x="17252"/>
        <item x="17961"/>
        <item x="10062"/>
        <item x="11227"/>
        <item x="2790"/>
        <item x="12951"/>
        <item x="20076"/>
        <item x="5788"/>
        <item x="1260"/>
        <item x="16760"/>
        <item x="11292"/>
        <item x="6352"/>
        <item x="11563"/>
        <item x="16562"/>
        <item x="13238"/>
        <item x="13636"/>
        <item x="6394"/>
        <item x="15313"/>
        <item x="17756"/>
        <item x="17698"/>
        <item x="119"/>
        <item x="8785"/>
        <item x="8989"/>
        <item x="6136"/>
        <item x="1486"/>
        <item x="8359"/>
        <item x="18755"/>
        <item x="9335"/>
        <item x="8404"/>
        <item x="7377"/>
        <item x="2789"/>
        <item x="15418"/>
        <item x="983"/>
        <item x="6443"/>
        <item x="13939"/>
        <item x="15874"/>
        <item x="17174"/>
        <item x="15202"/>
        <item x="2708"/>
        <item x="17936"/>
        <item x="3665"/>
        <item x="18748"/>
        <item x="13860"/>
        <item x="8172"/>
        <item x="1208"/>
        <item x="16891"/>
        <item x="18046"/>
        <item x="18570"/>
        <item x="9864"/>
        <item x="19287"/>
        <item x="15690"/>
        <item x="13282"/>
        <item x="17099"/>
        <item x="6544"/>
        <item x="3819"/>
        <item x="18433"/>
        <item x="6031"/>
        <item x="9928"/>
        <item x="20169"/>
        <item x="10283"/>
        <item x="19337"/>
        <item x="16208"/>
        <item x="23933"/>
        <item x="4576"/>
        <item x="6961"/>
        <item x="12379"/>
        <item x="19271"/>
        <item x="10427"/>
        <item x="11488"/>
        <item x="2622"/>
        <item x="18851"/>
        <item x="3827"/>
        <item x="16761"/>
        <item x="7636"/>
        <item x="5780"/>
        <item x="14594"/>
        <item x="8073"/>
        <item x="13840"/>
        <item x="13965"/>
        <item x="3389"/>
        <item x="14788"/>
        <item x="17131"/>
        <item x="19399"/>
        <item x="18343"/>
        <item x="2706"/>
        <item x="16407"/>
        <item x="17741"/>
        <item x="16289"/>
        <item x="16374"/>
        <item x="16030"/>
        <item x="5275"/>
        <item x="3577"/>
        <item x="10315"/>
        <item x="4752"/>
        <item x="9853"/>
        <item x="16211"/>
        <item x="13972"/>
        <item x="5170"/>
        <item x="10109"/>
        <item x="13035"/>
        <item x="6426"/>
        <item x="7904"/>
        <item x="15303"/>
        <item x="689"/>
        <item x="18762"/>
        <item x="17786"/>
        <item x="15411"/>
        <item x="17518"/>
        <item x="12585"/>
        <item x="14437"/>
        <item x="2073"/>
        <item x="702"/>
        <item x="19906"/>
        <item x="8162"/>
        <item x="6627"/>
        <item x="23932"/>
        <item x="555"/>
        <item x="7625"/>
        <item x="8281"/>
        <item x="4337"/>
        <item x="17194"/>
        <item x="8913"/>
        <item x="15580"/>
        <item x="18743"/>
        <item x="4947"/>
        <item x="18501"/>
        <item x="9007"/>
        <item x="14534"/>
        <item x="1559"/>
        <item x="14570"/>
        <item x="8067"/>
        <item x="2001"/>
        <item x="2608"/>
        <item x="4325"/>
        <item x="8318"/>
        <item x="295"/>
        <item x="16377"/>
        <item x="2394"/>
        <item x="7364"/>
        <item x="486"/>
        <item x="856"/>
        <item x="6368"/>
        <item x="28410"/>
        <item x="26821"/>
        <item x="26822"/>
        <item x="26823"/>
        <item x="26824"/>
        <item x="26825"/>
        <item x="26826"/>
        <item x="28411"/>
        <item x="9865"/>
        <item x="7260"/>
        <item x="16248"/>
        <item x="13095"/>
        <item x="11142"/>
        <item x="16075"/>
        <item x="12902"/>
        <item x="10342"/>
        <item x="5573"/>
        <item x="18087"/>
        <item x="2298"/>
        <item x="13126"/>
        <item x="14047"/>
        <item x="12023"/>
        <item x="19798"/>
        <item x="8647"/>
        <item x="7270"/>
        <item x="16777"/>
        <item x="2822"/>
        <item x="11169"/>
        <item x="8312"/>
        <item x="13086"/>
        <item x="2293"/>
        <item x="15125"/>
        <item x="19214"/>
        <item x="2199"/>
        <item x="17560"/>
        <item x="10741"/>
        <item x="2419"/>
        <item x="4880"/>
        <item x="1293"/>
        <item x="10450"/>
        <item x="6590"/>
        <item x="15490"/>
        <item x="17721"/>
        <item x="3375"/>
        <item x="6441"/>
        <item x="18552"/>
        <item x="19403"/>
        <item x="12223"/>
        <item x="13492"/>
        <item x="7779"/>
        <item x="1759"/>
        <item x="19024"/>
        <item x="14086"/>
        <item x="14706"/>
        <item x="17873"/>
        <item x="7234"/>
        <item x="6101"/>
        <item x="2264"/>
        <item x="6849"/>
        <item x="18928"/>
        <item x="1603"/>
        <item x="12414"/>
        <item x="16458"/>
        <item x="1831"/>
        <item x="8791"/>
        <item x="1330"/>
        <item x="10608"/>
        <item x="16722"/>
        <item x="11103"/>
        <item x="19386"/>
        <item x="6856"/>
        <item x="2098"/>
        <item x="1495"/>
        <item x="4944"/>
        <item x="14344"/>
        <item x="10519"/>
        <item x="8730"/>
        <item x="5760"/>
        <item x="2246"/>
        <item x="18144"/>
        <item x="14127"/>
        <item x="559"/>
        <item x="17053"/>
        <item x="18469"/>
        <item x="16826"/>
        <item x="20171"/>
        <item x="8219"/>
        <item x="718"/>
        <item x="17468"/>
        <item x="18273"/>
        <item x="17972"/>
        <item x="11726"/>
        <item x="9949"/>
        <item x="2166"/>
        <item x="12696"/>
        <item x="2396"/>
        <item x="8867"/>
        <item x="17832"/>
        <item x="15362"/>
        <item x="9325"/>
        <item x="16441"/>
        <item x="11834"/>
        <item x="15214"/>
        <item x="12085"/>
        <item x="6246"/>
        <item x="19277"/>
        <item x="18939"/>
        <item x="19576"/>
        <item x="1872"/>
        <item x="13439"/>
        <item x="5578"/>
        <item x="475"/>
        <item x="6798"/>
        <item x="9552"/>
        <item x="9307"/>
        <item x="2405"/>
        <item x="12152"/>
        <item x="1663"/>
        <item x="20047"/>
        <item x="15903"/>
        <item x="3968"/>
        <item x="1480"/>
        <item x="2837"/>
        <item x="7361"/>
        <item x="2461"/>
        <item x="17506"/>
        <item x="4561"/>
        <item x="7950"/>
        <item x="14049"/>
        <item x="4511"/>
        <item x="9087"/>
        <item x="15596"/>
        <item x="963"/>
        <item x="219"/>
        <item x="20197"/>
        <item x="14063"/>
        <item x="12199"/>
        <item x="1022"/>
        <item x="18442"/>
        <item x="3352"/>
        <item x="20265"/>
        <item x="15898"/>
        <item x="8087"/>
        <item x="3609"/>
        <item x="7783"/>
        <item x="12288"/>
        <item x="16033"/>
        <item x="14254"/>
        <item x="7523"/>
        <item x="18142"/>
        <item x="17469"/>
        <item x="959"/>
        <item x="16332"/>
        <item x="826"/>
        <item x="13526"/>
        <item x="14003"/>
        <item x="13391"/>
        <item x="7823"/>
        <item x="15419"/>
        <item x="10416"/>
        <item x="5416"/>
        <item x="16061"/>
        <item x="18274"/>
        <item x="7106"/>
        <item x="7317"/>
        <item x="17296"/>
        <item x="12957"/>
        <item x="19818"/>
        <item x="15806"/>
        <item x="7884"/>
        <item x="15135"/>
        <item x="5434"/>
        <item x="18204"/>
        <item x="7192"/>
        <item x="601"/>
        <item x="17884"/>
        <item x="3221"/>
        <item x="17702"/>
        <item x="1221"/>
        <item x="5210"/>
        <item x="16565"/>
        <item x="7402"/>
        <item x="19721"/>
        <item x="12256"/>
        <item x="14920"/>
        <item x="11150"/>
        <item x="1185"/>
        <item x="5244"/>
        <item x="12369"/>
        <item x="5520"/>
        <item x="10067"/>
        <item x="17143"/>
        <item x="5038"/>
        <item x="17369"/>
        <item x="17681"/>
        <item x="7679"/>
        <item x="3829"/>
        <item x="7653"/>
        <item x="13088"/>
        <item x="9405"/>
        <item x="845"/>
        <item x="12053"/>
        <item x="18594"/>
        <item x="5677"/>
        <item x="12584"/>
        <item x="10308"/>
        <item x="5847"/>
        <item x="7174"/>
        <item x="11859"/>
        <item x="13969"/>
        <item x="9835"/>
        <item x="5903"/>
        <item x="15633"/>
        <item x="10657"/>
        <item x="8540"/>
        <item x="2748"/>
        <item x="14294"/>
        <item x="11927"/>
        <item x="15392"/>
        <item x="18157"/>
        <item x="18385"/>
        <item x="4588"/>
        <item x="1426"/>
        <item x="525"/>
        <item x="11068"/>
        <item x="12185"/>
        <item x="20145"/>
        <item x="9762"/>
        <item x="9914"/>
        <item x="15776"/>
        <item x="19900"/>
        <item x="11732"/>
        <item x="7103"/>
        <item x="18284"/>
        <item x="20277"/>
        <item x="11486"/>
        <item x="16012"/>
        <item x="11792"/>
        <item x="17535"/>
        <item x="20013"/>
        <item x="12283"/>
        <item x="6293"/>
        <item x="6678"/>
        <item x="16101"/>
        <item x="11971"/>
        <item x="3567"/>
        <item x="5309"/>
        <item x="10304"/>
        <item x="548"/>
        <item x="18417"/>
        <item x="17757"/>
        <item x="19924"/>
        <item x="11196"/>
        <item x="13857"/>
        <item x="5451"/>
        <item x="1377"/>
        <item x="19503"/>
        <item x="10818"/>
        <item x="941"/>
        <item x="18092"/>
        <item x="4586"/>
        <item x="18"/>
        <item x="19189"/>
        <item x="8958"/>
        <item x="15287"/>
        <item x="3075"/>
        <item x="17264"/>
        <item x="19950"/>
        <item x="19011"/>
        <item x="10460"/>
        <item x="436"/>
        <item x="3967"/>
        <item x="5253"/>
        <item x="12706"/>
        <item x="9800"/>
        <item x="19780"/>
        <item x="17611"/>
        <item x="4377"/>
        <item x="2553"/>
        <item x="10440"/>
        <item x="15807"/>
        <item x="18139"/>
        <item x="3160"/>
        <item x="6135"/>
        <item x="882"/>
        <item x="20223"/>
        <item x="19267"/>
        <item x="19595"/>
        <item x="18279"/>
        <item x="6197"/>
        <item x="1487"/>
        <item x="7124"/>
        <item x="7063"/>
        <item x="15547"/>
        <item x="310"/>
        <item x="17934"/>
        <item x="4978"/>
        <item x="18419"/>
        <item x="3383"/>
        <item x="842"/>
        <item x="18827"/>
        <item x="1246"/>
        <item x="2804"/>
        <item x="15748"/>
        <item x="12289"/>
        <item x="12153"/>
        <item x="8556"/>
        <item x="8384"/>
        <item x="11704"/>
        <item x="7912"/>
        <item x="19828"/>
        <item x="575"/>
        <item x="13315"/>
        <item x="17096"/>
        <item x="10338"/>
        <item x="7855"/>
        <item x="5883"/>
        <item x="15480"/>
        <item x="19478"/>
        <item x="4759"/>
        <item x="11532"/>
        <item x="1700"/>
        <item x="7056"/>
        <item x="4587"/>
        <item x="16657"/>
        <item x="14580"/>
        <item x="17853"/>
        <item x="13332"/>
        <item x="16348"/>
        <item x="16929"/>
        <item x="1665"/>
        <item x="19371"/>
        <item x="4881"/>
        <item x="14482"/>
        <item x="15371"/>
        <item x="18005"/>
        <item x="19833"/>
        <item x="14894"/>
        <item x="19473"/>
        <item x="8078"/>
        <item x="4393"/>
        <item x="6571"/>
        <item x="6730"/>
        <item x="662"/>
        <item x="12959"/>
        <item x="16481"/>
        <item x="18502"/>
        <item x="19541"/>
        <item x="12048"/>
        <item x="17314"/>
        <item x="112"/>
        <item x="10022"/>
        <item x="17181"/>
        <item x="19992"/>
        <item x="3943"/>
        <item x="8197"/>
        <item x="7089"/>
        <item x="14196"/>
        <item x="18957"/>
        <item x="4015"/>
        <item x="19506"/>
        <item x="9080"/>
        <item x="2621"/>
        <item x="1303"/>
        <item x="331"/>
        <item x="18771"/>
        <item x="17610"/>
        <item x="17072"/>
        <item x="11659"/>
        <item x="3019"/>
        <item x="13004"/>
        <item x="13930"/>
        <item x="6167"/>
        <item x="19931"/>
        <item x="20158"/>
        <item x="19187"/>
        <item x="14526"/>
        <item x="10364"/>
        <item x="1708"/>
        <item x="8465"/>
        <item x="2013"/>
        <item x="7619"/>
        <item x="4104"/>
        <item x="17412"/>
        <item x="7738"/>
        <item x="6344"/>
        <item x="9933"/>
        <item x="8057"/>
        <item x="17551"/>
        <item x="6063"/>
        <item x="15952"/>
        <item x="11427"/>
        <item x="10073"/>
        <item x="18477"/>
        <item x="13373"/>
        <item x="9393"/>
        <item x="9207"/>
        <item x="11880"/>
        <item x="19429"/>
        <item x="8255"/>
        <item x="8145"/>
        <item x="19797"/>
        <item x="7403"/>
        <item x="19839"/>
        <item x="16095"/>
        <item x="13898"/>
        <item x="18041"/>
        <item x="17601"/>
        <item x="17219"/>
        <item x="19449"/>
        <item x="10537"/>
        <item x="15534"/>
        <item x="11804"/>
        <item x="6053"/>
        <item x="7158"/>
        <item x="19691"/>
        <item x="18806"/>
        <item x="11930"/>
        <item x="7591"/>
        <item x="14290"/>
        <item x="7623"/>
        <item x="359"/>
        <item x="9294"/>
        <item x="6356"/>
        <item x="15112"/>
        <item x="11711"/>
        <item x="14893"/>
        <item x="18524"/>
        <item x="3079"/>
        <item x="25774"/>
        <item x="18495"/>
        <item x="18518"/>
        <item x="24449"/>
        <item x="925"/>
        <item x="18529"/>
        <item x="18572"/>
        <item x="13891"/>
        <item x="863"/>
        <item x="26827"/>
        <item x="28412"/>
        <item x="26828"/>
        <item x="26829"/>
        <item x="28413"/>
        <item x="26830"/>
        <item x="28414"/>
        <item x="26831"/>
        <item x="26832"/>
        <item x="26833"/>
        <item x="26834"/>
        <item x="26835"/>
        <item x="26836"/>
        <item x="26837"/>
        <item x="26838"/>
        <item x="26839"/>
        <item x="28415"/>
        <item x="26840"/>
        <item x="26841"/>
        <item x="26842"/>
        <item x="26843"/>
        <item x="26844"/>
        <item x="26845"/>
        <item x="26846"/>
        <item x="28416"/>
        <item x="26847"/>
        <item x="888"/>
        <item x="23423"/>
        <item x="1289"/>
        <item x="24458"/>
        <item x="1443"/>
        <item x="20403"/>
        <item x="6841"/>
        <item x="3909"/>
        <item x="7973"/>
        <item x="5463"/>
        <item x="5972"/>
        <item x="17124"/>
        <item x="14304"/>
        <item x="945"/>
        <item x="19579"/>
        <item x="11436"/>
        <item x="1590"/>
        <item x="13049"/>
        <item x="24042"/>
        <item x="6930"/>
        <item x="7186"/>
        <item x="32213"/>
        <item x="3595"/>
        <item x="9481"/>
        <item x="23839"/>
        <item x="18630"/>
        <item x="10696"/>
        <item x="10763"/>
        <item x="28975"/>
        <item x="28976"/>
        <item x="28977"/>
        <item x="28978"/>
        <item x="28417"/>
        <item x="26848"/>
        <item x="26849"/>
        <item x="26850"/>
        <item x="26851"/>
        <item x="26852"/>
        <item x="26853"/>
        <item x="26854"/>
        <item x="18642"/>
        <item x="14995"/>
        <item x="19049"/>
        <item x="15097"/>
        <item x="18236"/>
        <item x="17431"/>
        <item x="18988"/>
        <item x="10251"/>
        <item x="18874"/>
        <item x="9890"/>
        <item x="10860"/>
        <item x="11466"/>
        <item x="224"/>
        <item x="32221"/>
        <item x="31399"/>
        <item x="31398"/>
        <item x="31281"/>
        <item x="31392"/>
        <item x="31325"/>
        <item x="31327"/>
        <item x="31400"/>
        <item x="32139"/>
        <item x="31328"/>
        <item x="31329"/>
        <item x="31664"/>
        <item x="31665"/>
        <item x="31360"/>
        <item x="31326"/>
        <item x="31330"/>
        <item x="3213"/>
        <item x="10808"/>
        <item x="32727"/>
        <item x="32728"/>
        <item x="18727"/>
        <item x="26855"/>
        <item x="28418"/>
        <item x="26856"/>
        <item x="28419"/>
        <item x="26857"/>
        <item x="26858"/>
        <item x="28420"/>
        <item x="26859"/>
        <item x="26860"/>
        <item x="26861"/>
        <item x="28421"/>
        <item x="26862"/>
        <item x="28422"/>
        <item x="26863"/>
        <item x="28423"/>
        <item x="26864"/>
        <item x="28424"/>
        <item x="26865"/>
        <item x="26866"/>
        <item x="26867"/>
        <item x="28425"/>
        <item x="26868"/>
        <item x="26869"/>
        <item x="26870"/>
        <item x="28426"/>
        <item x="26871"/>
        <item x="26872"/>
        <item x="28427"/>
        <item x="26873"/>
        <item x="26874"/>
        <item x="28428"/>
        <item x="28429"/>
        <item x="28430"/>
        <item x="26875"/>
        <item x="26876"/>
        <item x="28431"/>
        <item x="28432"/>
        <item x="26877"/>
        <item x="26878"/>
        <item x="28433"/>
        <item x="28434"/>
        <item x="28435"/>
        <item x="28436"/>
        <item x="18830"/>
        <item x="18875"/>
        <item x="16114"/>
        <item x="5732"/>
        <item x="8627"/>
        <item x="24477"/>
        <item x="24478"/>
        <item x="24479"/>
        <item x="24480"/>
        <item x="24481"/>
        <item x="24482"/>
        <item x="24483"/>
        <item x="24484"/>
        <item x="24485"/>
        <item x="12769"/>
        <item x="24486"/>
        <item x="24487"/>
        <item x="24488"/>
        <item x="24489"/>
        <item x="24490"/>
        <item x="18025"/>
        <item x="24491"/>
        <item x="24492"/>
        <item x="6190"/>
        <item x="24493"/>
        <item x="24494"/>
        <item x="32495"/>
        <item x="32496"/>
        <item x="32497"/>
        <item x="32498"/>
        <item x="32499"/>
        <item x="32729"/>
        <item x="32500"/>
        <item x="10479"/>
        <item x="18889"/>
        <item x="18909"/>
        <item x="3106"/>
        <item x="21852"/>
        <item x="26879"/>
        <item x="28437"/>
        <item x="26880"/>
        <item x="28438"/>
        <item x="28439"/>
        <item x="28440"/>
        <item x="26881"/>
        <item x="28441"/>
        <item x="26882"/>
        <item x="26883"/>
        <item x="26884"/>
        <item x="28442"/>
        <item x="28443"/>
        <item x="28444"/>
        <item x="26885"/>
        <item x="26886"/>
        <item x="26887"/>
        <item x="26888"/>
        <item x="26889"/>
        <item x="28445"/>
        <item x="28446"/>
        <item x="28447"/>
        <item x="28448"/>
        <item x="28449"/>
        <item x="26890"/>
        <item x="26891"/>
        <item x="28450"/>
        <item x="26892"/>
        <item x="26893"/>
        <item x="26894"/>
        <item x="26895"/>
        <item x="26896"/>
        <item x="28451"/>
        <item x="28452"/>
        <item x="28453"/>
        <item x="28454"/>
        <item x="26897"/>
        <item x="32879"/>
        <item x="32876"/>
        <item x="17788"/>
        <item x="4800"/>
        <item x="19727"/>
        <item x="10796"/>
        <item x="17565"/>
        <item x="2694"/>
        <item x="4391"/>
        <item x="12935"/>
        <item x="131"/>
        <item x="13365"/>
        <item x="16139"/>
        <item x="6189"/>
        <item x="9894"/>
        <item x="17769"/>
        <item x="18219"/>
        <item x="16133"/>
        <item x="14277"/>
        <item x="63"/>
        <item x="14296"/>
        <item x="10321"/>
        <item x="85"/>
        <item x="5276"/>
        <item x="1068"/>
        <item x="14072"/>
        <item x="8876"/>
        <item x="3336"/>
        <item x="7748"/>
        <item x="2019"/>
        <item x="4335"/>
        <item x="4829"/>
        <item x="5203"/>
        <item x="14089"/>
        <item x="1029"/>
        <item x="12058"/>
        <item x="9494"/>
        <item x="11942"/>
        <item x="9341"/>
        <item x="5926"/>
        <item x="5277"/>
        <item x="8377"/>
        <item x="2065"/>
        <item x="10562"/>
        <item x="14341"/>
        <item x="16081"/>
        <item x="13588"/>
        <item x="32482"/>
        <item x="32863"/>
        <item x="20231"/>
        <item x="9986"/>
        <item x="3422"/>
        <item x="14409"/>
        <item x="965"/>
        <item x="6047"/>
        <item x="10418"/>
        <item x="8420"/>
        <item x="13993"/>
        <item x="10747"/>
        <item x="5975"/>
        <item x="4622"/>
        <item x="20154"/>
        <item x="18162"/>
        <item x="11260"/>
        <item x="11900"/>
        <item x="7862"/>
        <item x="7078"/>
        <item x="15228"/>
        <item x="12498"/>
        <item x="6390"/>
        <item x="3743"/>
        <item x="18220"/>
        <item x="15329"/>
        <item x="12241"/>
        <item x="14696"/>
        <item x="18768"/>
        <item x="5282"/>
        <item x="16601"/>
        <item x="13074"/>
        <item x="6648"/>
        <item x="16639"/>
        <item x="11810"/>
        <item x="26038"/>
        <item x="3558"/>
        <item x="13254"/>
        <item x="8587"/>
        <item x="13369"/>
        <item x="1804"/>
        <item x="1362"/>
        <item x="17555"/>
        <item x="3066"/>
        <item x="10898"/>
        <item x="19499"/>
        <item x="6311"/>
        <item x="17603"/>
        <item x="13266"/>
        <item x="6825"/>
        <item x="7697"/>
        <item x="1697"/>
        <item x="10483"/>
        <item x="18554"/>
        <item x="28455"/>
        <item x="28456"/>
        <item x="28457"/>
        <item x="28458"/>
        <item x="28459"/>
        <item x="28460"/>
        <item x="26898"/>
        <item x="26899"/>
        <item x="28461"/>
        <item x="28462"/>
        <item x="26900"/>
        <item x="28463"/>
        <item x="26901"/>
        <item x="28464"/>
        <item x="28465"/>
        <item x="26902"/>
        <item x="28466"/>
        <item x="26903"/>
        <item x="28467"/>
        <item x="26904"/>
        <item x="28468"/>
        <item x="26905"/>
        <item x="26906"/>
        <item x="26907"/>
        <item x="28469"/>
        <item x="28470"/>
        <item x="26908"/>
        <item x="26909"/>
        <item x="26910"/>
        <item x="18918"/>
        <item x="26911"/>
        <item x="26912"/>
        <item x="26913"/>
        <item x="26914"/>
        <item x="28471"/>
        <item x="28472"/>
        <item x="26915"/>
        <item x="26916"/>
        <item x="26917"/>
        <item x="26918"/>
        <item x="26919"/>
        <item x="26920"/>
        <item x="26921"/>
        <item x="26922"/>
        <item x="28473"/>
        <item x="26923"/>
        <item x="26924"/>
        <item x="26925"/>
        <item x="26926"/>
        <item x="28474"/>
        <item x="26927"/>
        <item x="26928"/>
        <item x="26929"/>
        <item x="28475"/>
        <item x="26930"/>
        <item x="26931"/>
        <item x="26932"/>
        <item x="26933"/>
        <item x="26934"/>
        <item x="26935"/>
        <item x="28476"/>
        <item x="26936"/>
        <item x="26937"/>
        <item x="26938"/>
        <item x="26939"/>
        <item x="28477"/>
        <item x="28478"/>
        <item x="26940"/>
        <item x="26941"/>
        <item x="26942"/>
        <item x="28479"/>
        <item x="26943"/>
        <item x="18942"/>
        <item x="8555"/>
        <item x="20613"/>
        <item x="20836"/>
        <item x="23596"/>
        <item x="24503"/>
        <item x="25104"/>
        <item x="25105"/>
        <item x="25618"/>
        <item x="25625"/>
        <item x="23097"/>
        <item x="19015"/>
        <item x="19202"/>
        <item x="18943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3597"/>
        <item x="67"/>
        <item x="10997"/>
        <item x="18446"/>
        <item x="7385"/>
        <item x="10186"/>
        <item x="16226"/>
        <item x="1815"/>
        <item x="2007"/>
        <item x="2332"/>
        <item x="2341"/>
        <item x="3028"/>
        <item x="3356"/>
        <item x="26944"/>
        <item x="26945"/>
        <item x="26946"/>
        <item x="26947"/>
        <item x="28480"/>
        <item x="26948"/>
        <item x="26949"/>
        <item x="26950"/>
        <item x="26951"/>
        <item x="28481"/>
        <item x="26952"/>
        <item x="26953"/>
        <item x="26954"/>
        <item x="26955"/>
        <item x="26956"/>
        <item x="26957"/>
        <item x="26958"/>
        <item x="28482"/>
        <item x="28483"/>
        <item x="28484"/>
        <item x="26959"/>
        <item x="26960"/>
        <item x="26961"/>
        <item x="26962"/>
        <item x="28485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8486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8487"/>
        <item x="26983"/>
        <item x="16151"/>
        <item x="11187"/>
        <item x="15113"/>
        <item x="8848"/>
        <item x="9768"/>
        <item x="11789"/>
        <item x="17343"/>
        <item x="14123"/>
        <item x="26984"/>
        <item x="26985"/>
        <item x="26986"/>
        <item x="28488"/>
        <item x="28489"/>
        <item x="28490"/>
        <item x="28491"/>
        <item x="26987"/>
        <item x="26988"/>
        <item x="29011"/>
        <item x="29012"/>
        <item x="29013"/>
        <item x="2402"/>
        <item x="16742"/>
        <item x="13445"/>
        <item x="14881"/>
        <item x="6616"/>
        <item x="10231"/>
        <item x="14445"/>
        <item x="8752"/>
        <item x="24526"/>
        <item x="8761"/>
        <item x="10948"/>
        <item x="18363"/>
        <item x="12081"/>
        <item x="6138"/>
        <item x="9945"/>
        <item x="4960"/>
        <item x="11558"/>
        <item x="4589"/>
        <item x="18195"/>
        <item x="468"/>
        <item x="5686"/>
        <item x="9372"/>
        <item x="15144"/>
        <item x="10521"/>
        <item x="17980"/>
        <item x="1205"/>
        <item x="8149"/>
        <item x="4753"/>
        <item x="17869"/>
        <item x="18030"/>
        <item x="18091"/>
        <item x="18119"/>
        <item x="18276"/>
        <item x="18342"/>
        <item x="18375"/>
        <item x="18679"/>
        <item x="19415"/>
        <item x="19272"/>
        <item x="24858"/>
        <item x="29100"/>
        <item x="29085"/>
        <item x="10675"/>
        <item x="31163"/>
        <item x="29086"/>
        <item x="2987"/>
        <item x="31164"/>
        <item x="29087"/>
        <item x="16398"/>
        <item x="31165"/>
        <item x="29088"/>
        <item x="11313"/>
        <item x="31162"/>
        <item x="29089"/>
        <item x="14610"/>
        <item x="31166"/>
        <item x="29090"/>
        <item x="11868"/>
        <item x="31167"/>
        <item x="29091"/>
        <item x="31160"/>
        <item x="31168"/>
        <item x="29092"/>
        <item x="14543"/>
        <item x="31169"/>
        <item x="29093"/>
        <item x="31170"/>
        <item x="29094"/>
        <item x="31171"/>
        <item x="29095"/>
        <item x="31172"/>
        <item x="29096"/>
        <item x="31161"/>
        <item x="2302"/>
        <item x="31159"/>
        <item x="5319"/>
        <item x="5156"/>
        <item x="7395"/>
        <item x="30808"/>
        <item x="30809"/>
        <item x="30810"/>
        <item x="30811"/>
        <item x="30812"/>
        <item x="30813"/>
        <item x="30799"/>
        <item x="29097"/>
        <item x="30803"/>
        <item x="29098"/>
        <item x="29099"/>
        <item x="30804"/>
        <item x="30805"/>
        <item x="30806"/>
        <item x="30724"/>
        <item x="30725"/>
        <item x="30722"/>
        <item x="30723"/>
        <item x="30807"/>
        <item x="30800"/>
        <item x="30801"/>
        <item x="30802"/>
        <item x="30263"/>
        <item x="30264"/>
        <item x="30265"/>
        <item x="29084"/>
        <item x="29874"/>
        <item x="29875"/>
        <item x="31440"/>
        <item x="31441"/>
        <item x="31155"/>
        <item x="31156"/>
        <item x="31158"/>
        <item x="31157"/>
        <item x="31143"/>
        <item x="31144"/>
        <item x="31145"/>
        <item x="31146"/>
        <item x="31152"/>
        <item x="31153"/>
        <item x="31154"/>
        <item x="31151"/>
        <item x="31149"/>
        <item x="31150"/>
        <item x="31147"/>
        <item x="31148"/>
        <item x="29280"/>
        <item x="31487"/>
        <item x="31442"/>
        <item x="31488"/>
        <item x="31443"/>
        <item x="31444"/>
        <item x="31445"/>
        <item x="31446"/>
        <item x="31524"/>
        <item x="31447"/>
        <item x="31489"/>
        <item x="31448"/>
        <item x="32140"/>
        <item x="32141"/>
        <item x="32169"/>
        <item x="32170"/>
        <item x="32171"/>
        <item x="32167"/>
        <item x="32153"/>
        <item x="19874"/>
        <item x="23099"/>
        <item x="24528"/>
        <item x="17893"/>
        <item x="13967"/>
        <item x="14832"/>
        <item x="19484"/>
        <item x="1666"/>
        <item x="5445"/>
        <item x="19022"/>
        <item x="6612"/>
        <item x="16973"/>
        <item x="19074"/>
        <item x="10037"/>
        <item x="3891"/>
        <item x="11324"/>
        <item x="5081"/>
        <item x="3980"/>
        <item x="16658"/>
        <item x="4621"/>
        <item x="10934"/>
        <item x="3136"/>
        <item x="6017"/>
        <item x="7567"/>
        <item x="14782"/>
        <item x="16422"/>
        <item x="11060"/>
        <item x="6192"/>
        <item x="3911"/>
        <item x="731"/>
        <item x="13676"/>
        <item x="9374"/>
        <item x="3940"/>
        <item x="220"/>
        <item x="11538"/>
        <item x="17409"/>
        <item x="10070"/>
        <item x="7580"/>
        <item x="6309"/>
        <item x="11104"/>
        <item x="14538"/>
        <item x="2234"/>
        <item x="14561"/>
        <item x="16700"/>
        <item x="2481"/>
        <item x="17609"/>
        <item x="13571"/>
        <item x="1285"/>
        <item x="13201"/>
        <item x="17350"/>
        <item x="14874"/>
        <item x="17001"/>
        <item x="12322"/>
        <item x="5747"/>
        <item x="3803"/>
        <item x="20250"/>
        <item x="9449"/>
        <item x="17996"/>
        <item x="347"/>
        <item x="7476"/>
        <item x="16822"/>
        <item x="17285"/>
        <item x="16217"/>
        <item x="19705"/>
        <item x="9014"/>
        <item x="14101"/>
        <item x="16128"/>
        <item x="20194"/>
        <item x="19676"/>
        <item x="18589"/>
        <item x="690"/>
        <item x="6615"/>
        <item x="16510"/>
        <item x="1979"/>
        <item x="11881"/>
        <item x="4414"/>
        <item x="11555"/>
        <item x="4785"/>
        <item x="12291"/>
        <item x="20129"/>
        <item x="13755"/>
        <item x="19823"/>
        <item x="25494"/>
        <item x="3848"/>
        <item x="619"/>
        <item x="15049"/>
        <item x="23098"/>
        <item x="25627"/>
        <item x="32218"/>
        <item x="6132"/>
        <item x="20221"/>
        <item x="26025"/>
        <item x="10010"/>
        <item x="5885"/>
        <item x="13032"/>
        <item x="5843"/>
        <item x="9501"/>
        <item x="8189"/>
        <item x="246"/>
        <item x="19501"/>
        <item x="12446"/>
        <item x="11472"/>
        <item x="1599"/>
        <item x="12836"/>
        <item x="18608"/>
        <item x="20151"/>
        <item x="4528"/>
        <item x="13444"/>
        <item x="17476"/>
        <item x="8550"/>
        <item x="17986"/>
        <item x="6986"/>
        <item x="10642"/>
        <item x="10000"/>
        <item x="19920"/>
        <item x="19904"/>
        <item x="19617"/>
        <item x="19750"/>
        <item x="20103"/>
        <item x="19995"/>
        <item x="19701"/>
        <item x="10734"/>
        <item x="2885"/>
        <item x="9559"/>
        <item x="18525"/>
        <item x="1442"/>
        <item x="17268"/>
        <item x="18141"/>
        <item x="3750"/>
        <item x="13387"/>
        <item x="13754"/>
        <item x="7412"/>
        <item x="18103"/>
        <item x="18438"/>
        <item x="7298"/>
        <item x="15068"/>
        <item x="11643"/>
        <item x="5441"/>
        <item x="1257"/>
        <item x="11716"/>
        <item x="12228"/>
        <item x="13850"/>
        <item x="3551"/>
        <item x="17772"/>
        <item x="5894"/>
        <item x="10009"/>
        <item x="10768"/>
        <item x="5565"/>
        <item x="12330"/>
        <item x="19706"/>
        <item x="15605"/>
        <item x="6115"/>
        <item x="8344"/>
        <item x="15190"/>
        <item x="4539"/>
        <item x="755"/>
        <item x="16824"/>
        <item x="7398"/>
        <item x="10988"/>
        <item x="13718"/>
        <item x="19524"/>
        <item x="18230"/>
        <item x="18013"/>
        <item x="6685"/>
        <item x="8619"/>
        <item x="3918"/>
        <item x="2808"/>
        <item x="10626"/>
        <item x="17101"/>
        <item x="9017"/>
        <item x="9660"/>
        <item x="23093"/>
        <item x="20632"/>
        <item x="20651"/>
        <item x="20685"/>
        <item x="20724"/>
        <item x="20771"/>
        <item x="20817"/>
        <item x="20831"/>
        <item x="20832"/>
        <item x="20631"/>
        <item x="23242"/>
        <item x="6492"/>
        <item x="17421"/>
        <item x="12092"/>
        <item x="114"/>
        <item x="7654"/>
        <item x="4618"/>
        <item x="12437"/>
        <item x="5727"/>
        <item x="251"/>
        <item x="15532"/>
        <item x="13867"/>
        <item x="20236"/>
        <item x="23132"/>
        <item x="20261"/>
        <item x="14529"/>
        <item x="732"/>
        <item x="23829"/>
        <item x="23205"/>
        <item x="23228"/>
        <item x="14582"/>
        <item x="11237"/>
        <item x="1829"/>
        <item x="9010"/>
        <item x="15901"/>
        <item x="12848"/>
        <item x="10257"/>
        <item x="23181"/>
        <item x="23192"/>
        <item x="23206"/>
        <item x="23220"/>
        <item x="23226"/>
        <item x="19208"/>
        <item x="19259"/>
        <item x="4967"/>
        <item x="16920"/>
        <item x="11253"/>
        <item x="4987"/>
        <item x="13945"/>
        <item x="6431"/>
        <item x="26989"/>
        <item x="28492"/>
        <item x="28493"/>
        <item x="26990"/>
        <item x="28494"/>
        <item x="28495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8496"/>
        <item x="27001"/>
        <item x="28497"/>
        <item x="27002"/>
        <item x="28498"/>
        <item x="27003"/>
        <item x="28499"/>
        <item x="28500"/>
        <item x="27004"/>
        <item x="27005"/>
        <item x="27006"/>
        <item x="27007"/>
        <item x="27008"/>
        <item x="27009"/>
        <item x="27010"/>
        <item x="28501"/>
        <item x="27011"/>
        <item x="27012"/>
        <item x="27013"/>
        <item x="28502"/>
        <item x="27014"/>
        <item x="27015"/>
        <item x="27016"/>
        <item x="27017"/>
        <item x="27018"/>
        <item x="28503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8504"/>
        <item x="27038"/>
        <item x="27039"/>
        <item x="27040"/>
        <item x="27041"/>
        <item x="27042"/>
        <item x="27043"/>
        <item x="27044"/>
        <item x="27045"/>
        <item x="32732"/>
        <item x="32733"/>
        <item x="32734"/>
        <item x="13830"/>
        <item x="6785"/>
        <item x="19711"/>
        <item x="19119"/>
        <item x="6997"/>
        <item x="9123"/>
        <item x="13885"/>
        <item x="3123"/>
        <item x="18155"/>
        <item x="9988"/>
        <item x="15250"/>
        <item x="13211"/>
        <item x="8061"/>
        <item x="16646"/>
        <item x="3314"/>
        <item x="9810"/>
        <item x="20059"/>
        <item x="12025"/>
        <item x="15910"/>
        <item x="16575"/>
        <item x="12296"/>
        <item x="8860"/>
        <item x="2536"/>
        <item x="504"/>
        <item x="11509"/>
        <item x="24549"/>
        <item x="23802"/>
        <item x="23222"/>
        <item x="23227"/>
        <item x="24552"/>
        <item x="23803"/>
        <item x="23221"/>
        <item x="23131"/>
        <item x="23193"/>
        <item x="23133"/>
        <item x="25777"/>
        <item x="23194"/>
        <item x="23223"/>
        <item x="23182"/>
        <item x="23207"/>
        <item x="23161"/>
        <item x="6148"/>
        <item x="23208"/>
        <item x="23224"/>
        <item x="23229"/>
        <item x="12096"/>
        <item x="15833"/>
        <item x="18293"/>
        <item x="15379"/>
        <item x="14247"/>
        <item x="7449"/>
        <item x="7581"/>
        <item x="1171"/>
        <item x="14502"/>
        <item x="11124"/>
        <item x="9880"/>
        <item x="7659"/>
        <item x="17992"/>
        <item x="233"/>
        <item x="19430"/>
        <item x="18791"/>
        <item x="6421"/>
        <item x="4651"/>
        <item x="16489"/>
        <item x="534"/>
        <item x="11397"/>
        <item x="19695"/>
        <item x="18059"/>
        <item x="1895"/>
        <item x="4731"/>
        <item x="7749"/>
        <item x="17914"/>
        <item x="7725"/>
        <item x="18809"/>
        <item x="17900"/>
        <item x="18239"/>
        <item x="17426"/>
        <item x="15595"/>
        <item x="8950"/>
        <item x="8578"/>
        <item x="13060"/>
        <item x="19981"/>
        <item x="15397"/>
        <item x="19079"/>
        <item x="12537"/>
        <item x="2263"/>
        <item x="1288"/>
        <item x="15395"/>
        <item x="5981"/>
        <item x="6428"/>
        <item x="19467"/>
        <item x="10559"/>
        <item x="60"/>
        <item x="7750"/>
        <item x="18466"/>
        <item x="10973"/>
        <item x="9991"/>
        <item x="4283"/>
        <item x="3619"/>
        <item x="822"/>
        <item x="18203"/>
        <item x="3357"/>
        <item x="14781"/>
        <item x="5757"/>
        <item x="5823"/>
        <item x="16859"/>
        <item x="2845"/>
        <item x="4902"/>
        <item x="8398"/>
        <item x="19535"/>
        <item x="2575"/>
        <item x="17087"/>
        <item x="608"/>
        <item x="8874"/>
        <item x="2136"/>
        <item x="11596"/>
        <item x="9085"/>
        <item x="23134"/>
        <item x="23156"/>
        <item x="31284"/>
        <item x="31186"/>
        <item x="32105"/>
        <item x="31187"/>
        <item x="31188"/>
        <item x="31189"/>
        <item x="31190"/>
        <item x="31191"/>
        <item x="31192"/>
        <item x="31193"/>
        <item x="29860"/>
        <item x="29858"/>
        <item x="29635"/>
        <item x="29636"/>
        <item x="29859"/>
        <item x="29852"/>
        <item x="29853"/>
        <item x="29629"/>
        <item x="29630"/>
        <item x="29855"/>
        <item x="29854"/>
        <item x="29631"/>
        <item x="29632"/>
        <item x="29856"/>
        <item x="29857"/>
        <item x="29633"/>
        <item x="29634"/>
        <item x="31194"/>
        <item x="31195"/>
        <item x="31867"/>
        <item x="29043"/>
        <item x="31866"/>
        <item x="31196"/>
        <item x="31197"/>
        <item x="31211"/>
        <item x="29876"/>
        <item x="29877"/>
        <item x="31212"/>
        <item x="31198"/>
        <item x="31199"/>
        <item x="31213"/>
        <item x="31214"/>
        <item x="31200"/>
        <item x="31201"/>
        <item x="31215"/>
        <item x="31216"/>
        <item x="23210"/>
        <item x="31203"/>
        <item x="31202"/>
        <item x="31239"/>
        <item x="31240"/>
        <item x="31204"/>
        <item x="31205"/>
        <item x="31241"/>
        <item x="31242"/>
        <item x="31184"/>
        <item x="31206"/>
        <item x="32104"/>
        <item x="31243"/>
        <item x="29148"/>
        <item x="31207"/>
        <item x="31245"/>
        <item x="31244"/>
        <item x="30481"/>
        <item x="30482"/>
        <item x="30324"/>
        <item x="30325"/>
        <item x="30326"/>
        <item x="30327"/>
        <item x="30328"/>
        <item x="30329"/>
        <item x="30330"/>
        <item x="30331"/>
        <item x="31180"/>
        <item x="31174"/>
        <item x="31175"/>
        <item x="31176"/>
        <item x="31177"/>
        <item x="31178"/>
        <item x="31179"/>
        <item x="31173"/>
        <item x="29878"/>
        <item x="29879"/>
        <item x="31234"/>
        <item x="31235"/>
        <item x="30445"/>
        <item x="31525"/>
        <item x="31528"/>
        <item x="31527"/>
        <item x="29113"/>
        <item x="29121"/>
        <item x="29910"/>
        <item x="29911"/>
        <item x="32166"/>
        <item x="32165"/>
        <item x="32154"/>
        <item x="32155"/>
        <item x="32156"/>
        <item x="30906"/>
        <item x="30903"/>
        <item x="31073"/>
        <item x="31074"/>
        <item x="30901"/>
        <item x="30902"/>
        <item x="30904"/>
        <item x="30905"/>
        <item x="32157"/>
        <item x="32142"/>
        <item x="32158"/>
        <item x="32159"/>
        <item x="32143"/>
        <item x="32144"/>
        <item x="32145"/>
        <item x="32146"/>
        <item x="32147"/>
        <item x="31714"/>
        <item x="30253"/>
        <item x="30254"/>
        <item x="30255"/>
        <item x="30256"/>
        <item x="30173"/>
        <item x="30174"/>
        <item x="30446"/>
        <item x="30447"/>
        <item x="19008"/>
        <item x="1654"/>
        <item x="17222"/>
        <item x="18866"/>
        <item x="3585"/>
        <item x="16993"/>
        <item x="4331"/>
        <item x="1584"/>
        <item x="23246"/>
        <item x="23950"/>
        <item x="25633"/>
        <item x="25634"/>
        <item x="23162"/>
        <item x="13218"/>
        <item x="10585"/>
        <item x="10701"/>
        <item x="18252"/>
        <item x="13630"/>
        <item x="19388"/>
        <item x="15932"/>
        <item x="7644"/>
        <item x="16146"/>
        <item x="12693"/>
        <item x="1809"/>
        <item x="12486"/>
        <item x="613"/>
        <item x="18494"/>
        <item x="2188"/>
        <item x="16945"/>
        <item x="1998"/>
        <item x="6090"/>
        <item x="16218"/>
        <item x="4822"/>
        <item x="6530"/>
        <item x="11370"/>
        <item x="16008"/>
        <item x="3988"/>
        <item x="19232"/>
        <item x="17215"/>
        <item x="19725"/>
        <item x="8346"/>
        <item x="3127"/>
        <item x="7798"/>
        <item x="16987"/>
        <item x="17990"/>
        <item x="8287"/>
        <item x="8626"/>
        <item x="13395"/>
        <item x="12635"/>
        <item x="8005"/>
        <item x="8780"/>
        <item x="14703"/>
        <item x="19845"/>
        <item x="15730"/>
        <item x="3077"/>
        <item x="17877"/>
        <item x="6068"/>
        <item x="11904"/>
        <item x="15008"/>
        <item x="10681"/>
        <item x="19153"/>
        <item x="13344"/>
        <item x="6750"/>
        <item x="6437"/>
        <item x="19827"/>
        <item x="16411"/>
        <item x="10739"/>
        <item x="13839"/>
        <item x="8472"/>
        <item x="16922"/>
        <item x="18000"/>
        <item x="14055"/>
        <item x="12122"/>
        <item x="14794"/>
        <item x="2819"/>
        <item x="1555"/>
        <item x="18353"/>
        <item x="17189"/>
        <item x="167"/>
        <item x="13130"/>
        <item x="18232"/>
        <item x="9078"/>
        <item x="2491"/>
        <item x="7837"/>
        <item x="10016"/>
        <item x="13933"/>
        <item x="16273"/>
        <item x="17600"/>
        <item x="14532"/>
        <item x="12319"/>
        <item x="614"/>
        <item x="5872"/>
        <item x="14574"/>
        <item x="3869"/>
        <item x="17069"/>
        <item x="1322"/>
        <item x="18073"/>
        <item x="7366"/>
        <item x="9686"/>
        <item x="8630"/>
        <item x="8286"/>
        <item x="10216"/>
        <item x="9297"/>
        <item x="1103"/>
        <item x="23135"/>
        <item x="23171"/>
        <item x="23202"/>
        <item x="23230"/>
        <item x="23160"/>
        <item x="23163"/>
        <item x="7953"/>
        <item x="3093"/>
        <item x="2587"/>
        <item x="16569"/>
        <item x="10327"/>
        <item x="16284"/>
        <item x="3973"/>
        <item x="14157"/>
        <item x="18115"/>
        <item x="7219"/>
        <item x="12917"/>
        <item x="9956"/>
        <item x="19894"/>
        <item x="19260"/>
        <item x="17496"/>
        <item x="8850"/>
        <item x="3555"/>
        <item x="10011"/>
        <item x="2054"/>
        <item x="7088"/>
        <item x="2207"/>
        <item x="17139"/>
        <item x="20148"/>
        <item x="11197"/>
        <item x="15124"/>
        <item x="5560"/>
        <item x="23136"/>
        <item x="16424"/>
        <item x="4865"/>
        <item x="6630"/>
        <item x="10667"/>
        <item x="3722"/>
        <item x="19319"/>
        <item x="3208"/>
        <item x="7418"/>
        <item x="12888"/>
        <item x="19409"/>
        <item x="11278"/>
        <item x="11592"/>
        <item x="19868"/>
        <item x="17705"/>
        <item x="6528"/>
        <item x="8499"/>
        <item x="1849"/>
        <item x="7493"/>
        <item x="14541"/>
        <item x="13108"/>
        <item x="16621"/>
        <item x="23166"/>
        <item x="23167"/>
        <item x="23168"/>
        <item x="23183"/>
        <item x="23209"/>
        <item x="23245"/>
        <item x="23204"/>
        <item x="23172"/>
        <item x="23188"/>
        <item x="23218"/>
        <item x="3581"/>
        <item x="17144"/>
        <item x="16951"/>
        <item x="13011"/>
        <item x="1324"/>
        <item x="2675"/>
        <item x="19621"/>
        <item x="14192"/>
        <item x="13808"/>
        <item x="11782"/>
        <item x="16370"/>
        <item x="6745"/>
        <item x="4107"/>
        <item x="3786"/>
        <item x="23211"/>
        <item x="3406"/>
        <item x="11349"/>
        <item x="6467"/>
        <item x="18760"/>
        <item x="4284"/>
        <item x="15914"/>
        <item x="15877"/>
        <item x="14083"/>
        <item x="6869"/>
        <item x="14252"/>
        <item x="23225"/>
        <item x="19915"/>
        <item x="4921"/>
        <item x="8137"/>
        <item x="5158"/>
        <item x="23169"/>
        <item x="11540"/>
        <item x="4144"/>
        <item x="7824"/>
        <item x="19392"/>
        <item x="23203"/>
        <item x="5715"/>
        <item x="19702"/>
        <item x="16629"/>
        <item x="3021"/>
        <item x="1030"/>
        <item x="16649"/>
        <item x="15105"/>
        <item x="14356"/>
        <item x="12357"/>
        <item x="5835"/>
        <item x="1237"/>
        <item x="13641"/>
        <item x="16375"/>
        <item x="3999"/>
        <item x="8322"/>
        <item x="900"/>
        <item x="7150"/>
        <item x="12692"/>
        <item x="3690"/>
        <item x="9447"/>
        <item x="19216"/>
        <item x="16064"/>
        <item x="2068"/>
        <item x="18355"/>
        <item x="3173"/>
        <item x="5230"/>
        <item x="17602"/>
        <item x="1691"/>
        <item x="9380"/>
        <item x="4320"/>
        <item x="15164"/>
        <item x="14092"/>
        <item x="6206"/>
        <item x="16106"/>
        <item x="3351"/>
        <item x="6556"/>
        <item x="19680"/>
        <item x="25993"/>
        <item x="25994"/>
        <item x="25995"/>
        <item x="25996"/>
        <item x="23164"/>
        <item x="23250"/>
        <item x="1741"/>
        <item x="23253"/>
        <item x="20941"/>
        <item x="20942"/>
        <item x="10698"/>
        <item x="5745"/>
        <item x="12975"/>
        <item x="7033"/>
        <item x="15206"/>
        <item x="6373"/>
        <item x="12315"/>
        <item x="24582"/>
        <item x="24583"/>
        <item x="24584"/>
        <item x="24585"/>
        <item x="24586"/>
        <item x="24587"/>
        <item x="24588"/>
        <item x="24589"/>
        <item x="21029"/>
        <item x="16900"/>
        <item x="2725"/>
        <item x="11005"/>
        <item x="6251"/>
        <item x="19792"/>
        <item x="1613"/>
        <item x="8673"/>
        <item x="9722"/>
        <item x="9775"/>
        <item x="20227"/>
        <item x="8853"/>
        <item x="18661"/>
        <item x="13028"/>
        <item x="6006"/>
        <item x="3395"/>
        <item x="511"/>
        <item x="27046"/>
        <item x="27047"/>
        <item x="27048"/>
        <item x="27049"/>
        <item x="27050"/>
        <item x="32735"/>
        <item x="32506"/>
        <item x="32507"/>
        <item x="32508"/>
        <item x="484"/>
        <item x="6051"/>
        <item x="17499"/>
        <item x="19266"/>
        <item x="23254"/>
        <item x="11936"/>
        <item x="6034"/>
        <item x="13350"/>
        <item x="357"/>
        <item x="16834"/>
        <item x="14333"/>
        <item x="9118"/>
        <item x="2448"/>
        <item x="18593"/>
        <item x="10541"/>
        <item x="9878"/>
        <item x="21028"/>
        <item x="32509"/>
        <item x="32510"/>
        <item x="32511"/>
        <item x="32736"/>
        <item x="32737"/>
        <item x="32738"/>
        <item x="32512"/>
        <item x="32513"/>
        <item x="32514"/>
        <item x="32862"/>
        <item x="32515"/>
        <item x="32740"/>
        <item x="23259"/>
        <item x="23255"/>
        <item x="30633"/>
        <item x="30634"/>
        <item x="30968"/>
        <item x="30635"/>
        <item x="31266"/>
        <item x="31268"/>
        <item x="31267"/>
        <item x="31490"/>
        <item x="31449"/>
        <item x="29692"/>
        <item x="29691"/>
        <item x="30748"/>
        <item x="30750"/>
        <item x="30749"/>
        <item x="30746"/>
        <item x="30747"/>
        <item x="31254"/>
        <item x="31253"/>
        <item x="30201"/>
        <item x="30197"/>
        <item x="30198"/>
        <item x="30202"/>
        <item x="30199"/>
        <item x="30203"/>
        <item x="30204"/>
        <item x="30200"/>
        <item x="31491"/>
        <item x="31450"/>
        <item x="9630"/>
        <item x="524"/>
        <item x="17405"/>
        <item x="11705"/>
        <item x="17292"/>
        <item x="9755"/>
        <item x="2010"/>
        <item x="8521"/>
        <item x="545"/>
        <item x="6675"/>
        <item x="10620"/>
        <item x="20091"/>
        <item x="216"/>
        <item x="12344"/>
        <item x="11171"/>
        <item x="23258"/>
        <item x="21052"/>
        <item x="2518"/>
        <item x="9549"/>
        <item x="9848"/>
        <item x="4026"/>
        <item x="6636"/>
        <item x="7795"/>
        <item x="8533"/>
        <item x="1929"/>
        <item x="550"/>
        <item x="3956"/>
        <item x="5667"/>
        <item x="159"/>
        <item x="2014"/>
        <item x="1522"/>
        <item x="3175"/>
        <item x="6786"/>
        <item x="21053"/>
        <item x="21055"/>
        <item x="2724"/>
        <item x="3046"/>
        <item x="8762"/>
        <item x="4183"/>
        <item x="17297"/>
        <item x="3306"/>
        <item x="10404"/>
        <item x="23260"/>
        <item x="23261"/>
        <item x="23327"/>
        <item x="25802"/>
        <item x="27051"/>
        <item x="24851"/>
        <item x="28505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32741"/>
        <item x="32532"/>
        <item x="32742"/>
        <item x="32743"/>
        <item x="11825"/>
        <item x="4802"/>
        <item x="19326"/>
        <item x="17874"/>
        <item x="4837"/>
        <item x="15572"/>
        <item x="19255"/>
        <item x="1016"/>
        <item x="15433"/>
        <item x="19131"/>
        <item x="6218"/>
        <item x="13976"/>
        <item x="9021"/>
        <item x="15106"/>
        <item x="14678"/>
        <item x="6475"/>
        <item x="15993"/>
        <item x="10825"/>
        <item x="1775"/>
        <item x="17542"/>
        <item x="6134"/>
        <item x="19146"/>
        <item x="2602"/>
        <item x="19167"/>
        <item x="11627"/>
        <item x="3600"/>
        <item x="12428"/>
        <item x="427"/>
        <item x="11077"/>
        <item x="2493"/>
        <item x="10740"/>
        <item x="17163"/>
        <item x="18038"/>
        <item x="5478"/>
        <item x="3060"/>
        <item x="16293"/>
        <item x="1526"/>
        <item x="11952"/>
        <item x="15819"/>
        <item x="7275"/>
        <item x="8462"/>
        <item x="5892"/>
        <item x="11162"/>
        <item x="11878"/>
        <item x="7600"/>
        <item x="14325"/>
        <item x="13594"/>
        <item x="12980"/>
        <item x="18908"/>
        <item x="1267"/>
        <item x="4746"/>
        <item x="14033"/>
        <item x="4674"/>
        <item x="18880"/>
        <item x="2639"/>
        <item x="14147"/>
        <item x="13215"/>
        <item x="4811"/>
        <item x="13307"/>
        <item x="2985"/>
        <item x="19342"/>
        <item x="17993"/>
        <item x="15694"/>
        <item x="24819"/>
        <item x="3231"/>
        <item x="7670"/>
        <item x="386"/>
        <item x="2635"/>
        <item x="8889"/>
        <item x="14909"/>
        <item x="2149"/>
        <item x="1533"/>
        <item x="12063"/>
        <item x="14976"/>
        <item x="3516"/>
        <item x="10950"/>
        <item x="9897"/>
        <item x="13911"/>
        <item x="11656"/>
        <item x="12378"/>
        <item x="14668"/>
        <item x="3603"/>
        <item x="11598"/>
        <item x="9150"/>
        <item x="7040"/>
        <item x="8936"/>
        <item x="13674"/>
        <item x="6925"/>
        <item x="140"/>
        <item x="2562"/>
        <item x="3529"/>
        <item x="3620"/>
        <item x="8118"/>
        <item x="18234"/>
        <item x="11090"/>
        <item x="4508"/>
        <item x="2761"/>
        <item x="3796"/>
        <item x="93"/>
        <item x="5040"/>
        <item x="6977"/>
        <item x="10679"/>
        <item x="8324"/>
        <item x="4359"/>
        <item x="17432"/>
        <item x="10372"/>
        <item x="1511"/>
        <item x="18029"/>
        <item x="3757"/>
        <item x="11619"/>
        <item x="772"/>
        <item x="454"/>
        <item x="9368"/>
        <item x="1658"/>
        <item x="13320"/>
        <item x="10001"/>
        <item x="2888"/>
        <item x="10512"/>
        <item x="4930"/>
        <item x="9041"/>
        <item x="597"/>
        <item x="8037"/>
        <item x="3399"/>
        <item x="11231"/>
        <item x="2672"/>
        <item x="4185"/>
        <item x="9946"/>
        <item x="1592"/>
        <item x="7384"/>
        <item x="16573"/>
        <item x="7808"/>
        <item x="15398"/>
        <item x="8265"/>
        <item x="4108"/>
        <item x="8175"/>
        <item x="17768"/>
        <item x="8598"/>
        <item x="13634"/>
        <item x="17740"/>
        <item x="10262"/>
        <item x="1930"/>
        <item x="13625"/>
        <item x="15587"/>
        <item x="13014"/>
        <item x="12674"/>
        <item x="768"/>
        <item x="19264"/>
        <item x="10876"/>
        <item x="20267"/>
        <item x="16013"/>
        <item x="32535"/>
        <item x="32116"/>
        <item x="32178"/>
        <item x="32177"/>
        <item x="31492"/>
        <item x="13263"/>
        <item x="9382"/>
        <item x="10023"/>
        <item x="670"/>
        <item x="19746"/>
        <item x="13844"/>
        <item x="5793"/>
        <item x="19782"/>
        <item x="19594"/>
        <item x="7996"/>
        <item x="18253"/>
        <item x="4847"/>
        <item x="3354"/>
        <item x="3846"/>
        <item x="20101"/>
        <item x="6435"/>
        <item x="2270"/>
        <item x="15162"/>
        <item x="7182"/>
        <item x="19421"/>
        <item x="2786"/>
        <item x="7928"/>
        <item x="13139"/>
        <item x="6087"/>
        <item x="11473"/>
        <item x="15818"/>
        <item x="14733"/>
        <item x="12897"/>
        <item x="14376"/>
        <item x="3142"/>
        <item x="16135"/>
        <item x="9222"/>
        <item x="9653"/>
        <item x="8036"/>
        <item x="24598"/>
        <item x="18577"/>
        <item x="18093"/>
        <item x="19095"/>
        <item x="14242"/>
        <item x="19248"/>
        <item x="13430"/>
        <item x="6133"/>
        <item x="11500"/>
        <item x="19804"/>
        <item x="9327"/>
        <item x="5178"/>
        <item x="12021"/>
        <item x="10510"/>
        <item x="5790"/>
        <item x="16274"/>
        <item x="24599"/>
        <item x="17720"/>
        <item x="15870"/>
        <item x="16931"/>
        <item x="5281"/>
        <item x="24600"/>
        <item x="3532"/>
        <item x="16762"/>
        <item x="8821"/>
        <item x="24601"/>
        <item x="24602"/>
        <item x="24603"/>
        <item x="24604"/>
        <item x="24605"/>
        <item x="24606"/>
        <item x="24607"/>
        <item x="12412"/>
        <item x="16287"/>
        <item x="17080"/>
        <item x="2078"/>
        <item x="11234"/>
        <item x="8081"/>
        <item x="14309"/>
        <item x="11131"/>
        <item x="10172"/>
        <item x="15284"/>
        <item x="7304"/>
        <item x="3618"/>
        <item x="10071"/>
        <item x="7090"/>
        <item x="11798"/>
        <item x="6156"/>
        <item x="28506"/>
        <item x="27064"/>
        <item x="27065"/>
        <item x="27066"/>
        <item x="27067"/>
        <item x="27068"/>
        <item x="9982"/>
        <item x="24820"/>
        <item x="120"/>
        <item x="13713"/>
        <item x="1503"/>
        <item x="10178"/>
        <item x="9608"/>
        <item x="7227"/>
        <item x="4487"/>
        <item x="2125"/>
        <item x="1454"/>
        <item x="13852"/>
        <item x="10331"/>
        <item x="2918"/>
        <item x="1458"/>
        <item x="1360"/>
        <item x="10240"/>
        <item x="811"/>
        <item x="14694"/>
        <item x="2824"/>
        <item x="10755"/>
        <item x="17055"/>
        <item x="15498"/>
        <item x="1579"/>
        <item x="1723"/>
        <item x="6614"/>
        <item x="5088"/>
        <item x="205"/>
        <item x="2156"/>
        <item x="1350"/>
        <item x="6286"/>
        <item x="2510"/>
        <item x="31493"/>
        <item x="2219"/>
        <item x="16950"/>
        <item x="6030"/>
        <item x="8884"/>
        <item x="17937"/>
        <item x="24608"/>
        <item x="24609"/>
        <item x="24610"/>
        <item x="24611"/>
        <item x="11989"/>
        <item x="27069"/>
        <item x="27070"/>
        <item x="27071"/>
        <item x="27072"/>
        <item x="28507"/>
        <item x="32536"/>
        <item x="32537"/>
        <item x="32538"/>
        <item x="32744"/>
        <item x="32539"/>
        <item x="32540"/>
        <item x="32745"/>
        <item x="32746"/>
        <item x="32747"/>
        <item x="32541"/>
        <item x="3780"/>
        <item x="19416"/>
        <item x="14204"/>
        <item x="18112"/>
        <item x="414"/>
        <item x="16050"/>
        <item x="16866"/>
        <item x="4376"/>
        <item x="3391"/>
        <item x="1860"/>
        <item x="9493"/>
        <item x="19952"/>
        <item x="14929"/>
        <item x="12276"/>
        <item x="8729"/>
        <item x="9580"/>
        <item x="24821"/>
        <item x="19240"/>
        <item x="24613"/>
        <item x="24614"/>
        <item x="14762"/>
        <item x="16179"/>
        <item x="19532"/>
        <item x="1323"/>
        <item x="3001"/>
        <item x="5962"/>
        <item x="2619"/>
        <item x="10780"/>
        <item x="8574"/>
        <item x="7142"/>
        <item x="1571"/>
        <item x="14227"/>
        <item x="12159"/>
        <item x="6070"/>
        <item x="5891"/>
        <item x="2084"/>
        <item x="1477"/>
        <item x="18061"/>
        <item x="2710"/>
        <item x="3008"/>
        <item x="16670"/>
        <item x="2283"/>
        <item x="15635"/>
        <item x="16733"/>
        <item x="3242"/>
        <item x="19654"/>
        <item x="31452"/>
        <item x="31494"/>
        <item x="31535"/>
        <item x="31526"/>
        <item x="31529"/>
        <item x="31530"/>
        <item x="31531"/>
        <item x="31532"/>
        <item x="31533"/>
        <item x="31534"/>
        <item x="31663"/>
        <item x="12131"/>
        <item x="3147"/>
        <item x="9714"/>
        <item x="9563"/>
        <item x="10546"/>
        <item x="4456"/>
        <item x="2044"/>
        <item x="18537"/>
        <item x="6061"/>
        <item x="11568"/>
        <item x="24615"/>
        <item x="24616"/>
        <item x="24617"/>
        <item x="24618"/>
        <item x="24619"/>
        <item x="24620"/>
        <item x="24621"/>
        <item x="14274"/>
        <item x="4399"/>
        <item x="1099"/>
        <item x="8861"/>
        <item x="26042"/>
        <item x="1498"/>
        <item x="26048"/>
        <item x="14414"/>
        <item x="5856"/>
        <item x="14381"/>
        <item x="15670"/>
        <item x="14952"/>
        <item x="23046"/>
        <item x="23440"/>
        <item x="28508"/>
        <item x="28509"/>
        <item x="28510"/>
        <item x="27081"/>
        <item x="28511"/>
        <item x="28512"/>
        <item x="23850"/>
        <item x="32542"/>
        <item x="12361"/>
        <item x="5472"/>
        <item x="16227"/>
        <item x="15902"/>
        <item x="2075"/>
        <item x="17067"/>
        <item x="198"/>
        <item x="3365"/>
        <item x="2321"/>
        <item x="12820"/>
        <item x="12128"/>
        <item x="399"/>
        <item x="17626"/>
        <item x="17571"/>
        <item x="19976"/>
        <item x="16815"/>
        <item x="14114"/>
        <item x="3129"/>
        <item x="5709"/>
        <item x="18845"/>
        <item x="3190"/>
        <item x="571"/>
        <item x="14449"/>
        <item x="24055"/>
        <item x="32543"/>
        <item x="32544"/>
        <item x="32880"/>
        <item x="25872"/>
        <item x="24630"/>
        <item x="24920"/>
        <item x="2935"/>
        <item x="15019"/>
        <item x="24632"/>
        <item x="24633"/>
        <item x="24634"/>
        <item x="25261"/>
        <item x="25871"/>
        <item x="25875"/>
        <item x="25512"/>
        <item x="17249"/>
        <item x="4136"/>
        <item x="2996"/>
        <item x="19372"/>
        <item x="20256"/>
        <item x="2305"/>
        <item x="13950"/>
        <item x="9103"/>
        <item x="9683"/>
        <item x="12297"/>
        <item x="7721"/>
        <item x="13818"/>
        <item x="17320"/>
        <item x="471"/>
        <item x="16821"/>
        <item x="12983"/>
        <item x="19056"/>
        <item x="2459"/>
        <item x="16879"/>
        <item x="19778"/>
        <item x="19463"/>
        <item x="14360"/>
        <item x="8444"/>
        <item x="6281"/>
        <item x="2848"/>
        <item x="11740"/>
        <item x="5332"/>
        <item x="6511"/>
        <item x="6209"/>
        <item x="11347"/>
        <item x="5526"/>
        <item x="9588"/>
        <item x="12388"/>
        <item x="14710"/>
        <item x="8859"/>
        <item x="5442"/>
        <item x="2696"/>
        <item x="15886"/>
        <item x="14064"/>
        <item x="12035"/>
        <item x="17624"/>
        <item x="18254"/>
        <item x="16852"/>
        <item x="10422"/>
        <item x="1845"/>
        <item x="9697"/>
        <item x="19404"/>
        <item x="15151"/>
        <item x="10366"/>
        <item x="18512"/>
        <item x="1236"/>
        <item x="17647"/>
        <item x="238"/>
        <item x="460"/>
        <item x="13309"/>
        <item x="4213"/>
        <item x="8445"/>
        <item x="5590"/>
        <item x="9659"/>
        <item x="16338"/>
        <item x="17715"/>
        <item x="230"/>
        <item x="7001"/>
        <item x="5197"/>
        <item x="8830"/>
        <item x="15171"/>
        <item x="2187"/>
        <item x="13750"/>
        <item x="6653"/>
        <item x="12613"/>
        <item x="5764"/>
        <item x="3225"/>
        <item x="19543"/>
        <item x="14539"/>
        <item x="6092"/>
        <item x="8750"/>
        <item x="5954"/>
        <item x="19335"/>
        <item x="10769"/>
        <item x="8074"/>
        <item x="20044"/>
        <item x="4452"/>
        <item x="1286"/>
        <item x="6876"/>
        <item x="10248"/>
        <item x="4014"/>
        <item x="8584"/>
        <item x="4358"/>
        <item x="5684"/>
        <item x="11114"/>
        <item x="19589"/>
        <item x="19709"/>
        <item x="20034"/>
        <item x="10303"/>
        <item x="3584"/>
        <item x="19274"/>
        <item x="15459"/>
        <item x="5491"/>
        <item x="17103"/>
        <item x="6594"/>
        <item x="11548"/>
        <item x="12981"/>
        <item x="5746"/>
        <item x="18736"/>
        <item x="1907"/>
        <item x="3613"/>
        <item x="13798"/>
        <item x="13003"/>
        <item x="17989"/>
        <item x="6119"/>
        <item x="172"/>
        <item x="5054"/>
        <item x="1187"/>
        <item x="17113"/>
        <item x="5777"/>
        <item x="4242"/>
        <item x="18510"/>
        <item x="3310"/>
        <item x="10901"/>
        <item x="17699"/>
        <item x="9857"/>
        <item x="3222"/>
        <item x="512"/>
        <item x="16728"/>
        <item x="11993"/>
        <item x="12894"/>
        <item x="1853"/>
        <item x="19540"/>
        <item x="12435"/>
        <item x="715"/>
        <item x="16029"/>
        <item x="8461"/>
        <item x="14880"/>
        <item x="4123"/>
        <item x="11884"/>
        <item x="13260"/>
        <item x="12807"/>
        <item x="13515"/>
        <item x="23899"/>
        <item x="14284"/>
        <item x="13089"/>
        <item x="23789"/>
        <item x="23898"/>
        <item x="18001"/>
        <item x="23460"/>
        <item x="25772"/>
        <item x="25889"/>
        <item x="25886"/>
        <item x="25885"/>
        <item x="25887"/>
        <item x="25888"/>
        <item x="23602"/>
        <item x="23424"/>
        <item x="32216"/>
        <item x="25824"/>
        <item x="8843"/>
        <item x="18032"/>
        <item x="6568"/>
        <item x="25334"/>
        <item x="23774"/>
        <item x="28513"/>
        <item x="27105"/>
        <item x="27106"/>
        <item x="27107"/>
        <item x="23764"/>
        <item x="23781"/>
        <item x="23780"/>
        <item x="23782"/>
        <item x="23783"/>
        <item x="23784"/>
        <item x="23785"/>
        <item x="23786"/>
        <item x="23787"/>
        <item x="23779"/>
        <item x="29005"/>
        <item x="25707"/>
        <item x="23130"/>
        <item x="345"/>
        <item x="17244"/>
        <item x="14767"/>
        <item x="7224"/>
        <item x="14970"/>
        <item x="12567"/>
        <item x="9031"/>
        <item x="9610"/>
        <item x="4161"/>
        <item x="25422"/>
        <item x="29160"/>
        <item x="29159"/>
        <item x="29161"/>
        <item x="29162"/>
        <item x="32214"/>
        <item x="32215"/>
        <item x="32217"/>
        <item x="3528"/>
        <item x="5579"/>
        <item x="26004"/>
        <item x="6537"/>
        <item x="14237"/>
        <item x="19030"/>
        <item x="10097"/>
        <item x="14682"/>
        <item x="7360"/>
        <item x="20121"/>
        <item x="5044"/>
        <item x="12418"/>
        <item x="7008"/>
        <item x="17203"/>
        <item x="6711"/>
        <item x="17462"/>
        <item x="26005"/>
        <item x="8735"/>
        <item x="5378"/>
        <item x="10138"/>
        <item x="18622"/>
        <item x="17389"/>
        <item x="16587"/>
        <item x="883"/>
        <item x="20220"/>
        <item x="16884"/>
        <item x="8056"/>
        <item x="2048"/>
        <item x="10395"/>
        <item x="6533"/>
        <item x="7765"/>
        <item x="12801"/>
        <item x="4559"/>
        <item x="1727"/>
        <item x="3265"/>
        <item x="14566"/>
        <item x="87"/>
        <item x="17026"/>
        <item x="9592"/>
        <item x="4413"/>
        <item x="14556"/>
        <item x="2242"/>
        <item x="9363"/>
        <item x="2549"/>
        <item x="18458"/>
        <item x="17606"/>
        <item x="12520"/>
        <item x="14845"/>
        <item x="13558"/>
        <item x="9797"/>
        <item x="7693"/>
        <item x="1863"/>
        <item x="4453"/>
        <item x="9522"/>
        <item x="2066"/>
        <item x="16846"/>
        <item x="3241"/>
        <item x="10738"/>
        <item x="7589"/>
        <item x="17460"/>
        <item x="14342"/>
        <item x="3954"/>
        <item x="14890"/>
        <item x="10069"/>
        <item x="2934"/>
        <item x="13199"/>
        <item x="25711"/>
        <item x="27108"/>
        <item x="27109"/>
        <item x="27110"/>
        <item x="28516"/>
        <item x="27111"/>
        <item x="28517"/>
        <item x="27112"/>
        <item x="27113"/>
        <item x="27114"/>
        <item x="27115"/>
        <item x="27116"/>
        <item x="27117"/>
        <item x="23865"/>
        <item x="974"/>
        <item x="11242"/>
        <item x="13261"/>
        <item x="25712"/>
        <item x="31636"/>
        <item x="31635"/>
        <item x="31453"/>
        <item x="31454"/>
        <item x="31495"/>
        <item x="31496"/>
        <item x="31455"/>
        <item x="31497"/>
        <item x="31456"/>
        <item x="24835"/>
        <item x="23053"/>
        <item x="25038"/>
        <item x="25713"/>
        <item x="25714"/>
        <item x="25962"/>
        <item x="27118"/>
        <item x="28518"/>
        <item x="28519"/>
        <item x="27119"/>
        <item x="27120"/>
        <item x="27121"/>
        <item x="27122"/>
        <item x="28520"/>
        <item x="27123"/>
        <item x="27124"/>
        <item x="27125"/>
        <item x="27126"/>
        <item x="28521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8522"/>
        <item x="27139"/>
        <item x="27140"/>
        <item x="27141"/>
        <item x="27142"/>
        <item x="27143"/>
        <item x="27144"/>
        <item x="27145"/>
        <item x="27146"/>
        <item x="28523"/>
        <item x="28524"/>
        <item x="27147"/>
        <item x="27148"/>
        <item x="28525"/>
        <item x="28526"/>
        <item x="27149"/>
        <item x="27150"/>
        <item x="27151"/>
        <item x="27152"/>
        <item x="27153"/>
        <item x="27154"/>
        <item x="27155"/>
        <item x="28527"/>
        <item x="27156"/>
        <item x="27157"/>
        <item x="27158"/>
        <item x="27159"/>
        <item x="27160"/>
        <item x="27161"/>
        <item x="19286"/>
        <item x="19348"/>
        <item x="15344"/>
        <item x="9096"/>
        <item x="9169"/>
        <item x="11862"/>
        <item x="14641"/>
        <item x="6472"/>
        <item x="9606"/>
        <item x="762"/>
        <item x="8527"/>
        <item x="3465"/>
        <item x="29199"/>
        <item x="29198"/>
        <item x="29200"/>
        <item x="30387"/>
        <item x="31457"/>
        <item x="24997"/>
        <item x="23966"/>
        <item x="5533"/>
        <item x="16885"/>
        <item x="23077"/>
        <item x="27162"/>
        <item x="27163"/>
        <item x="28528"/>
        <item x="27164"/>
        <item x="27165"/>
        <item x="28529"/>
        <item x="28530"/>
        <item x="28531"/>
        <item x="15468"/>
        <item x="19366"/>
        <item x="27166"/>
        <item x="28532"/>
        <item x="27167"/>
        <item x="27168"/>
        <item x="28533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8534"/>
        <item x="27180"/>
        <item x="27181"/>
        <item x="27182"/>
        <item x="28535"/>
        <item x="27183"/>
        <item x="27184"/>
        <item x="27185"/>
        <item x="27186"/>
        <item x="27187"/>
        <item x="27188"/>
        <item x="19487"/>
        <item x="25776"/>
        <item x="22777"/>
        <item x="22778"/>
        <item x="22779"/>
        <item x="22780"/>
        <item x="22781"/>
        <item x="22782"/>
        <item x="22793"/>
        <item x="22820"/>
        <item x="22813"/>
        <item x="22814"/>
        <item x="22815"/>
        <item x="22817"/>
        <item x="22821"/>
        <item x="25070"/>
        <item x="27189"/>
        <item x="27190"/>
        <item x="28536"/>
        <item x="27191"/>
        <item x="27192"/>
        <item x="27193"/>
        <item x="27194"/>
        <item x="27195"/>
        <item x="27196"/>
        <item x="27197"/>
        <item x="27198"/>
        <item x="15465"/>
        <item x="14337"/>
        <item x="2278"/>
        <item x="14024"/>
        <item x="12167"/>
        <item x="9770"/>
        <item x="16028"/>
        <item x="14724"/>
        <item x="8191"/>
        <item x="16206"/>
        <item x="14791"/>
        <item x="5620"/>
        <item x="16916"/>
        <item x="24061"/>
        <item x="20205"/>
        <item x="5595"/>
        <item x="5429"/>
        <item x="24679"/>
        <item x="24680"/>
        <item x="24681"/>
        <item x="7168"/>
        <item x="16330"/>
        <item x="3873"/>
        <item x="20097"/>
        <item x="18374"/>
        <item x="1793"/>
        <item x="23849"/>
        <item x="19496"/>
        <item x="19550"/>
        <item x="25779"/>
        <item x="25778"/>
        <item x="26057"/>
        <item x="23935"/>
        <item x="6385"/>
        <item x="9628"/>
        <item x="18640"/>
        <item x="602"/>
        <item x="12964"/>
        <item x="13117"/>
        <item x="17547"/>
        <item x="10580"/>
        <item x="20202"/>
        <item x="4882"/>
        <item x="18681"/>
        <item x="15983"/>
        <item x="8355"/>
        <item x="17360"/>
        <item x="10592"/>
        <item x="4434"/>
        <item x="9340"/>
        <item x="18817"/>
        <item x="6046"/>
        <item x="3521"/>
        <item x="13790"/>
        <item x="18604"/>
        <item x="24688"/>
        <item x="24689"/>
        <item x="25780"/>
        <item x="24867"/>
        <item x="23041"/>
        <item x="11400"/>
        <item x="19669"/>
        <item x="16811"/>
        <item x="19009"/>
        <item x="14328"/>
        <item x="520"/>
        <item x="15290"/>
        <item x="6696"/>
        <item x="12172"/>
        <item x="18693"/>
        <item x="6391"/>
        <item x="12309"/>
        <item x="5117"/>
        <item x="15289"/>
        <item x="19373"/>
        <item x="14946"/>
        <item x="16795"/>
        <item x="4929"/>
        <item x="2780"/>
        <item x="7105"/>
        <item x="12591"/>
        <item x="4033"/>
        <item x="13584"/>
        <item x="9452"/>
        <item x="8002"/>
        <item x="3716"/>
        <item x="12072"/>
        <item x="5599"/>
        <item x="19233"/>
        <item x="9408"/>
        <item x="11728"/>
        <item x="18272"/>
        <item x="5325"/>
        <item x="8845"/>
        <item x="12576"/>
        <item x="19391"/>
        <item x="4039"/>
        <item x="15168"/>
        <item x="17031"/>
        <item x="2825"/>
        <item x="8858"/>
        <item x="14193"/>
        <item x="14340"/>
        <item x="4553"/>
        <item x="13499"/>
        <item x="12298"/>
        <item x="13991"/>
        <item x="17977"/>
        <item x="13693"/>
        <item x="16322"/>
        <item x="9512"/>
        <item x="825"/>
        <item x="12484"/>
        <item x="5754"/>
        <item x="1127"/>
        <item x="2094"/>
        <item x="8744"/>
        <item x="16449"/>
        <item x="1516"/>
        <item x="3483"/>
        <item x="14195"/>
        <item x="19544"/>
        <item x="19692"/>
        <item x="24866"/>
        <item x="9823"/>
        <item x="10723"/>
        <item x="18847"/>
        <item x="14125"/>
        <item x="31332"/>
        <item x="31331"/>
        <item x="29768"/>
        <item x="29769"/>
        <item x="29770"/>
        <item x="24910"/>
        <item x="2460"/>
        <item x="18854"/>
        <item x="3703"/>
        <item x="4429"/>
        <item x="17342"/>
        <item x="19026"/>
        <item x="22465"/>
        <item x="20364"/>
        <item x="19555"/>
        <item x="27199"/>
        <item x="27200"/>
        <item x="28537"/>
        <item x="27201"/>
        <item x="27202"/>
        <item x="27203"/>
        <item x="27204"/>
        <item x="28538"/>
        <item x="28539"/>
        <item x="28540"/>
        <item x="19633"/>
        <item x="744"/>
        <item x="13336"/>
        <item x="13614"/>
        <item x="1988"/>
        <item x="27205"/>
        <item x="27206"/>
        <item x="27207"/>
        <item x="28541"/>
        <item x="27208"/>
        <item x="28542"/>
        <item x="27209"/>
        <item x="27210"/>
        <item x="27211"/>
        <item x="27212"/>
        <item x="27213"/>
        <item x="2854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8544"/>
        <item x="27237"/>
        <item x="27238"/>
        <item x="28545"/>
        <item x="27239"/>
        <item x="27240"/>
        <item x="27241"/>
        <item x="27242"/>
        <item x="27243"/>
        <item x="27244"/>
        <item x="27245"/>
        <item x="27246"/>
        <item x="27247"/>
        <item x="28546"/>
        <item x="27248"/>
        <item x="28547"/>
        <item x="27249"/>
        <item x="28548"/>
        <item x="27250"/>
        <item x="27251"/>
        <item x="27252"/>
        <item x="28549"/>
        <item x="27253"/>
        <item x="27254"/>
        <item x="27255"/>
        <item x="27256"/>
        <item x="27257"/>
        <item x="28550"/>
        <item x="27258"/>
        <item x="27259"/>
        <item x="27260"/>
        <item x="28551"/>
        <item x="27261"/>
        <item x="28552"/>
        <item x="27262"/>
        <item x="28553"/>
        <item x="28554"/>
        <item x="28555"/>
        <item x="27263"/>
        <item x="28556"/>
        <item x="15460"/>
        <item x="24702"/>
        <item x="19671"/>
        <item x="17725"/>
        <item x="25138"/>
        <item x="23040"/>
        <item x="14377"/>
        <item x="14493"/>
        <item x="23051"/>
        <item x="24931"/>
        <item x="10505"/>
        <item x="17014"/>
        <item x="17837"/>
        <item x="23050"/>
        <item x="24930"/>
        <item x="23042"/>
        <item x="16571"/>
        <item x="6929"/>
        <item x="14942"/>
        <item x="5459"/>
        <item x="10846"/>
        <item x="15610"/>
        <item x="22957"/>
        <item x="24906"/>
        <item x="8459"/>
        <item x="11747"/>
        <item x="16471"/>
        <item x="10005"/>
        <item x="14392"/>
        <item x="16096"/>
        <item x="14400"/>
        <item x="4815"/>
        <item x="17950"/>
        <item x="13516"/>
        <item x="12708"/>
        <item x="5938"/>
        <item x="2674"/>
        <item x="7807"/>
        <item x="639"/>
        <item x="19363"/>
        <item x="11215"/>
        <item x="15369"/>
        <item x="9587"/>
        <item x="9025"/>
        <item x="2178"/>
        <item x="19097"/>
        <item x="7117"/>
        <item x="11898"/>
        <item x="13096"/>
        <item x="16667"/>
        <item x="11354"/>
        <item x="6395"/>
        <item x="7358"/>
        <item x="5877"/>
        <item x="14454"/>
        <item x="13719"/>
        <item x="15838"/>
        <item x="15006"/>
        <item x="5983"/>
        <item x="10904"/>
        <item x="8842"/>
        <item x="1686"/>
        <item x="14197"/>
        <item x="9221"/>
        <item x="16473"/>
        <item x="15169"/>
        <item x="4657"/>
        <item x="855"/>
        <item x="17068"/>
        <item x="19094"/>
        <item x="15634"/>
        <item x="403"/>
        <item x="19291"/>
        <item x="10513"/>
        <item x="20138"/>
        <item x="11203"/>
        <item x="19854"/>
        <item x="16948"/>
        <item x="7448"/>
        <item x="8511"/>
        <item x="18860"/>
        <item x="18709"/>
        <item x="11223"/>
        <item x="10573"/>
        <item x="18196"/>
        <item x="19569"/>
        <item x="14989"/>
        <item x="1752"/>
        <item x="879"/>
        <item x="8508"/>
        <item x="11597"/>
        <item x="19774"/>
        <item x="12614"/>
        <item x="18312"/>
        <item x="15439"/>
        <item x="10244"/>
        <item x="17625"/>
        <item x="13046"/>
        <item x="8898"/>
        <item x="10836"/>
        <item x="9704"/>
        <item x="15779"/>
        <item x="3232"/>
        <item x="8360"/>
        <item x="16276"/>
        <item x="19999"/>
        <item x="15851"/>
        <item x="14501"/>
        <item x="6848"/>
        <item x="16874"/>
        <item x="7492"/>
        <item x="7045"/>
        <item x="2275"/>
        <item x="12873"/>
        <item x="1057"/>
        <item x="17058"/>
        <item x="16999"/>
        <item x="18700"/>
        <item x="19082"/>
        <item x="16995"/>
        <item x="19694"/>
        <item x="11722"/>
        <item x="9809"/>
        <item x="16402"/>
        <item x="9581"/>
        <item x="391"/>
        <item x="10501"/>
        <item x="15611"/>
        <item x="16453"/>
        <item x="18684"/>
        <item x="11914"/>
        <item x="15793"/>
        <item x="19400"/>
        <item x="8755"/>
        <item x="22946"/>
        <item x="24909"/>
        <item x="9289"/>
        <item x="23035"/>
        <item x="23049"/>
        <item x="24922"/>
        <item x="4693"/>
        <item x="4404"/>
        <item x="19357"/>
        <item x="2179"/>
        <item x="8894"/>
        <item x="6813"/>
        <item x="6146"/>
        <item x="8871"/>
        <item x="6715"/>
        <item x="14915"/>
        <item x="13923"/>
        <item x="6923"/>
        <item x="8249"/>
        <item x="4991"/>
        <item x="3617"/>
        <item x="5896"/>
        <item x="7774"/>
        <item x="7222"/>
        <item x="19647"/>
        <item x="14937"/>
        <item x="9272"/>
        <item x="9107"/>
        <item x="7468"/>
        <item x="9138"/>
        <item x="12181"/>
        <item x="19381"/>
        <item x="19857"/>
        <item x="1401"/>
        <item x="13233"/>
        <item x="15679"/>
        <item x="3905"/>
        <item x="312"/>
        <item x="11491"/>
        <item x="11102"/>
        <item x="2343"/>
        <item x="4279"/>
        <item x="13240"/>
        <item x="15131"/>
        <item x="14655"/>
        <item x="12564"/>
        <item x="17169"/>
        <item x="17313"/>
        <item x="4384"/>
        <item x="19445"/>
        <item x="6790"/>
        <item x="9290"/>
        <item x="6789"/>
        <item x="15581"/>
        <item x="18083"/>
        <item x="6754"/>
        <item x="11311"/>
        <item x="2224"/>
        <item x="19437"/>
        <item x="4702"/>
        <item x="12000"/>
        <item x="16004"/>
        <item x="7993"/>
        <item x="283"/>
        <item x="16786"/>
        <item x="11771"/>
        <item x="2482"/>
        <item x="4758"/>
        <item x="17696"/>
        <item x="19800"/>
        <item x="19064"/>
        <item x="5716"/>
        <item x="25132"/>
        <item x="24912"/>
        <item x="31458"/>
        <item x="29030"/>
        <item x="31459"/>
        <item x="31084"/>
        <item x="31085"/>
        <item x="29391"/>
        <item x="29392"/>
        <item x="29918"/>
        <item x="29912"/>
        <item x="30620"/>
        <item x="30511"/>
        <item x="30510"/>
        <item x="30619"/>
        <item x="31621"/>
        <item x="31622"/>
        <item x="30509"/>
        <item x="30920"/>
        <item x="29920"/>
        <item x="29919"/>
        <item x="31779"/>
        <item x="31780"/>
        <item x="30507"/>
        <item x="30508"/>
        <item x="29921"/>
        <item x="29922"/>
        <item x="29923"/>
        <item x="29924"/>
        <item x="29394"/>
        <item x="29925"/>
        <item x="29926"/>
        <item x="29395"/>
        <item x="29393"/>
        <item x="29927"/>
        <item x="29928"/>
        <item x="29756"/>
        <item x="29757"/>
        <item x="29295"/>
        <item x="29296"/>
        <item x="29297"/>
        <item x="29298"/>
        <item x="29299"/>
        <item x="29300"/>
        <item x="30108"/>
        <item x="30109"/>
        <item x="30103"/>
        <item x="30104"/>
        <item x="30105"/>
        <item x="30106"/>
        <item x="30107"/>
        <item x="30110"/>
        <item x="31498"/>
        <item x="31499"/>
        <item x="31637"/>
        <item x="31638"/>
        <item x="31460"/>
        <item x="31461"/>
        <item x="31500"/>
        <item x="31501"/>
        <item x="31462"/>
        <item x="31463"/>
        <item x="31502"/>
        <item x="31464"/>
        <item x="29396"/>
        <item x="29397"/>
        <item x="29929"/>
        <item x="29930"/>
        <item x="30094"/>
        <item x="30095"/>
        <item x="588"/>
        <item x="3488"/>
        <item x="24919"/>
        <item x="18302"/>
        <item x="18406"/>
        <item x="8687"/>
        <item x="1281"/>
        <item x="1049"/>
        <item x="14016"/>
        <item x="14174"/>
        <item x="12226"/>
        <item x="15827"/>
        <item x="19113"/>
        <item x="16603"/>
        <item x="18549"/>
        <item x="10632"/>
        <item x="15620"/>
        <item x="19290"/>
        <item x="9214"/>
        <item x="11268"/>
        <item x="12550"/>
        <item x="16785"/>
        <item x="19019"/>
        <item x="17879"/>
        <item x="19672"/>
        <item x="4963"/>
        <item x="5412"/>
        <item x="14140"/>
        <item x="12946"/>
        <item x="3882"/>
        <item x="4199"/>
        <item x="5659"/>
        <item x="8016"/>
        <item x="9284"/>
        <item x="19975"/>
        <item x="12013"/>
        <item x="16034"/>
        <item x="19635"/>
        <item x="17208"/>
        <item x="11145"/>
        <item x="6525"/>
        <item x="6076"/>
        <item x="15239"/>
        <item x="5438"/>
        <item x="10714"/>
        <item x="10268"/>
        <item x="12627"/>
        <item x="7379"/>
        <item x="19734"/>
        <item x="1507"/>
        <item x="7646"/>
        <item x="22947"/>
        <item x="24904"/>
        <item x="13662"/>
        <item x="4027"/>
        <item x="7333"/>
        <item x="288"/>
        <item x="18996"/>
        <item x="3592"/>
        <item x="7068"/>
        <item x="4058"/>
        <item x="5593"/>
        <item x="11572"/>
        <item x="6490"/>
        <item x="2559"/>
        <item x="1342"/>
        <item x="4092"/>
        <item x="6704"/>
        <item x="16954"/>
        <item x="24915"/>
        <item x="23043"/>
        <item x="24914"/>
        <item x="10774"/>
        <item x="17155"/>
        <item x="14857"/>
        <item x="6176"/>
        <item x="5688"/>
        <item x="18911"/>
        <item x="3234"/>
        <item x="8026"/>
        <item x="3981"/>
        <item x="11097"/>
        <item x="10558"/>
        <item x="20043"/>
        <item x="19993"/>
        <item x="10743"/>
        <item x="14479"/>
        <item x="7037"/>
        <item x="16697"/>
        <item x="16684"/>
        <item x="9191"/>
        <item x="19681"/>
        <item x="1191"/>
        <item x="16942"/>
        <item x="5622"/>
        <item x="8020"/>
        <item x="18956"/>
        <item x="14860"/>
        <item x="19584"/>
        <item x="19759"/>
        <item x="6215"/>
        <item x="16219"/>
        <item x="9001"/>
        <item x="19969"/>
        <item x="13496"/>
        <item x="3062"/>
        <item x="10776"/>
        <item x="6502"/>
        <item x="11306"/>
        <item x="7559"/>
        <item x="17639"/>
        <item x="5105"/>
        <item x="1157"/>
        <item x="14902"/>
        <item x="13114"/>
        <item x="22945"/>
        <item x="24907"/>
        <item x="2746"/>
        <item x="2597"/>
        <item x="5493"/>
        <item x="7680"/>
        <item x="7164"/>
        <item x="2863"/>
        <item x="12970"/>
        <item x="5674"/>
        <item x="11689"/>
        <item x="18653"/>
        <item x="5698"/>
        <item x="16541"/>
        <item x="14487"/>
        <item x="5701"/>
        <item x="6227"/>
        <item x="9173"/>
        <item x="6052"/>
        <item x="19042"/>
        <item x="13140"/>
        <item x="6397"/>
        <item x="15099"/>
        <item x="9499"/>
        <item x="1059"/>
        <item x="3263"/>
        <item x="29"/>
        <item x="931"/>
        <item x="7812"/>
        <item x="4138"/>
        <item x="16986"/>
        <item x="4317"/>
        <item x="18150"/>
        <item x="7929"/>
        <item x="4464"/>
        <item x="2594"/>
        <item x="4494"/>
        <item x="22983"/>
        <item x="19224"/>
        <item x="9637"/>
        <item x="8426"/>
        <item x="4496"/>
        <item x="18338"/>
        <item x="19940"/>
        <item x="8129"/>
        <item x="25992"/>
        <item x="11232"/>
        <item x="5092"/>
        <item x="20237"/>
        <item x="11522"/>
        <item x="9657"/>
        <item x="2940"/>
        <item x="1914"/>
        <item x="1331"/>
        <item x="31503"/>
        <item x="31504"/>
        <item x="19674"/>
        <item x="25262"/>
        <item x="8559"/>
        <item x="22896"/>
        <item x="32548"/>
        <item x="32549"/>
        <item x="32749"/>
        <item x="32750"/>
        <item x="32751"/>
        <item x="32752"/>
        <item x="32753"/>
        <item x="32754"/>
        <item x="32755"/>
        <item x="32550"/>
        <item x="32551"/>
        <item x="13582"/>
        <item x="19454"/>
        <item x="373"/>
        <item x="24887"/>
        <item x="8940"/>
        <item x="32756"/>
        <item x="32757"/>
        <item x="32758"/>
        <item x="32552"/>
        <item x="32553"/>
        <item x="32759"/>
        <item x="32760"/>
        <item x="32554"/>
        <item x="22982"/>
        <item x="15560"/>
        <item x="13592"/>
        <item x="16546"/>
        <item x="6193"/>
        <item x="10275"/>
        <item x="3377"/>
        <item x="10267"/>
        <item x="20271"/>
        <item x="516"/>
        <item x="12982"/>
        <item x="9215"/>
        <item x="9502"/>
        <item x="2467"/>
        <item x="15513"/>
        <item x="13207"/>
        <item x="1291"/>
        <item x="19451"/>
        <item x="4282"/>
        <item x="18045"/>
        <item x="13548"/>
        <item x="4246"/>
        <item x="11909"/>
        <item x="2258"/>
        <item x="544"/>
        <item x="1931"/>
        <item x="13660"/>
        <item x="15982"/>
        <item x="10671"/>
        <item x="7510"/>
        <item x="13418"/>
        <item x="16679"/>
        <item x="16710"/>
        <item x="15264"/>
        <item x="15637"/>
        <item x="11888"/>
        <item x="16870"/>
        <item x="13497"/>
        <item x="5084"/>
        <item x="1250"/>
        <item x="14073"/>
        <item x="14232"/>
        <item x="2547"/>
        <item x="17293"/>
        <item x="705"/>
        <item x="4478"/>
        <item x="12019"/>
        <item x="11960"/>
        <item x="16229"/>
        <item x="9476"/>
        <item x="16554"/>
        <item x="14518"/>
        <item x="16749"/>
        <item x="17089"/>
        <item x="14521"/>
        <item x="3230"/>
        <item x="18428"/>
        <item x="15759"/>
        <item x="29015"/>
        <item x="29014"/>
        <item x="23038"/>
        <item x="24888"/>
        <item x="24908"/>
        <item x="12870"/>
        <item x="4041"/>
        <item x="18694"/>
        <item x="8949"/>
        <item x="19330"/>
        <item x="2774"/>
        <item x="18643"/>
        <item x="7204"/>
        <item x="10101"/>
        <item x="2124"/>
        <item x="3080"/>
        <item x="15343"/>
        <item x="18247"/>
        <item x="10086"/>
        <item x="9458"/>
        <item x="14263"/>
        <item x="101"/>
        <item x="11277"/>
        <item x="18460"/>
        <item x="560"/>
        <item x="20124"/>
        <item x="23039"/>
        <item x="24884"/>
        <item x="24902"/>
        <item x="29463"/>
        <item x="30789"/>
        <item x="30790"/>
        <item x="30791"/>
        <item x="30792"/>
        <item x="30793"/>
        <item x="30794"/>
        <item x="31372"/>
        <item x="31373"/>
        <item x="30666"/>
        <item x="30667"/>
        <item x="30668"/>
        <item x="30669"/>
        <item x="30670"/>
        <item x="30671"/>
        <item x="31130"/>
        <item x="30603"/>
        <item x="31131"/>
        <item x="30604"/>
        <item x="31132"/>
        <item x="30605"/>
        <item x="30848"/>
        <item x="30849"/>
        <item x="30846"/>
        <item x="31105"/>
        <item x="30847"/>
        <item x="31098"/>
        <item x="31106"/>
        <item x="31107"/>
        <item x="31108"/>
        <item x="31099"/>
        <item x="30931"/>
        <item x="30932"/>
        <item x="30936"/>
        <item x="30937"/>
        <item x="30933"/>
        <item x="30934"/>
        <item x="30916"/>
        <item x="30917"/>
        <item x="29211"/>
        <item x="29210"/>
        <item x="29738"/>
        <item x="30943"/>
        <item x="29739"/>
        <item x="30944"/>
        <item x="30938"/>
        <item x="30935"/>
        <item x="30939"/>
        <item x="30940"/>
        <item x="30941"/>
        <item x="30942"/>
        <item x="30270"/>
        <item x="30464"/>
        <item x="30466"/>
        <item x="29817"/>
        <item x="29818"/>
        <item x="30467"/>
        <item x="30465"/>
        <item x="29933"/>
        <item x="29934"/>
        <item x="29931"/>
        <item x="29932"/>
        <item x="31505"/>
        <item x="31506"/>
        <item x="31465"/>
        <item x="31507"/>
        <item x="31508"/>
        <item x="31466"/>
        <item x="23048"/>
        <item x="6283"/>
        <item x="865"/>
        <item x="19461"/>
        <item x="24911"/>
        <item x="23047"/>
        <item x="24890"/>
        <item x="24913"/>
        <item x="19790"/>
        <item x="6521"/>
        <item x="4248"/>
        <item x="17051"/>
        <item x="3587"/>
        <item x="11830"/>
        <item x="17556"/>
        <item x="11053"/>
        <item x="11403"/>
        <item x="1174"/>
        <item x="7050"/>
        <item x="8060"/>
        <item x="14353"/>
        <item x="18292"/>
        <item x="17649"/>
        <item x="17300"/>
        <item x="2185"/>
        <item x="5271"/>
        <item x="16019"/>
        <item x="10378"/>
        <item x="12464"/>
        <item x="10266"/>
        <item x="1473"/>
        <item x="14675"/>
        <item x="682"/>
        <item x="10423"/>
        <item x="3322"/>
        <item x="5719"/>
        <item x="18836"/>
        <item x="7909"/>
        <item x="2530"/>
        <item x="16584"/>
        <item x="8917"/>
        <item x="11867"/>
        <item x="955"/>
        <item x="16079"/>
        <item x="6249"/>
        <item x="10937"/>
        <item x="6149"/>
        <item x="20242"/>
        <item x="7979"/>
        <item x="8921"/>
        <item x="24903"/>
        <item x="17441"/>
        <item x="3777"/>
        <item x="13856"/>
        <item x="13549"/>
        <item x="318"/>
        <item x="6629"/>
        <item x="17173"/>
        <item x="19408"/>
        <item x="18347"/>
        <item x="19044"/>
        <item x="10730"/>
        <item x="8553"/>
        <item x="19207"/>
        <item x="13070"/>
        <item x="3992"/>
        <item x="10539"/>
        <item x="7127"/>
        <item x="10401"/>
        <item x="24889"/>
        <item x="25505"/>
        <item x="23044"/>
        <item x="24885"/>
        <item x="24905"/>
        <item x="23045"/>
        <item x="13333"/>
        <item x="11453"/>
        <item x="12682"/>
        <item x="10387"/>
        <item x="14067"/>
        <item x="9053"/>
        <item x="18778"/>
        <item x="2521"/>
        <item x="20068"/>
        <item x="10765"/>
        <item x="8488"/>
        <item x="7119"/>
        <item x="10413"/>
        <item x="64"/>
        <item x="17780"/>
        <item x="12457"/>
        <item x="15078"/>
        <item x="17366"/>
        <item x="2632"/>
        <item x="11118"/>
        <item x="8320"/>
        <item x="11298"/>
        <item x="9474"/>
        <item x="9348"/>
        <item x="933"/>
        <item x="1152"/>
        <item x="14091"/>
        <item x="14099"/>
        <item x="14230"/>
        <item x="16672"/>
        <item x="32224"/>
        <item x="32225"/>
        <item x="8822"/>
        <item x="766"/>
        <item x="24916"/>
        <item x="4474"/>
        <item x="12286"/>
        <item x="6162"/>
        <item x="1326"/>
        <item x="17347"/>
        <item x="10064"/>
        <item x="23034"/>
        <item x="24891"/>
        <item x="9427"/>
        <item x="11202"/>
        <item x="15936"/>
        <item x="24965"/>
        <item x="24971"/>
        <item x="3307"/>
        <item x="23420"/>
        <item x="18383"/>
        <item x="14834"/>
        <item x="12798"/>
        <item x="10577"/>
        <item x="16498"/>
        <item x="5652"/>
        <item x="3544"/>
        <item x="23955"/>
        <item x="6862"/>
        <item x="12171"/>
        <item x="9616"/>
        <item x="17220"/>
        <item x="16906"/>
        <item x="16271"/>
        <item x="20198"/>
        <item x="5725"/>
        <item x="9992"/>
        <item x="17676"/>
        <item x="7043"/>
        <item x="11461"/>
        <item x="11906"/>
        <item x="7694"/>
        <item x="6305"/>
        <item x="12991"/>
        <item x="3067"/>
        <item x="5401"/>
        <item x="15302"/>
        <item x="7272"/>
        <item x="11092"/>
        <item x="7506"/>
        <item x="4673"/>
        <item x="31744"/>
        <item x="31745"/>
        <item x="31742"/>
        <item x="31743"/>
        <item x="31566"/>
        <item x="31565"/>
        <item x="31391"/>
        <item x="31388"/>
        <item x="31389"/>
        <item x="31390"/>
        <item x="30674"/>
        <item x="30675"/>
        <item x="30676"/>
        <item x="30397"/>
        <item x="30394"/>
        <item x="30395"/>
        <item x="30396"/>
        <item x="31013"/>
        <item x="31014"/>
        <item x="30398"/>
        <item x="30399"/>
        <item x="30401"/>
        <item x="30400"/>
        <item x="31630"/>
        <item x="30130"/>
        <item x="30131"/>
        <item x="30132"/>
        <item x="30133"/>
        <item x="30134"/>
        <item x="30140"/>
        <item x="30125"/>
        <item x="30151"/>
        <item x="30135"/>
        <item x="30141"/>
        <item x="30136"/>
        <item x="30161"/>
        <item x="30126"/>
        <item x="30142"/>
        <item x="30137"/>
        <item x="30143"/>
        <item x="30127"/>
        <item x="30144"/>
        <item x="30128"/>
        <item x="30145"/>
        <item x="30138"/>
        <item x="30146"/>
        <item x="30129"/>
        <item x="30147"/>
        <item x="30139"/>
        <item x="30148"/>
        <item x="30152"/>
        <item x="30153"/>
        <item x="30154"/>
        <item x="30149"/>
        <item x="30150"/>
        <item x="30895"/>
        <item x="30896"/>
        <item x="30894"/>
        <item x="31509"/>
        <item x="31719"/>
        <item x="31629"/>
        <item x="31510"/>
        <item x="31718"/>
        <item x="31583"/>
        <item x="23698"/>
        <item x="17891"/>
        <item x="381"/>
        <item x="8177"/>
        <item x="13665"/>
        <item x="11210"/>
        <item x="10762"/>
        <item x="19842"/>
        <item x="12202"/>
        <item x="15158"/>
        <item x="13962"/>
        <item x="3761"/>
        <item x="3414"/>
        <item x="4726"/>
        <item x="11119"/>
        <item x="1659"/>
        <item x="12515"/>
        <item x="17687"/>
        <item x="16027"/>
        <item x="8804"/>
        <item x="12744"/>
        <item x="15729"/>
        <item x="3333"/>
        <item x="20210"/>
        <item x="9247"/>
        <item x="5254"/>
        <item x="15614"/>
        <item x="8283"/>
        <item x="18573"/>
        <item x="18418"/>
        <item x="2936"/>
        <item x="10119"/>
        <item x="6736"/>
        <item x="7388"/>
        <item x="19144"/>
        <item x="11133"/>
        <item x="18788"/>
        <item x="9263"/>
        <item x="13948"/>
        <item x="20284"/>
        <item x="13341"/>
        <item x="5836"/>
        <item x="16524"/>
        <item x="12954"/>
        <item x="25729"/>
        <item x="20909"/>
        <item x="19812"/>
        <item x="19390"/>
        <item x="2312"/>
        <item x="9059"/>
        <item x="3284"/>
        <item x="3058"/>
        <item x="8431"/>
        <item x="10326"/>
        <item x="11769"/>
        <item x="14808"/>
        <item x="16015"/>
        <item x="13809"/>
        <item x="7967"/>
        <item x="20186"/>
        <item x="11011"/>
        <item x="1857"/>
        <item x="11831"/>
        <item x="3149"/>
        <item x="4408"/>
        <item x="3271"/>
        <item x="17824"/>
        <item x="15298"/>
        <item x="8439"/>
        <item x="4179"/>
        <item x="15828"/>
        <item x="13469"/>
        <item x="20179"/>
        <item x="19686"/>
        <item x="7784"/>
        <item x="19736"/>
        <item x="12721"/>
        <item x="4480"/>
        <item x="2606"/>
        <item x="3715"/>
        <item x="8235"/>
        <item x="12461"/>
        <item x="9072"/>
        <item x="17128"/>
        <item x="11183"/>
        <item x="18841"/>
        <item x="18268"/>
        <item x="23699"/>
        <item x="11609"/>
        <item x="8513"/>
        <item x="672"/>
        <item x="23697"/>
        <item x="13020"/>
        <item x="8856"/>
        <item x="18546"/>
        <item x="1834"/>
        <item x="14846"/>
        <item x="25053"/>
        <item x="25054"/>
        <item x="25044"/>
        <item x="25045"/>
        <item x="18348"/>
        <item x="5628"/>
        <item x="901"/>
        <item x="16769"/>
        <item x="19062"/>
        <item x="18301"/>
        <item x="723"/>
        <item x="17778"/>
        <item x="4411"/>
        <item x="27264"/>
        <item x="27265"/>
        <item x="27266"/>
        <item x="28557"/>
        <item x="27267"/>
        <item x="27268"/>
        <item x="27269"/>
        <item x="28558"/>
        <item x="27270"/>
        <item x="27271"/>
        <item x="28559"/>
        <item x="28560"/>
        <item x="27272"/>
        <item x="27273"/>
        <item x="28561"/>
        <item x="28562"/>
        <item x="27274"/>
        <item x="27275"/>
        <item x="27276"/>
        <item x="27277"/>
        <item x="27278"/>
        <item x="27279"/>
        <item x="16193"/>
        <item x="1032"/>
        <item x="25066"/>
        <item x="25046"/>
        <item x="12796"/>
        <item x="592"/>
        <item x="12519"/>
        <item x="15824"/>
        <item x="18034"/>
        <item x="7982"/>
        <item x="8306"/>
        <item x="17669"/>
        <item x="1114"/>
        <item x="19249"/>
        <item x="11498"/>
        <item x="17277"/>
        <item x="11195"/>
        <item x="1430"/>
        <item x="11744"/>
        <item x="4489"/>
        <item x="7513"/>
        <item x="3834"/>
        <item x="15056"/>
        <item x="11915"/>
        <item x="1927"/>
        <item x="2664"/>
        <item x="11678"/>
        <item x="15654"/>
        <item x="38"/>
        <item x="11190"/>
        <item x="14364"/>
        <item x="2033"/>
        <item x="7854"/>
        <item x="25052"/>
        <item x="30190"/>
        <item x="30378"/>
        <item x="29292"/>
        <item x="29293"/>
        <item x="29291"/>
        <item x="29707"/>
        <item x="29758"/>
        <item x="29759"/>
        <item x="29419"/>
        <item x="29708"/>
        <item x="29709"/>
        <item x="29711"/>
        <item x="29712"/>
        <item x="29710"/>
        <item x="29713"/>
        <item x="30379"/>
        <item x="30382"/>
        <item x="30380"/>
        <item x="30381"/>
        <item x="30383"/>
        <item x="30384"/>
        <item x="30165"/>
        <item x="30166"/>
        <item x="30167"/>
        <item x="30168"/>
        <item x="30169"/>
        <item x="30170"/>
        <item x="32135"/>
        <item x="32136"/>
        <item x="32137"/>
        <item x="32138"/>
        <item x="31668"/>
        <item x="31669"/>
        <item x="31667"/>
        <item x="31666"/>
        <item x="31511"/>
        <item x="31467"/>
        <item x="31468"/>
        <item x="31469"/>
        <item x="31068"/>
        <item x="31072"/>
        <item x="30512"/>
        <item x="30513"/>
        <item x="30514"/>
        <item x="30515"/>
        <item x="31830"/>
        <item x="31831"/>
        <item x="31828"/>
        <item x="31829"/>
        <item x="29416"/>
        <item x="29461"/>
        <item x="21155"/>
        <item x="19637"/>
        <item x="14746"/>
        <item x="9457"/>
        <item x="3402"/>
        <item x="17010"/>
        <item x="16039"/>
        <item x="24773"/>
        <item x="6681"/>
        <item x="5153"/>
        <item x="15208"/>
        <item x="11603"/>
        <item x="8528"/>
        <item x="10329"/>
        <item x="9854"/>
        <item x="17346"/>
        <item x="10847"/>
        <item x="19497"/>
        <item x="14060"/>
        <item x="25050"/>
        <item x="1911"/>
        <item x="4310"/>
        <item x="19203"/>
        <item x="15624"/>
        <item x="6012"/>
        <item x="25055"/>
        <item x="25061"/>
        <item x="25051"/>
        <item x="3000"/>
        <item x="12758"/>
        <item x="16683"/>
        <item x="14934"/>
        <item x="9725"/>
        <item x="9912"/>
        <item x="551"/>
        <item x="13351"/>
        <item x="25058"/>
        <item x="6667"/>
        <item x="16529"/>
        <item x="14982"/>
        <item x="4086"/>
        <item x="25056"/>
        <item x="25057"/>
        <item x="32282"/>
        <item x="32289"/>
        <item x="32280"/>
        <item x="32290"/>
        <item x="32281"/>
        <item x="32291"/>
        <item x="32283"/>
        <item x="32292"/>
        <item x="25158"/>
        <item x="11406"/>
        <item x="25431"/>
        <item x="6763"/>
        <item x="25773"/>
        <item x="24056"/>
        <item x="851"/>
        <item x="5513"/>
        <item x="25751"/>
        <item x="24049"/>
        <item x="10373"/>
        <item x="4516"/>
        <item x="305"/>
        <item x="2698"/>
        <item x="3924"/>
        <item x="1886"/>
        <item x="461"/>
        <item x="6171"/>
        <item x="9356"/>
        <item x="2952"/>
        <item x="15576"/>
        <item x="7970"/>
        <item x="953"/>
        <item x="32761"/>
        <item x="32762"/>
        <item x="32555"/>
        <item x="24046"/>
        <item x="15335"/>
        <item x="11336"/>
        <item x="14248"/>
        <item x="8570"/>
        <item x="8174"/>
        <item x="14133"/>
        <item x="8422"/>
        <item x="12952"/>
        <item x="6610"/>
        <item x="8"/>
        <item x="4037"/>
        <item x="19718"/>
        <item x="3273"/>
        <item x="15288"/>
        <item x="18724"/>
        <item x="15222"/>
        <item x="19776"/>
        <item x="1536"/>
        <item x="14676"/>
        <item x="3593"/>
        <item x="17595"/>
        <item x="11654"/>
        <item x="6279"/>
        <item x="7252"/>
        <item x="15224"/>
        <item x="10583"/>
        <item x="13792"/>
        <item x="2427"/>
        <item x="18369"/>
        <item x="20069"/>
        <item x="18513"/>
        <item x="16872"/>
        <item x="2802"/>
        <item x="7139"/>
        <item x="15484"/>
        <item x="13461"/>
        <item x="4545"/>
        <item x="9120"/>
        <item x="5162"/>
        <item x="13874"/>
        <item x="17172"/>
        <item x="12794"/>
        <item x="14969"/>
        <item x="2981"/>
        <item x="10445"/>
        <item x="14507"/>
        <item x="24053"/>
        <item x="25771"/>
        <item x="3709"/>
        <item x="19831"/>
        <item x="25752"/>
        <item x="24050"/>
        <item x="23977"/>
        <item x="19856"/>
        <item x="18814"/>
        <item x="19941"/>
        <item x="2253"/>
        <item x="7225"/>
        <item x="8698"/>
        <item x="8669"/>
        <item x="14873"/>
        <item x="8042"/>
        <item x="5627"/>
        <item x="4873"/>
        <item x="20181"/>
        <item x="10814"/>
        <item x="18883"/>
        <item x="1681"/>
        <item x="24047"/>
        <item x="19157"/>
        <item x="2097"/>
        <item x="17803"/>
        <item x="24054"/>
        <item x="29679"/>
        <item x="31861"/>
        <item x="32074"/>
        <item x="29245"/>
        <item x="29246"/>
        <item x="32075"/>
        <item x="29248"/>
        <item x="29247"/>
        <item x="32076"/>
        <item x="29250"/>
        <item x="29249"/>
        <item x="32077"/>
        <item x="29251"/>
        <item x="29252"/>
        <item x="32078"/>
        <item x="29253"/>
        <item x="29254"/>
        <item x="30921"/>
        <item x="30923"/>
        <item x="30924"/>
        <item x="30925"/>
        <item x="30926"/>
        <item x="30927"/>
        <item x="30928"/>
        <item x="30929"/>
        <item x="30930"/>
        <item x="30922"/>
        <item x="31692"/>
        <item x="31694"/>
        <item x="31686"/>
        <item x="31685"/>
        <item x="31593"/>
        <item x="31693"/>
        <item x="29549"/>
        <item x="29550"/>
        <item x="31512"/>
        <item x="25439"/>
        <item x="24798"/>
        <item x="24799"/>
        <item x="24800"/>
        <item x="24801"/>
        <item x="24802"/>
        <item x="24803"/>
        <item x="24804"/>
        <item x="12886"/>
        <item x="9926"/>
        <item x="24051"/>
        <item x="2144"/>
        <item x="3798"/>
        <item x="14031"/>
        <item x="15017"/>
        <item x="3922"/>
        <item x="3346"/>
        <item x="693"/>
        <item x="15665"/>
        <item x="6098"/>
        <item x="15629"/>
        <item x="183"/>
        <item x="4072"/>
        <item x="2806"/>
        <item x="927"/>
        <item x="6003"/>
        <item x="13996"/>
        <item x="6199"/>
        <item x="10869"/>
        <item x="6489"/>
        <item x="1753"/>
        <item x="6261"/>
        <item x="19121"/>
        <item x="18177"/>
        <item x="17941"/>
        <item x="14940"/>
        <item x="16143"/>
        <item x="7819"/>
        <item x="25750"/>
        <item x="25770"/>
        <item x="10971"/>
        <item x="7874"/>
        <item x="9706"/>
        <item x="18381"/>
        <item x="743"/>
        <item x="2277"/>
        <item x="10674"/>
        <item x="3493"/>
        <item x="1063"/>
        <item x="9793"/>
        <item x="12774"/>
        <item x="12909"/>
        <item x="15511"/>
        <item x="5067"/>
        <item x="10393"/>
        <item x="24048"/>
        <item x="18028"/>
        <item x="10855"/>
        <item x="9556"/>
        <item x="10292"/>
        <item x="24052"/>
        <item x="25749"/>
        <item x="25748"/>
        <item x="3682"/>
        <item x="15888"/>
        <item x="7024"/>
        <item x="2773"/>
        <item x="9095"/>
        <item x="972"/>
        <item x="19601"/>
        <item x="12168"/>
        <item x="14827"/>
        <item x="8937"/>
        <item x="12667"/>
        <item x="14432"/>
        <item x="8545"/>
        <item x="10150"/>
        <item x="10061"/>
        <item x="6055"/>
        <item x="5588"/>
        <item x="20299"/>
        <item x="19485"/>
        <item x="10095"/>
        <item x="16104"/>
        <item x="9700"/>
        <item x="14683"/>
        <item x="17110"/>
        <item x="19395"/>
        <item x="16319"/>
        <item x="14704"/>
        <item x="14050"/>
        <item x="302"/>
        <item x="14726"/>
        <item x="3836"/>
        <item x="25803"/>
        <item x="25804"/>
        <item x="25805"/>
        <item x="25806"/>
        <item x="25807"/>
        <item x="25809"/>
        <item x="25810"/>
        <item x="25811"/>
        <item x="25812"/>
        <item x="25814"/>
        <item x="13023"/>
        <item x="10956"/>
        <item x="7579"/>
        <item x="20035"/>
        <item x="12816"/>
        <item x="32556"/>
        <item x="24825"/>
        <item x="19229"/>
        <item x="13013"/>
        <item x="20222"/>
        <item x="20273"/>
        <item x="1882"/>
        <item x="222"/>
        <item x="22018"/>
        <item x="29038"/>
        <item x="29031"/>
        <item x="29036"/>
        <item x="29034"/>
        <item x="29037"/>
        <item x="29032"/>
        <item x="29035"/>
        <item x="29033"/>
        <item x="29586"/>
        <item x="30899"/>
        <item x="30900"/>
        <item x="7173"/>
        <item x="6834"/>
        <item x="4206"/>
        <item x="9158"/>
        <item x="12493"/>
        <item x="11299"/>
        <item x="752"/>
        <item x="5287"/>
        <item x="6220"/>
        <item x="15183"/>
        <item x="1232"/>
        <item x="19114"/>
        <item x="19469"/>
        <item x="1810"/>
        <item x="10210"/>
        <item x="1411"/>
        <item x="11955"/>
        <item x="24827"/>
        <item x="3667"/>
        <item x="2945"/>
        <item x="19070"/>
        <item x="12335"/>
        <item x="16772"/>
        <item x="384"/>
        <item x="19590"/>
        <item x="12931"/>
        <item x="470"/>
        <item x="24828"/>
        <item x="5329"/>
        <item x="11188"/>
        <item x="7867"/>
        <item x="17965"/>
        <item x="15317"/>
        <item x="6850"/>
        <item x="6234"/>
        <item x="15804"/>
        <item x="8101"/>
        <item x="5182"/>
        <item x="14165"/>
        <item x="13152"/>
        <item x="26050"/>
        <item x="28563"/>
        <item x="27280"/>
        <item x="27281"/>
        <item x="27282"/>
        <item x="27283"/>
        <item x="28564"/>
        <item x="28565"/>
        <item x="27284"/>
        <item x="27285"/>
        <item x="27286"/>
        <item x="27287"/>
        <item x="27288"/>
        <item x="28566"/>
        <item x="28567"/>
        <item x="27289"/>
        <item x="27290"/>
        <item x="27291"/>
        <item x="27292"/>
        <item x="28568"/>
        <item x="27293"/>
        <item x="27294"/>
        <item x="27295"/>
        <item x="27296"/>
        <item x="28569"/>
        <item x="28570"/>
        <item x="28571"/>
        <item x="28572"/>
        <item x="27297"/>
        <item x="28573"/>
        <item x="27298"/>
        <item x="28574"/>
        <item x="28575"/>
        <item x="27299"/>
        <item x="27300"/>
        <item x="27301"/>
        <item x="27302"/>
        <item x="28576"/>
        <item x="28577"/>
        <item x="28578"/>
        <item x="27303"/>
        <item x="27304"/>
        <item x="27305"/>
        <item x="28579"/>
        <item x="27306"/>
        <item x="28580"/>
        <item x="27307"/>
        <item x="27308"/>
        <item x="27309"/>
        <item x="27310"/>
        <item x="28581"/>
        <item x="28582"/>
        <item x="27311"/>
        <item x="28583"/>
        <item x="27312"/>
        <item x="28584"/>
        <item x="27313"/>
        <item x="28585"/>
        <item x="27314"/>
        <item x="28586"/>
        <item x="27315"/>
        <item x="27316"/>
        <item x="27317"/>
        <item x="27318"/>
        <item x="27319"/>
        <item x="27320"/>
        <item x="27321"/>
        <item x="28587"/>
        <item x="27322"/>
        <item x="28588"/>
        <item x="27323"/>
        <item x="28589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8590"/>
        <item x="27338"/>
        <item x="27339"/>
        <item x="28591"/>
        <item x="27340"/>
        <item x="28592"/>
        <item x="27341"/>
        <item x="27342"/>
        <item x="27343"/>
        <item x="27344"/>
        <item x="27345"/>
        <item x="28593"/>
        <item x="27346"/>
        <item x="27347"/>
        <item x="27348"/>
        <item x="28594"/>
        <item x="27349"/>
        <item x="27350"/>
        <item x="27351"/>
        <item x="27352"/>
        <item x="28595"/>
        <item x="28596"/>
        <item x="27353"/>
        <item x="27354"/>
        <item x="28597"/>
        <item x="28598"/>
        <item x="27355"/>
        <item x="27356"/>
        <item x="27357"/>
        <item x="28599"/>
        <item x="27358"/>
        <item x="27359"/>
        <item x="28600"/>
        <item x="27360"/>
        <item x="27361"/>
        <item x="28601"/>
        <item x="27362"/>
        <item x="28602"/>
        <item x="27363"/>
        <item x="27364"/>
        <item x="27365"/>
        <item x="27366"/>
        <item x="27367"/>
        <item x="28603"/>
        <item x="27368"/>
        <item x="28604"/>
        <item x="27369"/>
        <item x="27370"/>
        <item x="27371"/>
        <item x="27372"/>
        <item x="27373"/>
        <item x="28605"/>
        <item x="27374"/>
        <item x="27375"/>
        <item x="27376"/>
        <item x="28606"/>
        <item x="27377"/>
        <item x="28607"/>
        <item x="27378"/>
        <item x="28608"/>
        <item x="28609"/>
        <item x="28610"/>
        <item x="27379"/>
        <item x="28611"/>
        <item x="27380"/>
        <item x="28612"/>
        <item x="27381"/>
        <item x="28613"/>
        <item x="27382"/>
        <item x="28614"/>
        <item x="27383"/>
        <item x="28615"/>
        <item x="27384"/>
        <item x="28616"/>
        <item x="27385"/>
        <item x="28617"/>
        <item x="27386"/>
        <item x="27387"/>
        <item x="27388"/>
        <item x="27389"/>
        <item x="27390"/>
        <item x="28618"/>
        <item x="27391"/>
        <item x="28619"/>
        <item x="27392"/>
        <item x="27393"/>
        <item x="28620"/>
        <item x="27394"/>
        <item x="27395"/>
        <item x="28621"/>
        <item x="27396"/>
        <item x="28622"/>
        <item x="27397"/>
        <item x="27398"/>
        <item x="28623"/>
        <item x="28624"/>
        <item x="28625"/>
        <item x="27399"/>
        <item x="27400"/>
        <item x="27401"/>
        <item x="27402"/>
        <item x="28626"/>
        <item x="27403"/>
        <item x="27404"/>
        <item x="27405"/>
        <item x="28627"/>
        <item x="27406"/>
        <item x="27407"/>
        <item x="27408"/>
        <item x="28628"/>
        <item x="27409"/>
        <item x="27410"/>
        <item x="27411"/>
        <item x="27412"/>
        <item x="27413"/>
        <item x="27414"/>
        <item x="27415"/>
        <item x="27416"/>
        <item x="28629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8630"/>
        <item x="27428"/>
        <item x="27429"/>
        <item x="28631"/>
        <item x="27430"/>
        <item x="28632"/>
        <item x="27431"/>
        <item x="27432"/>
        <item x="28633"/>
        <item x="28634"/>
        <item x="27433"/>
        <item x="28635"/>
        <item x="28636"/>
        <item x="27434"/>
        <item x="27435"/>
        <item x="28637"/>
        <item x="27436"/>
        <item x="28638"/>
        <item x="28639"/>
        <item x="27437"/>
        <item x="28640"/>
        <item x="6744"/>
        <item x="6984"/>
        <item x="2902"/>
        <item x="17298"/>
        <item x="15707"/>
        <item x="1164"/>
        <item x="7573"/>
        <item x="18111"/>
        <item x="1622"/>
        <item x="13979"/>
        <item x="6289"/>
        <item x="26022"/>
        <item x="11112"/>
        <item x="385"/>
        <item x="4792"/>
        <item x="16315"/>
        <item x="18612"/>
        <item x="13637"/>
        <item x="11328"/>
        <item x="6915"/>
        <item x="10325"/>
        <item x="14334"/>
        <item x="6328"/>
        <item x="20224"/>
        <item x="1143"/>
        <item x="11700"/>
        <item x="9462"/>
        <item x="11743"/>
        <item x="16740"/>
        <item x="10958"/>
        <item x="19152"/>
        <item x="82"/>
        <item x="10619"/>
        <item x="9091"/>
        <item x="3728"/>
        <item x="9718"/>
        <item x="903"/>
        <item x="12694"/>
        <item x="18774"/>
        <item x="14443"/>
        <item x="7704"/>
        <item x="7257"/>
        <item x="10587"/>
        <item x="1048"/>
        <item x="8267"/>
        <item x="16099"/>
        <item x="15765"/>
        <item x="13737"/>
        <item x="10892"/>
        <item x="15567"/>
        <item x="15501"/>
        <item x="16509"/>
        <item x="330"/>
        <item x="2451"/>
        <item x="1937"/>
        <item x="2407"/>
        <item x="108"/>
        <item x="6009"/>
        <item x="417"/>
        <item x="2818"/>
        <item x="9849"/>
        <item x="14692"/>
        <item x="2378"/>
        <item x="16583"/>
        <item x="13846"/>
        <item x="12338"/>
        <item x="3760"/>
        <item x="16112"/>
        <item x="2525"/>
        <item x="11934"/>
        <item x="14807"/>
        <item x="15682"/>
        <item x="558"/>
        <item x="11806"/>
        <item x="19117"/>
        <item x="4517"/>
        <item x="10719"/>
        <item x="19185"/>
        <item x="10651"/>
        <item x="7638"/>
        <item x="17162"/>
        <item x="14044"/>
        <item x="1587"/>
        <item x="19627"/>
        <item x="1314"/>
        <item x="11737"/>
        <item x="5293"/>
        <item x="15305"/>
        <item x="19495"/>
        <item x="18444"/>
        <item x="4550"/>
        <item x="17359"/>
        <item x="1427"/>
        <item x="8828"/>
        <item x="3289"/>
        <item x="11091"/>
        <item x="18336"/>
        <item x="5359"/>
        <item x="7899"/>
        <item x="11652"/>
        <item x="19180"/>
        <item x="14861"/>
        <item x="11816"/>
        <item x="26031"/>
        <item x="26047"/>
        <item x="6204"/>
        <item x="16890"/>
        <item x="3806"/>
        <item x="12513"/>
        <item x="1939"/>
        <item x="10120"/>
        <item x="18541"/>
        <item x="3560"/>
        <item x="17196"/>
        <item x="15920"/>
        <item x="2516"/>
        <item x="15044"/>
        <item x="8947"/>
        <item x="13648"/>
        <item x="15768"/>
        <item x="13424"/>
        <item x="11777"/>
        <item x="2834"/>
        <item x="8536"/>
        <item x="9257"/>
        <item x="6912"/>
        <item x="14108"/>
        <item x="18587"/>
        <item x="3638"/>
        <item x="16421"/>
        <item x="4557"/>
        <item x="13149"/>
        <item x="9711"/>
        <item x="11173"/>
        <item x="17478"/>
        <item x="11893"/>
        <item x="741"/>
        <item x="6802"/>
        <item x="13700"/>
        <item x="1383"/>
        <item x="16137"/>
        <item x="434"/>
        <item x="3537"/>
        <item x="7609"/>
        <item x="2703"/>
        <item x="27438"/>
        <item x="26012"/>
        <item x="19710"/>
        <item x="25622"/>
        <item x="24950"/>
        <item x="24954"/>
        <item x="24959"/>
        <item x="24953"/>
        <item x="24956"/>
        <item x="24949"/>
        <item x="6791"/>
        <item x="8352"/>
        <item x="14601"/>
        <item x="10877"/>
        <item x="25115"/>
        <item x="1348"/>
        <item x="1897"/>
        <item x="4378"/>
        <item x="7302"/>
        <item x="24864"/>
        <item x="28979"/>
        <item x="28980"/>
        <item x="11061"/>
        <item x="16433"/>
        <item x="7846"/>
        <item x="9654"/>
        <item x="5649"/>
        <item x="27439"/>
        <item x="28641"/>
        <item x="28642"/>
        <item x="27440"/>
        <item x="28643"/>
        <item x="27441"/>
        <item x="28644"/>
        <item x="27442"/>
        <item x="27443"/>
        <item x="28645"/>
        <item x="27444"/>
        <item x="27445"/>
        <item x="27446"/>
        <item x="24841"/>
        <item x="25630"/>
        <item x="25629"/>
        <item x="17073"/>
        <item x="16972"/>
        <item x="18260"/>
        <item x="17255"/>
        <item x="9184"/>
        <item x="15391"/>
        <item x="2998"/>
        <item x="18798"/>
        <item x="12318"/>
        <item x="5633"/>
        <item x="14759"/>
        <item x="13455"/>
        <item x="15539"/>
        <item x="4117"/>
        <item x="2064"/>
        <item x="15743"/>
        <item x="8549"/>
        <item x="12073"/>
        <item x="5184"/>
        <item x="32874"/>
        <item x="30354"/>
        <item x="30355"/>
        <item x="30356"/>
        <item x="32057"/>
        <item x="32059"/>
        <item x="28951"/>
        <item x="29261"/>
        <item x="29262"/>
        <item x="31217"/>
        <item x="31223"/>
        <item x="31224"/>
        <item x="31225"/>
        <item x="31226"/>
        <item x="31227"/>
        <item x="31230"/>
        <item x="31228"/>
        <item x="31229"/>
        <item x="31218"/>
        <item x="31219"/>
        <item x="31220"/>
        <item x="31221"/>
        <item x="31222"/>
        <item x="31537"/>
        <item x="31538"/>
        <item x="30386"/>
        <item x="30385"/>
        <item x="31549"/>
        <item x="31550"/>
        <item x="25669"/>
        <item x="88"/>
        <item x="13562"/>
        <item x="19577"/>
        <item x="8529"/>
        <item x="1997"/>
        <item x="12941"/>
        <item x="7865"/>
        <item x="6231"/>
        <item x="4547"/>
        <item x="18267"/>
        <item x="14779"/>
        <item x="20174"/>
        <item x="25631"/>
        <item x="4142"/>
        <item x="17370"/>
        <item x="17034"/>
        <item x="18626"/>
        <item x="25816"/>
        <item x="28981"/>
        <item x="28982"/>
        <item x="28983"/>
        <item x="25668"/>
        <item x="25728"/>
        <item x="5916"/>
        <item x="25496"/>
        <item x="515"/>
        <item x="11341"/>
        <item x="16928"/>
        <item x="9055"/>
        <item x="1215"/>
        <item x="10482"/>
        <item x="16326"/>
        <item x="12835"/>
        <item x="19195"/>
        <item x="774"/>
        <item x="1181"/>
        <item x="12639"/>
        <item x="15925"/>
        <item x="14458"/>
        <item x="14961"/>
        <item x="10803"/>
        <item x="11992"/>
        <item x="19080"/>
        <item x="16816"/>
        <item x="7919"/>
        <item x="25632"/>
        <item x="25951"/>
        <item x="18191"/>
        <item x="12494"/>
        <item x="13325"/>
        <item x="4160"/>
        <item x="20116"/>
        <item x="11483"/>
        <item x="16604"/>
        <item x="6884"/>
        <item x="1381"/>
        <item x="6943"/>
        <item x="15341"/>
        <item x="7769"/>
        <item x="7932"/>
        <item x="17656"/>
        <item x="13624"/>
        <item x="22017"/>
        <item x="32287"/>
        <item x="32279"/>
        <item x="26071"/>
        <item x="25308"/>
        <item x="25297"/>
        <item x="18485"/>
        <item x="18980"/>
        <item x="21905"/>
        <item x="15714"/>
        <item x="10625"/>
        <item x="641"/>
        <item x="5019"/>
        <item x="15564"/>
        <item x="17962"/>
        <item x="16429"/>
        <item x="10789"/>
        <item x="15386"/>
        <item x="26049"/>
        <item x="7920"/>
        <item x="17093"/>
        <item x="22658"/>
        <item x="25815"/>
        <item x="25583"/>
        <item x="23811"/>
        <item x="1539"/>
        <item x="25113"/>
        <item x="25283"/>
        <item x="14093"/>
        <item x="18235"/>
        <item x="1894"/>
        <item x="20003"/>
        <item x="1492"/>
        <item x="18787"/>
        <item x="3791"/>
        <item x="17368"/>
        <item x="15009"/>
        <item x="13202"/>
        <item x="1290"/>
        <item x="4787"/>
        <item x="8038"/>
        <item x="25554"/>
        <item x="9919"/>
        <item x="2571"/>
        <item x="15556"/>
        <item x="13986"/>
        <item x="13618"/>
        <item x="10072"/>
        <item x="853"/>
        <item x="323"/>
        <item x="18638"/>
        <item x="14540"/>
        <item x="3758"/>
        <item x="65"/>
        <item x="6265"/>
        <item x="19817"/>
        <item x="17486"/>
        <item x="16971"/>
        <item x="10288"/>
        <item x="17212"/>
        <item x="1046"/>
        <item x="5431"/>
        <item x="2966"/>
        <item x="10631"/>
        <item x="4387"/>
        <item x="8815"/>
        <item x="6621"/>
        <item x="12646"/>
        <item x="14398"/>
        <item x="13068"/>
        <item x="17801"/>
        <item x="4976"/>
        <item x="8516"/>
        <item x="3426"/>
        <item x="15863"/>
        <item x="19211"/>
        <item x="1405"/>
        <item x="32558"/>
        <item x="32765"/>
        <item x="32559"/>
        <item x="32766"/>
        <item x="32767"/>
        <item x="32560"/>
        <item x="32561"/>
        <item x="32562"/>
        <item x="32563"/>
        <item x="32564"/>
        <item x="32565"/>
        <item x="32768"/>
        <item x="32566"/>
        <item x="32769"/>
        <item x="32567"/>
        <item x="32770"/>
        <item x="25670"/>
        <item x="23843"/>
        <item x="7353"/>
        <item x="6801"/>
        <item x="26019"/>
        <item x="15975"/>
        <item x="18521"/>
        <item x="8967"/>
        <item x="9520"/>
        <item x="18644"/>
        <item x="17304"/>
        <item x="9153"/>
        <item x="12076"/>
        <item x="8176"/>
        <item x="18615"/>
        <item x="14727"/>
        <item x="16466"/>
        <item x="5502"/>
        <item x="4690"/>
        <item x="9858"/>
        <item x="2741"/>
        <item x="18974"/>
        <item x="15724"/>
        <item x="12070"/>
        <item x="3456"/>
        <item x="18408"/>
        <item x="14238"/>
        <item x="7716"/>
        <item x="2344"/>
        <item x="16361"/>
        <item x="13446"/>
        <item x="17425"/>
        <item x="15396"/>
        <item x="20123"/>
        <item x="9692"/>
        <item x="17485"/>
        <item x="17862"/>
        <item x="11208"/>
        <item x="18581"/>
        <item x="1047"/>
        <item x="13082"/>
        <item x="6863"/>
        <item x="2000"/>
        <item x="32864"/>
        <item x="32772"/>
        <item x="32504"/>
        <item x="32568"/>
        <item x="32569"/>
        <item x="32774"/>
        <item x="32775"/>
        <item x="32869"/>
        <item x="32873"/>
        <item x="32778"/>
        <item x="32570"/>
        <item x="31075"/>
        <item x="31076"/>
        <item x="31470"/>
        <item x="31513"/>
        <item x="31100"/>
        <item x="31101"/>
        <item x="31110"/>
        <item x="31109"/>
        <item x="31102"/>
        <item x="31111"/>
        <item x="31103"/>
        <item x="31104"/>
        <item x="31471"/>
        <item x="31472"/>
        <item x="31473"/>
        <item x="31806"/>
        <item x="31822"/>
        <item x="31807"/>
        <item x="31823"/>
        <item x="30969"/>
        <item x="30979"/>
        <item x="30980"/>
        <item x="31824"/>
        <item x="31808"/>
        <item x="31809"/>
        <item x="31810"/>
        <item x="30970"/>
        <item x="30981"/>
        <item x="30982"/>
        <item x="31825"/>
        <item x="31811"/>
        <item x="31812"/>
        <item x="31813"/>
        <item x="30971"/>
        <item x="30972"/>
        <item x="30973"/>
        <item x="31814"/>
        <item x="31815"/>
        <item x="31816"/>
        <item x="31817"/>
        <item x="30983"/>
        <item x="30974"/>
        <item x="30975"/>
        <item x="31826"/>
        <item x="31827"/>
        <item x="31818"/>
        <item x="31819"/>
        <item x="30976"/>
        <item x="30977"/>
        <item x="30978"/>
        <item x="30992"/>
        <item x="30993"/>
        <item x="31820"/>
        <item x="31821"/>
        <item x="30991"/>
        <item x="30989"/>
        <item x="30990"/>
        <item x="30650"/>
        <item x="29238"/>
        <item x="30651"/>
        <item x="29239"/>
        <item x="30652"/>
        <item x="29240"/>
        <item x="30653"/>
        <item x="30640"/>
        <item x="30654"/>
        <item x="30643"/>
        <item x="30655"/>
        <item x="30644"/>
        <item x="30656"/>
        <item x="30641"/>
        <item x="30657"/>
        <item x="30645"/>
        <item x="30658"/>
        <item x="32199"/>
        <item x="31990"/>
        <item x="30659"/>
        <item x="30642"/>
        <item x="31991"/>
        <item x="29417"/>
        <item x="29418"/>
        <item x="31551"/>
        <item x="31514"/>
        <item x="31515"/>
        <item x="31717"/>
        <item x="31623"/>
        <item x="31624"/>
        <item x="31625"/>
        <item x="31626"/>
        <item x="31627"/>
        <item x="31628"/>
        <item x="30470"/>
        <item x="30471"/>
        <item x="30469"/>
        <item x="31474"/>
        <item x="31516"/>
        <item x="31517"/>
        <item x="32168"/>
        <item x="32172"/>
        <item x="31546"/>
        <item x="18199"/>
        <item x="3561"/>
        <item x="8625"/>
        <item x="25579"/>
        <item x="9863"/>
        <item x="4891"/>
        <item x="16979"/>
        <item x="1077"/>
        <item x="5945"/>
        <item x="12511"/>
        <item x="2130"/>
        <item x="897"/>
        <item x="3041"/>
        <item x="6913"/>
        <item x="5058"/>
        <item x="10353"/>
        <item x="2558"/>
        <item x="20251"/>
        <item x="556"/>
        <item x="18534"/>
        <item x="15797"/>
        <item x="14021"/>
        <item x="19556"/>
        <item x="15067"/>
        <item x="13703"/>
        <item x="13064"/>
        <item x="10744"/>
        <item x="6118"/>
        <item x="15340"/>
        <item x="18109"/>
        <item x="17823"/>
        <item x="13942"/>
        <item x="19838"/>
        <item x="4126"/>
        <item x="6287"/>
        <item x="952"/>
        <item x="20022"/>
        <item x="4707"/>
        <item x="25584"/>
        <item x="1428"/>
        <item x="25460"/>
        <item x="1197"/>
        <item x="10834"/>
        <item x="15711"/>
        <item x="11282"/>
        <item x="9954"/>
        <item x="15527"/>
        <item x="19306"/>
        <item x="6641"/>
        <item x="17876"/>
        <item x="12850"/>
        <item x="6145"/>
        <item x="9765"/>
        <item x="5532"/>
        <item x="20038"/>
        <item x="3556"/>
        <item x="18480"/>
        <item x="13744"/>
        <item x="13680"/>
        <item x="14854"/>
        <item x="12295"/>
        <item x="15884"/>
        <item x="10328"/>
        <item x="13866"/>
        <item x="25596"/>
        <item x="1861"/>
        <item x="8745"/>
        <item x="1944"/>
        <item x="6346"/>
        <item x="4182"/>
        <item x="9777"/>
        <item x="4466"/>
        <item x="12366"/>
        <item x="26024"/>
        <item x="12736"/>
        <item x="5500"/>
        <item x="563"/>
        <item x="11724"/>
        <item x="18193"/>
        <item x="2986"/>
        <item x="13832"/>
        <item x="1214"/>
        <item x="1719"/>
        <item x="14078"/>
        <item x="19084"/>
        <item x="12162"/>
        <item x="11926"/>
        <item x="11333"/>
        <item x="11931"/>
        <item x="13880"/>
        <item x="16479"/>
        <item x="16756"/>
        <item x="18168"/>
        <item x="10987"/>
        <item x="17200"/>
        <item x="10093"/>
        <item x="18850"/>
        <item x="12710"/>
        <item x="14673"/>
        <item x="9845"/>
        <item x="1244"/>
        <item x="10964"/>
        <item x="1683"/>
        <item x="26051"/>
        <item x="25427"/>
        <item x="26052"/>
        <item x="7972"/>
        <item x="966"/>
        <item x="5712"/>
        <item x="979"/>
        <item x="11148"/>
        <item x="18367"/>
        <item x="26046"/>
        <item x="25743"/>
        <item x="19863"/>
        <item x="19887"/>
        <item x="23805"/>
        <item x="8136"/>
        <item x="23806"/>
        <item x="22752"/>
        <item x="23807"/>
        <item x="6126"/>
        <item x="68"/>
        <item x="19606"/>
        <item x="28646"/>
        <item x="27454"/>
        <item x="28647"/>
        <item x="28648"/>
        <item x="28649"/>
        <item x="28650"/>
        <item x="27455"/>
        <item x="27456"/>
        <item x="27457"/>
        <item x="27458"/>
        <item x="27459"/>
        <item x="27460"/>
        <item x="27461"/>
        <item x="28651"/>
        <item x="27462"/>
        <item x="28652"/>
        <item x="13005"/>
        <item x="10094"/>
        <item x="7524"/>
        <item x="4839"/>
        <item x="3998"/>
        <item x="18430"/>
        <item x="14111"/>
        <item x="2490"/>
        <item x="15531"/>
        <item x="12905"/>
        <item x="12024"/>
        <item x="11669"/>
        <item x="3762"/>
        <item x="8983"/>
        <item x="9674"/>
        <item x="11518"/>
        <item x="2593"/>
        <item x="7622"/>
        <item x="10542"/>
        <item x="2020"/>
        <item x="16688"/>
        <item x="11842"/>
        <item x="14390"/>
        <item x="1805"/>
        <item x="23808"/>
        <item x="18590"/>
        <item x="16727"/>
        <item x="9927"/>
        <item x="58"/>
        <item x="11950"/>
        <item x="17009"/>
        <item x="13887"/>
        <item x="4993"/>
        <item x="15706"/>
        <item x="12906"/>
        <item x="7666"/>
        <item x="4672"/>
        <item x="9671"/>
        <item x="19147"/>
        <item x="2039"/>
        <item x="19466"/>
        <item x="6638"/>
        <item x="16307"/>
        <item x="23368"/>
        <item x="7942"/>
        <item x="8031"/>
        <item x="8105"/>
        <item x="29101"/>
        <item x="32079"/>
        <item x="32080"/>
        <item x="32081"/>
        <item x="32082"/>
        <item x="32083"/>
        <item x="32084"/>
        <item x="32085"/>
        <item x="29909"/>
        <item x="30967"/>
        <item x="31374"/>
        <item x="31375"/>
        <item x="31772"/>
        <item x="31773"/>
        <item x="32187"/>
        <item x="31776"/>
        <item x="31777"/>
        <item x="31778"/>
        <item x="32188"/>
        <item x="31774"/>
        <item x="31775"/>
        <item x="30814"/>
        <item x="30815"/>
        <item x="30816"/>
        <item x="30696"/>
        <item x="30697"/>
        <item x="30702"/>
        <item x="30703"/>
        <item x="30704"/>
        <item x="30705"/>
        <item x="30698"/>
        <item x="30699"/>
        <item x="30700"/>
        <item x="30701"/>
        <item x="30706"/>
        <item x="30707"/>
        <item x="30708"/>
        <item x="31069"/>
        <item x="31070"/>
        <item x="32160"/>
        <item x="32148"/>
        <item x="32149"/>
        <item x="32150"/>
        <item x="32151"/>
        <item x="24816"/>
        <item x="25108"/>
        <item x="23809"/>
        <item x="1404"/>
        <item x="10409"/>
        <item x="18263"/>
        <item x="3590"/>
        <item x="3763"/>
        <item x="4398"/>
        <item x="6749"/>
        <item x="7330"/>
        <item x="17065"/>
        <item x="8531"/>
        <item x="5587"/>
        <item x="1243"/>
        <item x="14382"/>
        <item x="8043"/>
        <item x="18705"/>
        <item x="15612"/>
        <item x="4486"/>
        <item x="3218"/>
        <item x="10365"/>
        <item x="4616"/>
        <item x="18556"/>
        <item x="17572"/>
        <item x="3635"/>
        <item x="12310"/>
        <item x="5394"/>
        <item x="25733"/>
        <item x="25355"/>
        <item x="23810"/>
        <item x="25478"/>
        <item x="8161"/>
        <item x="19308"/>
        <item x="16977"/>
        <item x="13505"/>
        <item x="10293"/>
        <item x="15950"/>
        <item x="16991"/>
        <item x="13973"/>
        <item x="11378"/>
        <item x="10659"/>
        <item x="26035"/>
        <item x="25868"/>
        <item x="25103"/>
        <item x="21874"/>
        <item x="4958"/>
        <item x="4122"/>
        <item x="13085"/>
        <item x="10981"/>
        <item x="13635"/>
        <item x="19389"/>
        <item x="11549"/>
        <item x="8915"/>
        <item x="10556"/>
        <item x="17916"/>
        <item x="14918"/>
        <item x="7310"/>
        <item x="9574"/>
        <item x="14299"/>
        <item x="23813"/>
        <item x="24817"/>
        <item x="23275"/>
        <item x="25475"/>
        <item x="25877"/>
        <item x="9955"/>
        <item x="4844"/>
        <item x="19525"/>
        <item x="5617"/>
        <item x="3088"/>
        <item x="16311"/>
        <item x="9471"/>
        <item x="11189"/>
        <item x="13143"/>
        <item x="10368"/>
        <item x="5660"/>
        <item x="12164"/>
        <item x="23804"/>
        <item x="21877"/>
        <item x="24917"/>
        <item x="24918"/>
        <item x="5995"/>
        <item x="6852"/>
        <item x="13285"/>
        <item x="18146"/>
        <item x="3969"/>
        <item x="8801"/>
        <item x="7457"/>
        <item x="4640"/>
        <item x="15701"/>
        <item x="15542"/>
        <item x="14853"/>
        <item x="5572"/>
        <item x="9305"/>
        <item x="871"/>
        <item x="7511"/>
        <item x="9288"/>
        <item x="14336"/>
        <item x="13955"/>
        <item x="12017"/>
        <item x="5005"/>
        <item x="15911"/>
        <item x="11677"/>
        <item x="13607"/>
        <item x="16779"/>
        <item x="16216"/>
        <item x="10362"/>
        <item x="9695"/>
        <item x="3931"/>
        <item x="2543"/>
        <item x="797"/>
        <item x="4184"/>
        <item x="16347"/>
        <item x="13231"/>
        <item x="15721"/>
        <item x="9839"/>
        <item x="16427"/>
        <item x="17652"/>
        <item x="13678"/>
        <item x="3508"/>
        <item x="14879"/>
        <item x="4596"/>
        <item x="4410"/>
        <item x="16080"/>
        <item x="13294"/>
        <item x="15781"/>
        <item x="10736"/>
        <item x="4187"/>
        <item x="18858"/>
        <item x="13928"/>
        <item x="2624"/>
        <item x="15836"/>
        <item x="9376"/>
        <item x="15434"/>
        <item x="8825"/>
        <item x="10930"/>
        <item x="13145"/>
        <item x="3117"/>
        <item x="1692"/>
        <item x="2633"/>
        <item x="10697"/>
        <item x="14545"/>
        <item x="26020"/>
        <item x="25500"/>
        <item x="26013"/>
        <item x="18165"/>
        <item x="9061"/>
        <item x="26016"/>
        <item x="5853"/>
        <item x="2561"/>
        <item x="15205"/>
        <item x="1728"/>
        <item x="1484"/>
        <item x="3833"/>
        <item x="5811"/>
        <item x="14410"/>
        <item x="1479"/>
        <item x="11239"/>
        <item x="16635"/>
        <item x="5176"/>
        <item x="15066"/>
        <item x="12221"/>
        <item x="16612"/>
        <item x="7073"/>
        <item x="1431"/>
        <item x="17581"/>
        <item x="19956"/>
        <item x="18462"/>
        <item x="16455"/>
        <item x="15349"/>
        <item x="708"/>
        <item x="19410"/>
        <item x="17008"/>
        <item x="19731"/>
        <item x="15844"/>
        <item x="16748"/>
        <item x="20294"/>
        <item x="16359"/>
        <item x="15927"/>
        <item x="9761"/>
        <item x="11628"/>
        <item x="4102"/>
        <item x="144"/>
        <item x="2954"/>
        <item x="5482"/>
        <item x="9570"/>
        <item x="1441"/>
        <item x="11584"/>
        <item x="3440"/>
        <item x="10941"/>
        <item x="166"/>
        <item x="18075"/>
        <item x="12923"/>
        <item x="2238"/>
        <item x="6292"/>
        <item x="19012"/>
        <item x="1429"/>
        <item x="18658"/>
        <item x="12738"/>
        <item x="12595"/>
        <item x="4193"/>
        <item x="5093"/>
        <item x="15642"/>
        <item x="5664"/>
        <item x="6732"/>
        <item x="2673"/>
        <item x="2294"/>
        <item x="15655"/>
        <item x="10798"/>
        <item x="4620"/>
        <item x="12596"/>
        <item x="6826"/>
        <item x="11602"/>
        <item x="12038"/>
        <item x="12735"/>
        <item x="14366"/>
        <item x="7209"/>
        <item x="4727"/>
        <item x="16898"/>
        <item x="18571"/>
        <item x="11990"/>
        <item x="10287"/>
        <item x="11908"/>
        <item x="9265"/>
        <item x="5257"/>
        <item x="635"/>
        <item x="18463"/>
        <item x="15720"/>
        <item x="18086"/>
        <item x="1112"/>
        <item x="13115"/>
        <item x="13486"/>
        <item x="9526"/>
        <item x="7655"/>
        <item x="2613"/>
        <item x="9760"/>
        <item x="16147"/>
        <item x="713"/>
        <item x="14152"/>
        <item x="20283"/>
        <item x="7712"/>
        <item x="2642"/>
        <item x="19173"/>
        <item x="8645"/>
        <item x="20093"/>
        <item x="7125"/>
        <item x="20017"/>
        <item x="5618"/>
        <item x="15974"/>
        <item x="13182"/>
        <item x="12649"/>
        <item x="11875"/>
        <item x="11288"/>
        <item x="9435"/>
        <item x="13381"/>
        <item x="10426"/>
        <item x="16553"/>
        <item x="19250"/>
        <item x="17260"/>
        <item x="4372"/>
        <item x="11753"/>
        <item x="20219"/>
        <item x="11553"/>
        <item x="7965"/>
        <item x="15764"/>
        <item x="7303"/>
        <item x="7960"/>
        <item x="16841"/>
        <item x="3095"/>
        <item x="1762"/>
        <item x="9463"/>
        <item x="11892"/>
        <item x="12656"/>
        <item x="4790"/>
        <item x="16339"/>
        <item x="15627"/>
        <item x="14379"/>
        <item x="17875"/>
        <item x="10003"/>
        <item x="637"/>
        <item x="3805"/>
        <item x="17223"/>
        <item x="9420"/>
        <item x="1923"/>
        <item x="8041"/>
        <item x="16706"/>
        <item x="1876"/>
        <item x="4341"/>
        <item x="3637"/>
        <item x="12301"/>
        <item x="13664"/>
        <item x="7674"/>
        <item x="17748"/>
        <item x="209"/>
        <item x="13225"/>
        <item x="12737"/>
        <item x="15096"/>
        <item x="4808"/>
        <item x="16046"/>
        <item x="2030"/>
        <item x="2560"/>
        <item x="15464"/>
        <item x="18544"/>
        <item x="18888"/>
        <item x="13048"/>
        <item x="3897"/>
        <item x="4760"/>
        <item x="13174"/>
        <item x="19846"/>
        <item x="14255"/>
        <item x="15338"/>
        <item x="8272"/>
        <item x="14372"/>
        <item x="13938"/>
        <item x="6679"/>
        <item x="10943"/>
        <item x="9258"/>
        <item x="12726"/>
        <item x="12934"/>
        <item x="9733"/>
        <item x="7733"/>
        <item x="17140"/>
        <item x="14964"/>
        <item x="13456"/>
        <item x="17190"/>
        <item x="10953"/>
        <item x="6776"/>
        <item x="7283"/>
        <item x="8992"/>
        <item x="16808"/>
        <item x="8464"/>
        <item x="2839"/>
        <item x="9164"/>
        <item x="14953"/>
        <item x="12036"/>
        <item x="1818"/>
        <item x="2218"/>
        <item x="9472"/>
        <item x="17302"/>
        <item x="11768"/>
        <item x="6"/>
        <item x="9391"/>
        <item x="25960"/>
        <item x="13500"/>
        <item x="12328"/>
        <item x="12116"/>
        <item x="13268"/>
        <item x="13487"/>
        <item x="19427"/>
        <item x="9583"/>
        <item x="699"/>
        <item x="4277"/>
        <item x="10489"/>
        <item x="13587"/>
        <item x="14749"/>
        <item x="17349"/>
        <item x="19186"/>
        <item x="19344"/>
        <item x="17339"/>
        <item x="14945"/>
        <item x="6660"/>
        <item x="11725"/>
        <item x="809"/>
        <item x="18497"/>
        <item x="11477"/>
        <item x="8764"/>
        <item x="17528"/>
        <item x="16883"/>
        <item x="13464"/>
        <item x="3385"/>
        <item x="7409"/>
        <item x="13918"/>
        <item x="1"/>
        <item x="10663"/>
        <item x="6665"/>
        <item x="10311"/>
        <item x="17374"/>
        <item x="2498"/>
        <item x="574"/>
        <item x="16385"/>
        <item x="2486"/>
        <item x="10301"/>
        <item x="4288"/>
        <item x="8629"/>
        <item x="12454"/>
        <item x="2915"/>
        <item x="18104"/>
        <item x="510"/>
        <item x="18716"/>
        <item x="2119"/>
        <item x="5407"/>
        <item x="10961"/>
        <item x="4267"/>
        <item x="18316"/>
        <item x="14260"/>
        <item x="12803"/>
        <item x="16698"/>
        <item x="8498"/>
        <item x="4304"/>
        <item x="11650"/>
        <item x="13767"/>
        <item x="16955"/>
        <item x="24921"/>
        <item x="192"/>
        <item x="24923"/>
        <item x="24924"/>
        <item x="8783"/>
        <item x="15445"/>
        <item x="5690"/>
        <item x="11420"/>
        <item x="12943"/>
        <item x="16504"/>
        <item x="15801"/>
        <item x="12632"/>
        <item x="11843"/>
        <item x="8098"/>
        <item x="12186"/>
        <item x="24925"/>
        <item x="24926"/>
        <item x="25870"/>
        <item x="3503"/>
        <item x="15525"/>
        <item x="3339"/>
        <item x="18096"/>
        <item x="19105"/>
        <item x="9923"/>
        <item x="19052"/>
        <item x="2707"/>
        <item x="7662"/>
        <item x="8374"/>
        <item x="15326"/>
        <item x="3923"/>
        <item x="11386"/>
        <item x="16533"/>
        <item x="19107"/>
        <item x="8573"/>
        <item x="7059"/>
        <item x="5969"/>
        <item x="11542"/>
        <item x="18759"/>
        <item x="16705"/>
        <item x="19163"/>
        <item x="15149"/>
        <item x="16011"/>
        <item x="4395"/>
        <item x="4959"/>
        <item x="15749"/>
        <item x="3775"/>
        <item x="6649"/>
        <item x="1913"/>
        <item x="18932"/>
        <item x="18800"/>
        <item x="10689"/>
        <item x="9908"/>
        <item x="6016"/>
        <item x="3666"/>
        <item x="5642"/>
        <item x="19919"/>
        <item x="19488"/>
        <item x="5242"/>
        <item x="14440"/>
        <item x="820"/>
        <item x="8685"/>
        <item x="18746"/>
        <item x="8903"/>
        <item x="19383"/>
        <item x="10458"/>
        <item x="1557"/>
        <item x="16408"/>
        <item x="8818"/>
        <item x="17881"/>
        <item x="13929"/>
        <item x="12374"/>
        <item x="14593"/>
        <item x="11099"/>
        <item x="11063"/>
        <item x="20182"/>
        <item x="18354"/>
        <item x="6625"/>
        <item x="11214"/>
        <item x="17578"/>
        <item x="9439"/>
        <item x="8609"/>
        <item x="2254"/>
        <item x="12468"/>
        <item x="18054"/>
        <item x="6966"/>
        <item x="14884"/>
        <item x="5730"/>
        <item x="9204"/>
        <item x="20120"/>
        <item x="15505"/>
        <item x="1055"/>
        <item x="13512"/>
        <item x="10653"/>
        <item x="7512"/>
        <item x="721"/>
        <item x="3800"/>
        <item x="3628"/>
        <item x="8900"/>
        <item x="14958"/>
        <item x="8632"/>
        <item x="14411"/>
        <item x="8365"/>
        <item x="7155"/>
        <item x="8933"/>
        <item x="1746"/>
        <item x="8013"/>
        <item x="15474"/>
        <item x="2913"/>
        <item x="4091"/>
        <item x="3100"/>
        <item x="5898"/>
        <item x="18580"/>
        <item x="6879"/>
        <item x="2057"/>
        <item x="19799"/>
        <item x="12401"/>
        <item x="15236"/>
        <item x="8354"/>
        <item x="2135"/>
        <item x="1351"/>
        <item x="433"/>
        <item x="7172"/>
        <item x="12352"/>
        <item x="17091"/>
        <item x="13385"/>
        <item x="15775"/>
        <item x="4913"/>
        <item x="11153"/>
        <item x="496"/>
        <item x="849"/>
        <item x="5925"/>
        <item x="3779"/>
        <item x="14949"/>
        <item x="13217"/>
        <item x="8728"/>
        <item x="3476"/>
        <item x="10662"/>
        <item x="3652"/>
        <item x="16799"/>
        <item x="11355"/>
        <item x="10993"/>
        <item x="5752"/>
        <item x="7036"/>
        <item x="18036"/>
        <item x="19175"/>
        <item x="255"/>
        <item x="11001"/>
        <item x="14100"/>
        <item x="12358"/>
        <item x="18516"/>
        <item x="11785"/>
        <item x="20010"/>
        <item x="12425"/>
        <item x="14190"/>
        <item x="18378"/>
        <item x="11661"/>
        <item x="13758"/>
        <item x="4189"/>
        <item x="5774"/>
        <item x="24927"/>
        <item x="24928"/>
        <item x="2401"/>
        <item x="12586"/>
        <item x="309"/>
        <item x="12030"/>
        <item x="5640"/>
        <item x="5932"/>
        <item x="15133"/>
        <item x="16051"/>
        <item x="4475"/>
        <item x="11135"/>
        <item x="16183"/>
        <item x="14059"/>
        <item x="2730"/>
        <item x="95"/>
        <item x="5452"/>
        <item x="15013"/>
        <item x="4192"/>
        <item x="12339"/>
        <item x="17488"/>
        <item x="12752"/>
        <item x="4689"/>
        <item x="16904"/>
        <item x="7265"/>
        <item x="17850"/>
        <item x="12859"/>
        <item x="5305"/>
        <item x="7549"/>
        <item x="19865"/>
        <item x="19375"/>
        <item x="13893"/>
        <item x="6831"/>
        <item x="17973"/>
        <item x="14404"/>
        <item x="18636"/>
        <item x="16802"/>
        <item x="9227"/>
        <item x="71"/>
        <item x="20094"/>
        <item x="10782"/>
        <item x="12831"/>
        <item x="15733"/>
        <item x="13889"/>
        <item x="6840"/>
        <item x="6275"/>
        <item x="8890"/>
        <item x="19003"/>
        <item x="16185"/>
        <item x="16776"/>
        <item x="10436"/>
        <item x="19632"/>
        <item x="17132"/>
        <item x="5570"/>
        <item x="16707"/>
        <item x="17256"/>
        <item x="19738"/>
        <item x="3227"/>
        <item x="17000"/>
        <item x="7000"/>
        <item x="5900"/>
        <item x="1126"/>
        <item x="3224"/>
        <item x="111"/>
        <item x="2625"/>
        <item x="8829"/>
        <item x="3319"/>
        <item x="2286"/>
        <item x="6514"/>
        <item x="9037"/>
        <item x="12924"/>
        <item x="8509"/>
        <item x="15772"/>
        <item x="12793"/>
        <item x="10549"/>
        <item x="19051"/>
        <item x="18143"/>
        <item x="14076"/>
        <item x="10274"/>
        <item x="1253"/>
        <item x="9585"/>
        <item x="9650"/>
        <item x="19655"/>
        <item x="8296"/>
        <item x="24929"/>
        <item x="26028"/>
        <item x="24933"/>
        <item x="14592"/>
        <item x="16371"/>
        <item x="19574"/>
        <item x="6077"/>
        <item x="11198"/>
        <item x="12069"/>
        <item x="9337"/>
        <item x="13157"/>
        <item x="11988"/>
        <item x="16445"/>
        <item x="1033"/>
        <item x="7131"/>
        <item x="1951"/>
        <item x="18008"/>
        <item x="16595"/>
        <item x="19964"/>
        <item x="7472"/>
        <item x="8047"/>
        <item x="26032"/>
        <item x="26029"/>
        <item x="12783"/>
        <item x="18931"/>
        <item x="11788"/>
        <item x="14990"/>
        <item x="8198"/>
        <item x="15235"/>
        <item x="4017"/>
        <item x="12662"/>
        <item x="17305"/>
        <item x="4527"/>
        <item x="9108"/>
        <item x="16052"/>
        <item x="16745"/>
        <item x="2627"/>
        <item x="5207"/>
        <item x="13382"/>
        <item x="15868"/>
        <item x="438"/>
        <item x="11762"/>
        <item x="3877"/>
        <item x="18605"/>
        <item x="503"/>
        <item x="19057"/>
        <item x="4436"/>
        <item x="8196"/>
        <item x="2719"/>
        <item x="8615"/>
        <item x="19136"/>
        <item x="17411"/>
        <item x="5262"/>
        <item x="14058"/>
        <item x="17761"/>
        <item x="10885"/>
        <item x="11527"/>
        <item x="3372"/>
        <item x="13165"/>
        <item x="19849"/>
        <item x="16254"/>
        <item x="4164"/>
        <item x="4195"/>
        <item x="12556"/>
        <item x="16901"/>
        <item x="17710"/>
        <item x="14933"/>
        <item x="2955"/>
        <item x="19629"/>
        <item x="6746"/>
        <item x="15423"/>
        <item x="10833"/>
        <item x="1531"/>
        <item x="7496"/>
        <item x="18870"/>
        <item x="3178"/>
        <item x="7652"/>
        <item x="2611"/>
        <item x="15312"/>
        <item x="2929"/>
        <item x="15566"/>
        <item x="11852"/>
        <item x="7485"/>
        <item x="8018"/>
        <item x="10167"/>
        <item x="5265"/>
        <item x="15747"/>
        <item x="17773"/>
        <item x="13564"/>
        <item x="9133"/>
        <item x="13390"/>
        <item x="5473"/>
        <item x="16791"/>
        <item x="14167"/>
        <item x="9736"/>
        <item x="7590"/>
        <item x="17239"/>
        <item x="11845"/>
        <item x="3"/>
        <item x="8102"/>
        <item x="18993"/>
        <item x="16380"/>
        <item x="15715"/>
        <item x="20104"/>
        <item x="7593"/>
        <item x="17147"/>
        <item x="19076"/>
        <item x="15837"/>
        <item x="12218"/>
        <item x="18903"/>
        <item x="13518"/>
        <item x="8543"/>
        <item x="3633"/>
        <item x="19159"/>
        <item x="5783"/>
        <item x="18568"/>
        <item x="16087"/>
        <item x="9109"/>
        <item x="3337"/>
        <item x="2659"/>
        <item x="17493"/>
        <item x="950"/>
        <item x="268"/>
        <item x="6091"/>
        <item x="6529"/>
        <item x="4259"/>
        <item x="8224"/>
        <item x="18224"/>
        <item x="12650"/>
        <item x="11730"/>
        <item x="16958"/>
        <item x="12695"/>
        <item x="24936"/>
        <item x="26033"/>
        <item x="24939"/>
        <item x="17516"/>
        <item x="14629"/>
        <item x="14925"/>
        <item x="15180"/>
        <item x="13448"/>
        <item x="5953"/>
        <item x="3664"/>
        <item x="13583"/>
        <item x="3002"/>
        <item x="18953"/>
        <item x="538"/>
        <item x="13626"/>
        <item x="17659"/>
        <item x="18981"/>
        <item x="2877"/>
        <item x="6945"/>
        <item x="5037"/>
        <item x="24940"/>
        <item x="26036"/>
        <item x="26034"/>
        <item x="8276"/>
        <item x="8311"/>
        <item x="12840"/>
        <item x="1023"/>
        <item x="1066"/>
        <item x="12834"/>
        <item x="7552"/>
        <item x="13153"/>
        <item x="9102"/>
        <item x="5212"/>
        <item x="3625"/>
        <item x="10219"/>
        <item x="17341"/>
        <item x="6296"/>
        <item x="1553"/>
        <item x="14456"/>
        <item x="9126"/>
        <item x="11534"/>
        <item x="6470"/>
        <item x="6057"/>
        <item x="18812"/>
        <item x="2328"/>
        <item x="14096"/>
        <item x="5842"/>
        <item x="14898"/>
        <item x="1464"/>
        <item x="6631"/>
        <item x="6897"/>
        <item x="2631"/>
        <item x="11863"/>
        <item x="11182"/>
        <item x="11343"/>
        <item x="18543"/>
        <item x="2718"/>
        <item x="16809"/>
        <item x="11670"/>
        <item x="13186"/>
        <item x="3712"/>
        <item x="14179"/>
        <item x="18769"/>
        <item x="24943"/>
        <item x="21876"/>
        <item x="7605"/>
        <item x="24946"/>
        <item x="26037"/>
        <item x="4546"/>
        <item x="15785"/>
        <item x="8455"/>
        <item x="16499"/>
        <item x="24947"/>
        <item x="24948"/>
        <item x="25401"/>
        <item x="26041"/>
        <item x="1075"/>
        <item x="13824"/>
        <item x="8621"/>
        <item x="10534"/>
        <item x="17352"/>
        <item x="16350"/>
        <item x="19179"/>
        <item x="7943"/>
        <item x="889"/>
        <item x="73"/>
        <item x="17680"/>
        <item x="16113"/>
        <item x="18017"/>
        <item x="10783"/>
        <item x="4904"/>
        <item x="8416"/>
        <item x="968"/>
        <item x="415"/>
        <item x="3461"/>
        <item x="18479"/>
        <item x="2565"/>
        <item x="4006"/>
        <item x="11374"/>
        <item x="8862"/>
        <item x="18060"/>
        <item x="3054"/>
        <item x="5547"/>
        <item x="15167"/>
        <item x="5290"/>
        <item x="15257"/>
        <item x="3031"/>
        <item x="3727"/>
        <item x="24951"/>
        <item x="13695"/>
        <item x="27463"/>
        <item x="28653"/>
        <item x="27464"/>
        <item x="27465"/>
        <item x="27466"/>
        <item x="27467"/>
        <item x="28654"/>
        <item x="27468"/>
        <item x="27469"/>
        <item x="27470"/>
        <item x="27471"/>
        <item x="27472"/>
        <item x="28655"/>
        <item x="28656"/>
        <item x="27473"/>
        <item x="27474"/>
        <item x="28657"/>
        <item x="27475"/>
        <item x="27476"/>
        <item x="27477"/>
        <item x="24952"/>
        <item x="18277"/>
        <item x="19649"/>
        <item x="754"/>
        <item x="14822"/>
        <item x="16223"/>
        <item x="15383"/>
        <item x="11815"/>
        <item x="13980"/>
        <item x="11356"/>
        <item x="370"/>
        <item x="25016"/>
        <item x="30843"/>
        <item x="30844"/>
        <item x="30840"/>
        <item x="1341"/>
        <item x="15569"/>
        <item x="19098"/>
        <item x="1262"/>
        <item x="8759"/>
        <item x="3381"/>
        <item x="14701"/>
        <item x="6934"/>
        <item x="1031"/>
        <item x="19658"/>
        <item x="9373"/>
        <item x="24955"/>
        <item x="23948"/>
        <item x="24957"/>
        <item x="8062"/>
        <item x="13926"/>
        <item x="17648"/>
        <item x="4574"/>
        <item x="12084"/>
        <item x="11846"/>
        <item x="6372"/>
        <item x="9465"/>
        <item x="24958"/>
        <item x="2336"/>
        <item x="19945"/>
        <item x="26073"/>
        <item x="20024"/>
        <item x="26089"/>
        <item x="26096"/>
        <item x="26100"/>
        <item x="28299"/>
        <item x="28514"/>
        <item x="28515"/>
        <item x="28950"/>
        <item x="23458"/>
        <item x="25797"/>
        <item x="25798"/>
        <item x="25799"/>
        <item x="25801"/>
        <item x="20195"/>
        <item x="27478"/>
        <item x="27479"/>
        <item x="27480"/>
        <item x="28658"/>
        <item x="27481"/>
        <item x="27482"/>
        <item x="27483"/>
        <item x="27484"/>
        <item x="27485"/>
        <item x="28659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8660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8661"/>
        <item x="28662"/>
        <item x="28663"/>
        <item x="27507"/>
        <item x="28664"/>
        <item x="27508"/>
        <item x="27509"/>
        <item x="27510"/>
        <item x="27511"/>
        <item x="28665"/>
        <item x="6507"/>
        <item x="4116"/>
        <item x="20270"/>
        <item x="17771"/>
        <item x="10924"/>
        <item x="23902"/>
        <item x="17507"/>
        <item x="10481"/>
        <item x="12373"/>
        <item x="6794"/>
        <item x="304"/>
        <item x="14249"/>
        <item x="19624"/>
        <item x="14001"/>
        <item x="10939"/>
        <item x="8538"/>
        <item x="152"/>
        <item x="10494"/>
        <item x="3898"/>
        <item x="12254"/>
        <item x="6903"/>
        <item x="2943"/>
        <item x="917"/>
        <item x="14264"/>
        <item x="16412"/>
        <item x="4251"/>
        <item x="5360"/>
        <item x="2872"/>
        <item x="14022"/>
        <item x="10280"/>
        <item x="17371"/>
        <item x="6498"/>
        <item x="13531"/>
        <item x="14523"/>
        <item x="5256"/>
        <item x="10383"/>
        <item x="1061"/>
        <item x="1058"/>
        <item x="6285"/>
        <item x="24975"/>
        <item x="31935"/>
        <item x="21895"/>
        <item x="24977"/>
        <item x="24978"/>
        <item x="24979"/>
        <item x="24980"/>
        <item x="24981"/>
        <item x="15043"/>
        <item x="4276"/>
        <item x="5740"/>
        <item x="3989"/>
        <item x="15074"/>
        <item x="15090"/>
        <item x="16414"/>
        <item x="4112"/>
        <item x="19312"/>
        <item x="13265"/>
        <item x="3847"/>
        <item x="549"/>
        <item x="17229"/>
        <item x="3343"/>
        <item x="10845"/>
        <item x="5428"/>
        <item x="7699"/>
        <item x="15025"/>
        <item x="6717"/>
        <item x="12268"/>
        <item x="1445"/>
        <item x="16627"/>
        <item x="4637"/>
        <item x="5352"/>
        <item x="5884"/>
        <item x="18833"/>
        <item x="5702"/>
        <item x="19551"/>
        <item x="1149"/>
        <item x="9601"/>
        <item x="18722"/>
        <item x="2554"/>
        <item x="9384"/>
        <item x="13957"/>
        <item x="4406"/>
        <item x="2526"/>
        <item x="18256"/>
        <item x="17410"/>
        <item x="6566"/>
        <item x="8034"/>
        <item x="8347"/>
        <item x="3285"/>
        <item x="13770"/>
        <item x="7031"/>
        <item x="18394"/>
        <item x="19252"/>
        <item x="10850"/>
        <item x="7673"/>
        <item x="19599"/>
        <item x="9763"/>
        <item x="12971"/>
        <item x="17251"/>
        <item x="16097"/>
        <item x="11639"/>
        <item x="8941"/>
        <item x="4461"/>
        <item x="15604"/>
        <item x="2475"/>
        <item x="6043"/>
        <item x="11676"/>
        <item x="6415"/>
        <item x="13180"/>
        <item x="13601"/>
        <item x="1050"/>
        <item x="9731"/>
        <item x="771"/>
        <item x="5966"/>
        <item x="11049"/>
        <item x="7438"/>
        <item x="3282"/>
        <item x="19974"/>
        <item x="8851"/>
        <item x="18319"/>
        <item x="9910"/>
        <item x="5128"/>
        <item x="18326"/>
        <item x="12878"/>
        <item x="11800"/>
        <item x="7336"/>
        <item x="2127"/>
        <item x="7416"/>
        <item x="9122"/>
        <item x="15763"/>
        <item x="7060"/>
        <item x="3171"/>
        <item x="6243"/>
        <item x="2311"/>
        <item x="17674"/>
        <item x="9261"/>
        <item x="16000"/>
        <item x="16729"/>
        <item x="5224"/>
        <item x="9612"/>
        <item x="5433"/>
        <item x="11465"/>
        <item x="18387"/>
        <item x="19605"/>
        <item x="4756"/>
        <item x="12681"/>
        <item x="16892"/>
        <item x="11770"/>
        <item x="24883"/>
        <item x="24708"/>
        <item x="25628"/>
        <item x="23264"/>
        <item x="14679"/>
        <item x="7319"/>
        <item x="24961"/>
        <item x="23860"/>
        <item x="25957"/>
        <item x="808"/>
        <item x="25002"/>
        <item x="23934"/>
        <item x="24962"/>
        <item x="24882"/>
        <item x="14080"/>
        <item x="25955"/>
        <item x="24834"/>
        <item x="24837"/>
        <item x="23864"/>
        <item x="21903"/>
        <item x="21902"/>
        <item x="2141"/>
        <item x="8541"/>
        <item x="7736"/>
        <item x="3543"/>
        <item x="6495"/>
        <item x="12865"/>
        <item x="16063"/>
        <item x="6694"/>
        <item x="4864"/>
        <item x="5136"/>
        <item x="15577"/>
        <item x="14624"/>
        <item x="11258"/>
        <item x="17078"/>
        <item x="8483"/>
        <item x="8663"/>
        <item x="7525"/>
        <item x="10217"/>
        <item x="4158"/>
        <item x="16585"/>
        <item x="1471"/>
        <item x="14161"/>
        <item x="16880"/>
        <item x="3699"/>
        <item x="19212"/>
        <item x="8518"/>
        <item x="19206"/>
        <item x="7847"/>
        <item x="10402"/>
        <item x="19861"/>
        <item x="16516"/>
        <item x="5825"/>
        <item x="3291"/>
        <item x="13520"/>
        <item x="6613"/>
        <item x="4328"/>
        <item x="5603"/>
        <item x="3305"/>
        <item x="17575"/>
        <item x="13821"/>
        <item x="6987"/>
        <item x="3332"/>
        <item x="4243"/>
        <item x="17025"/>
        <item x="4633"/>
        <item x="6788"/>
        <item x="5157"/>
        <item x="2499"/>
        <item x="12552"/>
        <item x="10902"/>
        <item x="4298"/>
        <item x="2058"/>
        <item x="18290"/>
        <item x="11193"/>
        <item x="17192"/>
        <item x="10259"/>
        <item x="8492"/>
        <item x="19262"/>
        <item x="7034"/>
        <item x="16998"/>
        <item x="3919"/>
        <item x="8481"/>
        <item x="3878"/>
        <item x="3507"/>
        <item x="9117"/>
        <item x="12413"/>
        <item x="14118"/>
        <item x="562"/>
        <item x="19462"/>
        <item x="5771"/>
        <item x="17644"/>
        <item x="4111"/>
        <item x="1011"/>
        <item x="16899"/>
        <item x="16877"/>
        <item x="19751"/>
        <item x="11289"/>
        <item x="10936"/>
        <item x="4262"/>
        <item x="9589"/>
        <item x="17238"/>
        <item x="2894"/>
        <item x="7165"/>
        <item x="17338"/>
        <item x="42"/>
        <item x="15731"/>
        <item x="19361"/>
        <item x="5229"/>
        <item x="5135"/>
        <item x="6406"/>
        <item x="17612"/>
        <item x="6806"/>
        <item x="10438"/>
        <item x="17188"/>
        <item x="18542"/>
        <item x="14800"/>
        <item x="15246"/>
        <item x="3874"/>
        <item x="19775"/>
        <item x="10920"/>
        <item x="20096"/>
        <item x="2655"/>
        <item x="13087"/>
        <item x="18248"/>
        <item x="18169"/>
        <item x="16016"/>
        <item x="2360"/>
        <item x="12734"/>
        <item x="3896"/>
        <item x="10638"/>
        <item x="17810"/>
        <item x="19075"/>
        <item x="16757"/>
        <item x="8887"/>
        <item x="4133"/>
        <item x="6542"/>
        <item x="8299"/>
        <item x="12231"/>
        <item x="18745"/>
        <item x="12640"/>
        <item x="17153"/>
        <item x="8590"/>
        <item x="7828"/>
        <item x="18037"/>
        <item x="6683"/>
        <item x="11702"/>
        <item x="1419"/>
        <item x="4386"/>
        <item x="11606"/>
        <item x="3765"/>
        <item x="8228"/>
        <item x="4513"/>
        <item x="5425"/>
        <item x="10465"/>
        <item x="17536"/>
        <item x="10499"/>
        <item x="4064"/>
        <item x="10656"/>
        <item x="9709"/>
        <item x="11948"/>
        <item x="16854"/>
        <item x="15085"/>
        <item x="5384"/>
        <item x="14917"/>
        <item x="9611"/>
        <item x="9381"/>
        <item x="20012"/>
        <item x="3335"/>
        <item x="6240"/>
        <item x="14584"/>
        <item x="20139"/>
        <item x="16125"/>
        <item x="18297"/>
        <item x="19029"/>
        <item x="9066"/>
        <item x="24982"/>
        <item x="24983"/>
        <item x="24984"/>
        <item x="24985"/>
        <item x="24986"/>
        <item x="24987"/>
        <item x="15080"/>
        <item x="10125"/>
        <item x="16225"/>
        <item x="16735"/>
        <item x="6978"/>
        <item x="3610"/>
        <item x="15103"/>
        <item x="1372"/>
        <item x="6036"/>
        <item x="13195"/>
        <item x="13483"/>
        <item x="80"/>
        <item x="15198"/>
        <item x="6326"/>
        <item x="12240"/>
        <item x="16855"/>
        <item x="18659"/>
        <item x="9345"/>
        <item x="24988"/>
        <item x="6722"/>
        <item x="11544"/>
        <item x="15153"/>
        <item x="6632"/>
        <item x="18366"/>
        <item x="16781"/>
        <item x="10773"/>
        <item x="19101"/>
        <item x="9943"/>
        <item x="18205"/>
        <item x="16285"/>
        <item x="7163"/>
        <item x="8975"/>
        <item x="3349"/>
        <item x="6671"/>
        <item x="457"/>
        <item x="1544"/>
        <item x="12565"/>
        <item x="9746"/>
        <item x="4308"/>
        <item x="11291"/>
        <item x="14579"/>
        <item x="8428"/>
        <item x="9957"/>
        <item x="6933"/>
        <item x="17384"/>
        <item x="5525"/>
        <item x="16410"/>
        <item x="9344"/>
        <item x="7665"/>
        <item x="14250"/>
        <item x="11799"/>
        <item x="3449"/>
        <item x="14769"/>
        <item x="15640"/>
        <item x="13160"/>
        <item x="14633"/>
        <item x="5665"/>
        <item x="2827"/>
        <item x="10218"/>
        <item x="12012"/>
        <item x="14801"/>
        <item x="2183"/>
        <item x="18309"/>
        <item x="4085"/>
        <item x="846"/>
        <item x="1954"/>
        <item x="8147"/>
        <item x="7180"/>
        <item x="14273"/>
        <item x="20111"/>
        <item x="6642"/>
        <item x="7080"/>
        <item x="4798"/>
        <item x="16336"/>
        <item x="5569"/>
        <item x="4319"/>
        <item x="16912"/>
        <item x="9395"/>
        <item x="12419"/>
        <item x="564"/>
        <item x="2322"/>
        <item x="17375"/>
        <item x="2887"/>
        <item x="4365"/>
        <item x="16624"/>
        <item x="9846"/>
        <item x="3866"/>
        <item x="7486"/>
        <item x="16654"/>
        <item x="6702"/>
        <item x="19317"/>
        <item x="437"/>
        <item x="13799"/>
        <item x="16592"/>
        <item x="7544"/>
        <item x="18949"/>
        <item x="18765"/>
        <item x="1138"/>
        <item x="15502"/>
        <item x="16861"/>
        <item x="14143"/>
        <item x="18558"/>
        <item x="5656"/>
        <item x="9266"/>
        <item x="19183"/>
        <item x="15026"/>
        <item x="16970"/>
        <item x="4933"/>
        <item x="15463"/>
        <item x="10295"/>
        <item x="8244"/>
        <item x="7671"/>
        <item x="7586"/>
        <item x="17160"/>
        <item x="13773"/>
        <item x="18944"/>
        <item x="18882"/>
        <item x="10215"/>
        <item x="17129"/>
        <item x="3312"/>
        <item x="13452"/>
        <item x="15570"/>
        <item x="13378"/>
        <item x="15989"/>
        <item x="9404"/>
        <item x="15191"/>
        <item x="8173"/>
        <item x="17557"/>
        <item x="4560"/>
        <item x="5554"/>
        <item x="6207"/>
        <item x="10442"/>
        <item x="16416"/>
        <item x="16346"/>
        <item x="12143"/>
        <item x="12548"/>
        <item x="13476"/>
        <item x="13784"/>
        <item x="441"/>
        <item x="17617"/>
        <item x="14609"/>
        <item x="14585"/>
        <item x="18323"/>
        <item x="4388"/>
        <item x="19142"/>
        <item x="14980"/>
        <item x="15337"/>
        <item x="19813"/>
        <item x="1873"/>
        <item x="17301"/>
        <item x="16660"/>
        <item x="12497"/>
        <item x="1900"/>
        <item x="18198"/>
        <item x="19566"/>
        <item x="7206"/>
        <item x="8288"/>
        <item x="16926"/>
        <item x="16345"/>
        <item x="1668"/>
        <item x="1724"/>
        <item x="13314"/>
        <item x="15996"/>
        <item x="5155"/>
        <item x="11021"/>
        <item x="1379"/>
        <item x="13377"/>
        <item x="7601"/>
        <item x="19058"/>
        <item x="15994"/>
        <item x="13998"/>
        <item x="2791"/>
        <item x="7587"/>
        <item x="6071"/>
        <item x="15176"/>
        <item x="12362"/>
        <item x="13112"/>
        <item x="8120"/>
        <item x="877"/>
        <item x="201"/>
        <item x="11211"/>
        <item x="11896"/>
        <item x="2338"/>
        <item x="17514"/>
        <item x="17159"/>
        <item x="10223"/>
        <item x="12702"/>
        <item x="19465"/>
        <item x="12932"/>
        <item x="1008"/>
        <item x="8965"/>
        <item x="14957"/>
        <item x="17253"/>
        <item x="6107"/>
        <item x="11095"/>
        <item x="9209"/>
        <item x="14004"/>
        <item x="18311"/>
        <item x="13528"/>
        <item x="9961"/>
        <item x="4755"/>
        <item x="24989"/>
        <item x="8868"/>
        <item x="18567"/>
        <item x="6576"/>
        <item x="12087"/>
        <item x="17806"/>
        <item x="7329"/>
        <item x="9860"/>
        <item x="7205"/>
        <item x="7916"/>
        <item x="9607"/>
        <item x="16317"/>
        <item x="1392"/>
        <item x="24990"/>
        <item x="24991"/>
        <item x="19434"/>
        <item x="20199"/>
        <item x="18447"/>
        <item x="13123"/>
        <item x="3642"/>
        <item x="9280"/>
        <item x="17871"/>
        <item x="8633"/>
        <item x="16304"/>
        <item x="6074"/>
        <item x="2704"/>
        <item x="3837"/>
        <item x="8595"/>
        <item x="17040"/>
        <item x="7069"/>
        <item x="15352"/>
        <item x="7857"/>
        <item x="14851"/>
        <item x="14500"/>
        <item x="10886"/>
        <item x="9649"/>
        <item x="12148"/>
        <item x="14672"/>
        <item x="14287"/>
        <item x="12697"/>
        <item x="12201"/>
        <item x="2660"/>
        <item x="20135"/>
        <item x="3797"/>
        <item x="10610"/>
        <item x="8748"/>
        <item x="12429"/>
        <item x="17812"/>
        <item x="10704"/>
        <item x="16803"/>
        <item x="9635"/>
        <item x="2841"/>
        <item x="16384"/>
        <item x="17678"/>
        <item x="4477"/>
        <item x="20051"/>
        <item x="25413"/>
        <item x="7009"/>
        <item x="8246"/>
        <item x="9415"/>
        <item x="23"/>
        <item x="10607"/>
        <item x="1535"/>
        <item x="4969"/>
        <item x="20098"/>
        <item x="4303"/>
        <item x="19218"/>
        <item x="537"/>
        <item x="10999"/>
        <item x="3499"/>
        <item x="8506"/>
        <item x="13666"/>
        <item x="6183"/>
        <item x="11984"/>
        <item x="18808"/>
        <item x="17274"/>
        <item x="338"/>
        <item x="7419"/>
        <item x="10415"/>
        <item x="17956"/>
        <item x="19118"/>
        <item x="9591"/>
        <item x="3579"/>
        <item x="3616"/>
        <item x="15825"/>
        <item x="14369"/>
        <item x="3050"/>
        <item x="14018"/>
        <item x="19055"/>
        <item x="12568"/>
        <item x="18958"/>
        <item x="14792"/>
        <item x="16092"/>
        <item x="13054"/>
        <item x="18238"/>
        <item x="6322"/>
        <item x="4498"/>
        <item x="6264"/>
        <item x="1353"/>
        <item x="2801"/>
        <item x="3450"/>
        <item x="12371"/>
        <item x="16726"/>
        <item x="18916"/>
        <item x="18892"/>
        <item x="18128"/>
        <item x="2111"/>
        <item x="6920"/>
        <item x="19640"/>
        <item x="11438"/>
        <item x="17964"/>
        <item x="13793"/>
        <item x="19069"/>
        <item x="1502"/>
        <item x="6952"/>
        <item x="9183"/>
        <item x="20082"/>
        <item x="6075"/>
        <item x="5375"/>
        <item x="5909"/>
        <item x="9533"/>
        <item x="7628"/>
        <item x="14796"/>
        <item x="7086"/>
        <item x="1007"/>
        <item x="12054"/>
        <item x="10299"/>
        <item x="8392"/>
        <item x="2735"/>
        <item x="4090"/>
        <item x="11156"/>
        <item x="13468"/>
        <item x="3815"/>
        <item x="7839"/>
        <item x="13726"/>
        <item x="8211"/>
        <item x="260"/>
        <item x="18496"/>
        <item x="13457"/>
        <item x="13597"/>
        <item x="13422"/>
        <item x="19916"/>
        <item x="4722"/>
        <item x="9621"/>
        <item x="5202"/>
        <item x="4866"/>
        <item x="11134"/>
        <item x="16771"/>
        <item x="16863"/>
        <item x="14257"/>
        <item x="8372"/>
        <item x="11127"/>
        <item x="13729"/>
        <item x="9057"/>
        <item x="9149"/>
        <item x="2145"/>
        <item x="5705"/>
        <item x="2201"/>
        <item x="8772"/>
        <item x="1375"/>
        <item x="236"/>
        <item x="8217"/>
        <item x="3867"/>
        <item x="553"/>
        <item x="14503"/>
        <item x="12203"/>
        <item x="1527"/>
        <item x="13481"/>
        <item x="15416"/>
        <item x="2221"/>
        <item x="3073"/>
        <item x="16606"/>
        <item x="7761"/>
        <item x="17642"/>
        <item x="19530"/>
        <item x="1239"/>
        <item x="14839"/>
        <item x="18194"/>
        <item x="5663"/>
        <item x="8139"/>
        <item x="5657"/>
        <item x="19432"/>
        <item x="8709"/>
        <item x="3433"/>
        <item x="1593"/>
        <item x="6130"/>
        <item x="20089"/>
        <item x="20240"/>
        <item x="700"/>
        <item x="13533"/>
        <item x="11181"/>
        <item x="16186"/>
        <item x="20196"/>
        <item x="3025"/>
        <item x="8327"/>
        <item x="2759"/>
        <item x="16543"/>
        <item x="8813"/>
        <item x="17619"/>
        <item x="15399"/>
        <item x="16301"/>
        <item x="11163"/>
        <item x="9867"/>
        <item x="7743"/>
        <item x="1218"/>
        <item x="4141"/>
        <item x="3917"/>
        <item x="1688"/>
        <item x="507"/>
        <item x="10454"/>
        <item x="17809"/>
        <item x="8616"/>
        <item x="17503"/>
        <item x="19883"/>
        <item x="18772"/>
        <item x="19328"/>
        <item x="3889"/>
        <item x="18752"/>
        <item x="1370"/>
        <item x="1189"/>
        <item x="5994"/>
        <item x="8779"/>
        <item x="9872"/>
        <item x="799"/>
        <item x="15761"/>
        <item x="13919"/>
        <item x="15644"/>
        <item x="6007"/>
        <item x="19953"/>
        <item x="4043"/>
        <item x="5544"/>
        <item x="14282"/>
        <item x="15959"/>
        <item x="14911"/>
        <item x="10655"/>
        <item x="17257"/>
        <item x="13901"/>
        <item x="18699"/>
        <item x="5183"/>
        <item x="5189"/>
        <item x="3103"/>
        <item x="5000"/>
        <item x="14639"/>
        <item x="11528"/>
        <item x="14711"/>
        <item x="3674"/>
        <item x="4782"/>
        <item x="3766"/>
        <item x="3143"/>
        <item x="698"/>
        <item x="8234"/>
        <item x="24992"/>
        <item x="24993"/>
        <item x="24994"/>
        <item x="16198"/>
        <item x="9135"/>
        <item x="9560"/>
        <item x="24995"/>
        <item x="6697"/>
        <item x="590"/>
        <item x="20188"/>
        <item x="15500"/>
        <item x="12336"/>
        <item x="13002"/>
        <item x="13667"/>
        <item x="20206"/>
        <item x="18857"/>
        <item x="16140"/>
        <item x="406"/>
        <item x="16431"/>
        <item x="5867"/>
        <item x="14742"/>
        <item x="5200"/>
        <item x="11814"/>
        <item x="17667"/>
        <item x="535"/>
        <item x="17154"/>
        <item x="13781"/>
        <item x="7369"/>
        <item x="15545"/>
        <item x="4439"/>
        <item x="5931"/>
        <item x="2"/>
        <item x="17235"/>
        <item x="18598"/>
        <item x="2875"/>
        <item x="11409"/>
        <item x="4222"/>
        <item x="5736"/>
        <item x="18739"/>
        <item x="4636"/>
        <item x="18792"/>
        <item x="19034"/>
        <item x="9267"/>
        <item x="10435"/>
        <item x="2484"/>
        <item x="12688"/>
        <item x="13642"/>
        <item x="6936"/>
        <item x="13654"/>
        <item x="17234"/>
        <item x="466"/>
        <item x="14748"/>
        <item x="9000"/>
        <item x="11620"/>
        <item x="12760"/>
        <item x="17770"/>
        <item x="17306"/>
        <item x="10951"/>
        <item x="14935"/>
        <item x="11303"/>
        <item x="14061"/>
        <item x="15850"/>
        <item x="7425"/>
        <item x="19339"/>
        <item x="4499"/>
        <item x="15708"/>
        <item x="15876"/>
        <item x="14797"/>
        <item x="17864"/>
        <item x="17784"/>
        <item x="18723"/>
        <item x="10187"/>
        <item x="15966"/>
        <item x="13185"/>
        <item x="14519"/>
        <item x="30591"/>
        <item x="30566"/>
        <item x="8345"/>
        <item x="13243"/>
        <item x="17437"/>
        <item x="14202"/>
        <item x="6334"/>
        <item x="7250"/>
        <item x="13546"/>
        <item x="2770"/>
        <item x="30573"/>
        <item x="30574"/>
        <item x="30957"/>
        <item x="30563"/>
        <item x="9970"/>
        <item x="5669"/>
        <item x="11450"/>
        <item x="9175"/>
        <item x="15449"/>
        <item x="15242"/>
        <item x="12205"/>
        <item x="12965"/>
        <item x="31927"/>
        <item x="30158"/>
        <item x="30157"/>
        <item x="30172"/>
        <item x="30244"/>
        <item x="31065"/>
        <item x="29601"/>
        <item x="29603"/>
        <item x="29607"/>
        <item x="6742"/>
        <item x="31879"/>
        <item x="30499"/>
        <item x="30498"/>
        <item x="31966"/>
        <item x="31967"/>
        <item x="28994"/>
        <item x="31965"/>
        <item x="31964"/>
        <item x="31892"/>
        <item x="30416"/>
        <item x="31913"/>
        <item x="31914"/>
        <item x="31902"/>
        <item x="31903"/>
        <item x="32058"/>
        <item x="31911"/>
        <item x="31912"/>
        <item x="31900"/>
        <item x="31901"/>
        <item x="31926"/>
        <item x="31922"/>
        <item x="31924"/>
        <item x="31925"/>
        <item x="31923"/>
        <item x="30570"/>
        <item x="30569"/>
        <item x="30598"/>
        <item x="30597"/>
        <item x="30477"/>
        <item x="30478"/>
        <item x="30479"/>
        <item x="30476"/>
        <item x="30490"/>
        <item x="30489"/>
        <item x="30488"/>
        <item x="30487"/>
        <item x="30571"/>
        <item x="30572"/>
        <item x="30625"/>
        <item x="30626"/>
        <item x="30564"/>
        <item x="30565"/>
        <item x="30606"/>
        <item x="29275"/>
        <item x="30500"/>
        <item x="30473"/>
        <item x="30474"/>
        <item x="30568"/>
        <item x="30567"/>
        <item x="30475"/>
        <item x="31909"/>
        <item x="31910"/>
        <item x="31895"/>
        <item x="31894"/>
        <item x="32009"/>
        <item x="30623"/>
        <item x="29079"/>
        <item x="30624"/>
        <item x="30588"/>
        <item x="32019"/>
        <item x="32016"/>
        <item x="32015"/>
        <item x="31387"/>
        <item x="29600"/>
        <item x="29602"/>
        <item x="29606"/>
        <item x="31908"/>
        <item x="31907"/>
        <item x="31896"/>
        <item x="31897"/>
        <item x="2816"/>
        <item x="9884"/>
        <item x="8675"/>
        <item x="15946"/>
        <item x="13742"/>
        <item x="31858"/>
        <item x="31859"/>
        <item x="31860"/>
        <item x="31856"/>
        <item x="31857"/>
        <item x="15178"/>
        <item x="4309"/>
        <item x="6792"/>
        <item x="2564"/>
        <item x="13280"/>
        <item x="5635"/>
        <item x="8631"/>
        <item x="12789"/>
        <item x="12791"/>
        <item x="9398"/>
        <item x="13688"/>
        <item x="12248"/>
        <item x="4"/>
        <item x="3928"/>
        <item x="491"/>
        <item x="5973"/>
        <item x="12507"/>
        <item x="13960"/>
        <item x="2778"/>
        <item x="14225"/>
        <item x="790"/>
        <item x="17509"/>
        <item x="7995"/>
        <item x="18047"/>
        <item x="14074"/>
        <item x="14992"/>
        <item x="1908"/>
        <item x="7797"/>
        <item x="23851"/>
        <item x="15962"/>
        <item x="16032"/>
        <item x="11185"/>
        <item x="10612"/>
        <item x="8385"/>
        <item x="6314"/>
        <item x="12797"/>
        <item x="13411"/>
        <item x="847"/>
        <item x="16459"/>
        <item x="20289"/>
        <item x="4130"/>
        <item x="7441"/>
        <item x="18334"/>
        <item x="15314"/>
        <item x="16978"/>
        <item x="1175"/>
        <item x="2210"/>
        <item x="6253"/>
        <item x="10865"/>
        <item x="1212"/>
        <item x="6633"/>
        <item x="495"/>
        <item x="19765"/>
        <item x="12940"/>
        <item x="3910"/>
        <item x="10128"/>
        <item x="4215"/>
        <item x="11706"/>
        <item x="3821"/>
        <item x="9371"/>
        <item x="12955"/>
        <item x="19871"/>
        <item x="13640"/>
        <item x="14713"/>
        <item x="13286"/>
        <item x="19766"/>
        <item x="15660"/>
        <item x="17076"/>
        <item x="18506"/>
        <item x="6555"/>
        <item x="16560"/>
        <item x="1983"/>
        <item x="1796"/>
        <item x="5562"/>
        <item x="8378"/>
        <item x="2006"/>
        <item x="7905"/>
        <item x="18920"/>
        <item x="922"/>
        <item x="9942"/>
        <item x="8051"/>
        <item x="12353"/>
        <item x="14422"/>
        <item x="9232"/>
        <item x="17982"/>
        <item x="6348"/>
        <item x="8741"/>
        <item x="13947"/>
        <item x="15839"/>
        <item x="9422"/>
        <item x="12422"/>
        <item x="11140"/>
        <item x="18140"/>
        <item x="7735"/>
        <item x="9882"/>
        <item x="907"/>
        <item x="12139"/>
        <item x="5109"/>
        <item x="10884"/>
        <item x="10485"/>
        <item x="1789"/>
        <item x="5049"/>
        <item x="5322"/>
        <item x="14774"/>
        <item x="7692"/>
        <item x="14560"/>
        <item x="8023"/>
        <item x="18289"/>
        <item x="1328"/>
        <item x="8911"/>
        <item x="16923"/>
        <item x="5351"/>
        <item x="19420"/>
        <item x="14097"/>
        <item x="322"/>
        <item x="7557"/>
        <item x="19341"/>
        <item x="6433"/>
        <item x="15955"/>
        <item x="17166"/>
        <item x="8229"/>
        <item x="13895"/>
        <item x="7879"/>
        <item x="18372"/>
        <item x="4044"/>
        <item x="171"/>
        <item x="1072"/>
        <item x="7284"/>
        <item x="10614"/>
        <item x="3875"/>
        <item x="3279"/>
        <item x="13560"/>
        <item x="17569"/>
        <item x="17082"/>
        <item x="15241"/>
        <item x="11865"/>
        <item x="19613"/>
        <item x="16913"/>
        <item x="12559"/>
        <item x="11924"/>
        <item x="17785"/>
        <item x="11058"/>
        <item x="8814"/>
        <item x="11582"/>
        <item x="18474"/>
        <item x="15766"/>
        <item x="12252"/>
        <item x="10835"/>
        <item x="6277"/>
        <item x="5646"/>
        <item x="4855"/>
        <item x="243"/>
        <item x="1711"/>
        <item x="7017"/>
        <item x="19914"/>
        <item x="9310"/>
        <item x="9200"/>
        <item x="9575"/>
        <item x="15366"/>
        <item x="4488"/>
        <item x="19443"/>
        <item x="5815"/>
        <item x="18660"/>
        <item x="14421"/>
        <item x="14115"/>
        <item x="8885"/>
        <item x="7123"/>
        <item x="5366"/>
        <item x="3338"/>
        <item x="11536"/>
        <item x="6944"/>
        <item x="7170"/>
        <item x="10794"/>
        <item x="9278"/>
        <item x="4332"/>
        <item x="6672"/>
        <item x="12592"/>
        <item x="756"/>
        <item x="11229"/>
        <item x="4007"/>
        <item x="3502"/>
        <item x="19753"/>
        <item x="8479"/>
        <item x="18357"/>
        <item x="18285"/>
        <item x="6701"/>
        <item x="12643"/>
        <item x="14459"/>
        <item x="20170"/>
        <item x="19043"/>
        <item x="19886"/>
        <item x="584"/>
        <item x="5776"/>
        <item x="12003"/>
        <item x="12045"/>
        <item x="10897"/>
        <item x="1079"/>
        <item x="6014"/>
        <item x="509"/>
        <item x="5354"/>
        <item x="19111"/>
        <item x="24996"/>
        <item x="3251"/>
        <item x="19213"/>
        <item x="12761"/>
        <item x="6359"/>
        <item x="12533"/>
        <item x="15088"/>
        <item x="13493"/>
        <item x="13222"/>
        <item x="3598"/>
        <item x="9365"/>
        <item x="18482"/>
        <item x="9932"/>
        <item x="16843"/>
        <item x="5477"/>
        <item x="10788"/>
        <item x="19020"/>
        <item x="8599"/>
        <item x="14712"/>
        <item x="16944"/>
        <item x="10684"/>
        <item x="14180"/>
        <item x="3162"/>
        <item x="16382"/>
        <item x="17482"/>
        <item x="8248"/>
        <item x="25040"/>
        <item x="12723"/>
        <item x="2077"/>
        <item x="18322"/>
        <item x="12245"/>
        <item x="15609"/>
        <item x="19826"/>
        <item x="4831"/>
        <item x="4658"/>
        <item x="18270"/>
        <item x="14425"/>
        <item x="19244"/>
        <item x="9062"/>
        <item x="663"/>
        <item x="9497"/>
        <item x="20021"/>
        <item x="8092"/>
        <item x="1439"/>
        <item x="13586"/>
        <item x="6033"/>
        <item x="19018"/>
        <item x="136"/>
        <item x="12095"/>
        <item x="5960"/>
        <item x="19991"/>
        <item x="18125"/>
        <item x="10727"/>
        <item x="13159"/>
        <item x="13324"/>
        <item x="18721"/>
        <item x="9535"/>
        <item x="3290"/>
        <item x="19188"/>
        <item x="4728"/>
        <item x="14870"/>
        <item x="17063"/>
        <item x="14819"/>
        <item x="4254"/>
        <item x="6899"/>
        <item x="807"/>
        <item x="8186"/>
        <item x="7214"/>
        <item x="9492"/>
        <item x="8878"/>
        <item x="14730"/>
        <item x="17566"/>
        <item x="9517"/>
        <item x="14236"/>
        <item x="11054"/>
        <item x="15522"/>
        <item x="14618"/>
        <item x="14270"/>
        <item x="4697"/>
        <item x="142"/>
        <item x="18822"/>
        <item x="18720"/>
        <item x="15381"/>
        <item x="19132"/>
        <item x="19913"/>
        <item x="7273"/>
        <item x="20215"/>
        <item x="15221"/>
        <item x="8902"/>
        <item x="20153"/>
        <item x="15064"/>
        <item x="3202"/>
        <item x="16798"/>
        <item x="8563"/>
        <item x="6760"/>
        <item x="342"/>
        <item x="19323"/>
        <item x="9753"/>
        <item x="19862"/>
        <item x="18922"/>
        <item x="9131"/>
        <item x="17915"/>
        <item x="15778"/>
        <item x="16023"/>
        <item x="13188"/>
        <item x="13605"/>
        <item x="13746"/>
        <item x="10396"/>
        <item x="2251"/>
        <item x="15253"/>
        <item x="1541"/>
        <item x="5480"/>
        <item x="604"/>
        <item x="12144"/>
        <item x="13540"/>
        <item x="9895"/>
        <item x="4347"/>
        <item x="12433"/>
        <item x="5234"/>
        <item x="6018"/>
        <item x="12255"/>
        <item x="17179"/>
        <item x="3809"/>
        <item x="16117"/>
        <item x="19932"/>
        <item x="13175"/>
        <item x="8846"/>
        <item x="3430"/>
        <item x="13289"/>
        <item x="17636"/>
        <item x="15821"/>
        <item x="5958"/>
        <item x="20025"/>
        <item x="11848"/>
        <item x="17596"/>
        <item x="206"/>
        <item x="6773"/>
        <item x="6303"/>
        <item x="9242"/>
        <item x="19520"/>
        <item x="1177"/>
        <item x="11966"/>
        <item x="16308"/>
        <item x="15667"/>
        <item x="7066"/>
        <item x="12956"/>
        <item x="10298"/>
        <item x="18751"/>
        <item x="2514"/>
        <item x="13622"/>
        <item x="16270"/>
        <item x="5887"/>
        <item x="9699"/>
        <item x="3862"/>
        <item x="4740"/>
        <item x="17902"/>
        <item x="17429"/>
        <item x="20295"/>
        <item x="20302"/>
        <item x="2081"/>
        <item x="20303"/>
        <item x="14117"/>
        <item x="14154"/>
        <item x="14244"/>
        <item x="14323"/>
        <item x="25004"/>
        <item x="25005"/>
        <item x="25006"/>
        <item x="17890"/>
        <item x="2857"/>
        <item x="4619"/>
        <item x="7487"/>
        <item x="2074"/>
        <item x="15155"/>
        <item x="9369"/>
        <item x="24"/>
        <item x="16507"/>
        <item x="4590"/>
        <item x="11871"/>
        <item x="16176"/>
        <item x="14057"/>
        <item x="11309"/>
        <item x="14613"/>
        <item x="25007"/>
        <item x="25008"/>
        <item x="25009"/>
        <item x="25010"/>
        <item x="1938"/>
        <item x="31958"/>
        <item x="31959"/>
        <item x="31960"/>
        <item x="31961"/>
        <item x="29474"/>
        <item x="29475"/>
        <item x="29476"/>
        <item x="29477"/>
        <item x="30711"/>
        <item x="30710"/>
        <item x="30712"/>
        <item x="30713"/>
        <item x="30714"/>
        <item x="30715"/>
        <item x="30717"/>
        <item x="30716"/>
        <item x="11176"/>
        <item x="8317"/>
        <item x="5228"/>
        <item x="19777"/>
        <item x="1965"/>
        <item x="12899"/>
        <item x="20168"/>
        <item x="12786"/>
        <item x="13269"/>
        <item x="7649"/>
        <item x="10819"/>
        <item x="6823"/>
        <item x="17269"/>
        <item x="13837"/>
        <item x="15978"/>
        <item x="18938"/>
        <item x="16136"/>
        <item x="20067"/>
        <item x="8618"/>
        <item x="15508"/>
        <item x="12142"/>
        <item x="25817"/>
        <item x="14308"/>
        <item x="1543"/>
        <item x="12377"/>
        <item x="4594"/>
        <item x="11824"/>
        <item x="3951"/>
        <item x="2989"/>
        <item x="2969"/>
        <item x="962"/>
        <item x="6024"/>
        <item x="13235"/>
        <item x="6545"/>
        <item x="17909"/>
        <item x="4049"/>
        <item x="4801"/>
        <item x="1962"/>
        <item x="18468"/>
        <item x="3591"/>
        <item x="13125"/>
        <item x="2866"/>
        <item x="13609"/>
        <item x="7894"/>
        <item x="6316"/>
        <item x="5474"/>
        <item x="4088"/>
        <item x="9723"/>
        <item x="6179"/>
        <item x="12104"/>
        <item x="5940"/>
        <item x="2777"/>
        <item x="15961"/>
        <item x="12469"/>
        <item x="11120"/>
        <item x="1824"/>
        <item x="916"/>
        <item x="13245"/>
        <item x="8711"/>
        <item x="7169"/>
        <item x="2423"/>
        <item x="19529"/>
        <item x="18421"/>
        <item x="13801"/>
        <item x="1481"/>
        <item x="9489"/>
        <item x="10641"/>
        <item x="7381"/>
        <item x="20304"/>
        <item x="8654"/>
        <item x="3262"/>
        <item x="7918"/>
        <item x="2018"/>
        <item x="7515"/>
        <item x="7689"/>
        <item x="14530"/>
        <item x="13834"/>
        <item x="19431"/>
        <item x="12402"/>
        <item x="25013"/>
        <item x="12441"/>
        <item x="32250"/>
        <item x="32251"/>
        <item x="16559"/>
        <item x="20305"/>
        <item x="2030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0307"/>
        <item x="20308"/>
        <item x="32571"/>
        <item x="32572"/>
        <item x="32779"/>
        <item x="32780"/>
        <item x="32781"/>
        <item x="32476"/>
        <item x="32320"/>
        <item x="32312"/>
        <item x="32574"/>
        <item x="31891"/>
        <item x="5901"/>
        <item x="25030"/>
        <item x="25031"/>
        <item x="25032"/>
        <item x="25033"/>
        <item x="25034"/>
        <item x="25035"/>
        <item x="13342"/>
        <item x="18332"/>
        <item x="5338"/>
        <item x="1125"/>
        <item x="1932"/>
        <item x="12686"/>
        <item x="7323"/>
        <item x="15852"/>
        <item x="17618"/>
        <item x="19619"/>
        <item x="1450"/>
        <item x="3853"/>
        <item x="12922"/>
        <item x="2203"/>
        <item x="5550"/>
        <item x="13573"/>
        <item x="11405"/>
        <item x="1942"/>
        <item x="8628"/>
        <item x="3148"/>
        <item x="8507"/>
        <item x="3085"/>
        <item x="1013"/>
        <item x="11319"/>
        <item x="1466"/>
        <item x="3441"/>
        <item x="10197"/>
        <item x="11715"/>
        <item x="5939"/>
        <item x="8928"/>
        <item x="19441"/>
        <item x="4067"/>
        <item x="14944"/>
        <item x="7853"/>
        <item x="7456"/>
        <item x="18414"/>
        <item x="16356"/>
        <item x="11228"/>
        <item x="9836"/>
        <item x="1483"/>
        <item x="6025"/>
        <item x="4729"/>
        <item x="4000"/>
        <item x="23065"/>
        <item x="6577"/>
        <item x="16902"/>
        <item x="20085"/>
        <item x="15803"/>
        <item x="14220"/>
        <item x="16578"/>
        <item x="1038"/>
        <item x="810"/>
        <item x="15958"/>
        <item x="11796"/>
        <item x="501"/>
        <item x="8893"/>
        <item x="2781"/>
        <item x="7422"/>
        <item x="29044"/>
        <item x="30677"/>
        <item x="30678"/>
        <item x="30679"/>
        <item x="30693"/>
        <item x="30694"/>
        <item x="30695"/>
        <item x="31037"/>
        <item x="31038"/>
        <item x="31036"/>
        <item x="30691"/>
        <item x="30692"/>
        <item x="23062"/>
        <item x="25613"/>
        <item x="23066"/>
        <item x="6980"/>
        <item x="2255"/>
        <item x="10822"/>
        <item x="4652"/>
        <item x="7122"/>
        <item x="2104"/>
        <item x="4315"/>
        <item x="20309"/>
        <item x="20310"/>
        <item x="23100"/>
        <item x="32575"/>
        <item x="23076"/>
        <item x="25617"/>
        <item x="20603"/>
        <item x="25620"/>
        <item x="25047"/>
        <item x="25048"/>
        <item x="25049"/>
        <item x="22765"/>
        <item x="32783"/>
        <item x="32784"/>
        <item x="32785"/>
        <item x="32576"/>
        <item x="32786"/>
        <item x="32787"/>
        <item x="32577"/>
        <item x="32578"/>
        <item x="32788"/>
        <item x="32789"/>
        <item x="32579"/>
        <item x="32580"/>
        <item x="3843"/>
        <item x="3890"/>
        <item x="1025"/>
        <item x="5965"/>
        <item x="3938"/>
        <item x="3941"/>
        <item x="139"/>
        <item x="8939"/>
        <item x="23101"/>
        <item x="17243"/>
        <item x="13598"/>
        <item x="13696"/>
        <item x="7282"/>
        <item x="18307"/>
        <item x="5051"/>
        <item x="17420"/>
        <item x="9524"/>
        <item x="8605"/>
        <item x="12398"/>
        <item x="32047"/>
        <item x="32044"/>
        <item x="32045"/>
        <item x="30784"/>
        <item x="30786"/>
        <item x="32046"/>
        <item x="30647"/>
        <item x="30648"/>
        <item x="30649"/>
        <item x="30646"/>
        <item x="30912"/>
        <item x="30111"/>
        <item x="32099"/>
        <item x="32100"/>
        <item x="31751"/>
        <item x="31980"/>
        <item x="31981"/>
        <item x="31982"/>
        <item x="31869"/>
        <item x="31870"/>
        <item x="31868"/>
        <item x="31871"/>
        <item x="31872"/>
        <item x="31873"/>
        <item x="31874"/>
        <item x="31875"/>
        <item x="31876"/>
        <item x="31877"/>
        <item x="31878"/>
        <item x="32227"/>
        <item x="31945"/>
        <item x="31946"/>
        <item x="29290"/>
        <item x="29294"/>
        <item x="31884"/>
        <item x="31885"/>
        <item x="31886"/>
        <item x="32005"/>
        <item x="32002"/>
        <item x="32041"/>
        <item x="32003"/>
        <item x="32004"/>
        <item x="32042"/>
        <item x="32093"/>
        <item x="32094"/>
        <item x="30787"/>
        <item x="32095"/>
        <item x="32096"/>
        <item x="30785"/>
        <item x="32097"/>
        <item x="32098"/>
        <item x="31880"/>
        <item x="31881"/>
        <item x="31882"/>
        <item x="30862"/>
        <item x="30863"/>
        <item x="25109"/>
        <item x="25414"/>
        <item x="25416"/>
        <item x="25101"/>
        <item x="25102"/>
        <item x="20134"/>
        <item x="12633"/>
        <item x="13565"/>
        <item x="19442"/>
        <item x="3065"/>
        <item x="11817"/>
        <item x="14752"/>
        <item x="31261"/>
        <item x="23941"/>
        <item x="8581"/>
        <item x="2630"/>
        <item x="14438"/>
        <item x="3435"/>
        <item x="3182"/>
        <item x="13875"/>
        <item x="595"/>
        <item x="1822"/>
        <item x="8753"/>
        <item x="4602"/>
        <item x="9217"/>
        <item x="17749"/>
        <item x="18210"/>
        <item x="7400"/>
        <item x="17833"/>
        <item x="11632"/>
        <item x="18999"/>
        <item x="16309"/>
        <item x="12755"/>
        <item x="9998"/>
        <item x="19934"/>
        <item x="14441"/>
        <item x="19668"/>
        <item x="4460"/>
        <item x="11932"/>
        <item x="15209"/>
        <item x="3445"/>
        <item x="2711"/>
        <item x="25615"/>
        <item x="16055"/>
        <item x="16222"/>
        <item x="16572"/>
        <item x="16477"/>
        <item x="25678"/>
        <item x="17453"/>
        <item x="14002"/>
        <item x="18989"/>
        <item x="13652"/>
        <item x="18035"/>
        <item x="7386"/>
        <item x="1899"/>
        <item x="1604"/>
        <item x="1781"/>
        <item x="1082"/>
        <item x="9070"/>
        <item x="12375"/>
        <item x="11570"/>
        <item x="13156"/>
        <item x="5813"/>
        <item x="13334"/>
        <item x="19508"/>
        <item x="24751"/>
        <item x="24886"/>
        <item x="4097"/>
        <item x="17427"/>
        <item x="17690"/>
        <item x="17279"/>
        <item x="14166"/>
        <item x="16919"/>
        <item x="14373"/>
        <item x="256"/>
        <item x="14988"/>
        <item x="14908"/>
        <item x="18076"/>
        <item x="1760"/>
        <item x="19560"/>
        <item x="8651"/>
        <item x="193"/>
        <item x="7832"/>
        <item x="23243"/>
        <item x="25062"/>
        <item x="25063"/>
        <item x="25064"/>
        <item x="25065"/>
        <item x="10320"/>
        <item x="12945"/>
        <item x="2701"/>
        <item x="9245"/>
        <item x="240"/>
        <item x="19424"/>
        <item x="26058"/>
        <item x="25067"/>
        <item x="25068"/>
        <item x="25069"/>
        <item x="25153"/>
        <item x="27512"/>
        <item x="27513"/>
        <item x="27514"/>
        <item x="28666"/>
        <item x="27515"/>
        <item x="27516"/>
        <item x="8514"/>
        <item x="20311"/>
        <item x="27517"/>
        <item x="27518"/>
        <item x="27519"/>
        <item x="6666"/>
        <item x="27520"/>
        <item x="6290"/>
        <item x="27521"/>
        <item x="980"/>
        <item x="28667"/>
        <item x="998"/>
        <item x="27522"/>
        <item x="4216"/>
        <item x="27523"/>
        <item x="27524"/>
        <item x="40"/>
        <item x="27525"/>
        <item x="27526"/>
        <item x="27527"/>
        <item x="28668"/>
        <item x="7760"/>
        <item x="14457"/>
        <item x="9684"/>
        <item x="23103"/>
        <item x="9019"/>
        <item x="16739"/>
        <item x="13220"/>
        <item x="18064"/>
        <item x="4419"/>
        <item x="5592"/>
        <item x="10979"/>
        <item x="10229"/>
        <item x="18287"/>
        <item x="9573"/>
        <item x="15880"/>
        <item x="10496"/>
        <item x="2879"/>
        <item x="8133"/>
        <item x="18884"/>
        <item x="5259"/>
        <item x="4481"/>
        <item x="9959"/>
        <item x="19447"/>
        <item x="12156"/>
        <item x="19898"/>
        <item x="3013"/>
        <item x="12015"/>
        <item x="7407"/>
        <item x="13621"/>
        <item x="11076"/>
        <item x="31956"/>
        <item x="31957"/>
        <item x="31968"/>
        <item x="31949"/>
        <item x="31950"/>
        <item x="31939"/>
        <item x="32036"/>
        <item x="31940"/>
        <item x="32037"/>
        <item x="31941"/>
        <item x="32038"/>
        <item x="31942"/>
        <item x="32039"/>
        <item x="32040"/>
        <item x="31969"/>
        <item x="31919"/>
        <item x="31937"/>
        <item x="31938"/>
        <item x="31934"/>
        <item x="31888"/>
        <item x="31889"/>
        <item x="31890"/>
        <item x="31887"/>
        <item x="28996"/>
        <item x="30609"/>
        <item x="31936"/>
        <item x="32125"/>
        <item x="32126"/>
        <item x="32123"/>
        <item x="32124"/>
        <item x="32114"/>
        <item x="32115"/>
        <item x="28995"/>
        <item x="32132"/>
        <item x="32133"/>
        <item x="4013"/>
        <item x="665"/>
        <item x="1413"/>
        <item x="4695"/>
        <item x="14977"/>
        <item x="8807"/>
        <item x="15363"/>
        <item x="17183"/>
        <item x="7111"/>
        <item x="7002"/>
        <item x="9691"/>
        <item x="1766"/>
        <item x="6479"/>
        <item x="694"/>
        <item x="9485"/>
        <item x="3572"/>
        <item x="11925"/>
        <item x="14608"/>
        <item x="463"/>
        <item x="6377"/>
        <item x="3030"/>
        <item x="1567"/>
        <item x="25440"/>
        <item x="25621"/>
        <item x="31264"/>
        <item x="3185"/>
        <item x="7822"/>
        <item x="18867"/>
        <item x="180"/>
        <item x="17797"/>
        <item x="10063"/>
        <item x="16796"/>
        <item x="20262"/>
        <item x="13908"/>
        <item x="9514"/>
        <item x="3295"/>
        <item x="1098"/>
        <item x="23262"/>
        <item x="14515"/>
        <item x="2463"/>
        <item x="18163"/>
        <item x="32174"/>
        <item x="31255"/>
        <item x="32066"/>
        <item x="32069"/>
        <item x="32070"/>
        <item x="31256"/>
        <item x="32071"/>
        <item x="32067"/>
        <item x="32072"/>
        <item x="31257"/>
        <item x="32068"/>
        <item x="32073"/>
        <item x="31258"/>
        <item x="31933"/>
        <item x="31932"/>
        <item x="32189"/>
        <item x="28984"/>
        <item x="28985"/>
        <item x="18545"/>
        <item x="6160"/>
        <item x="10532"/>
        <item x="2133"/>
        <item x="16523"/>
        <item x="18392"/>
        <item x="1363"/>
        <item x="20254"/>
        <item x="3316"/>
        <item x="14393"/>
        <item x="18528"/>
        <item x="16994"/>
        <item x="20057"/>
        <item x="6758"/>
        <item x="10637"/>
        <item x="12294"/>
        <item x="7096"/>
        <item x="1284"/>
        <item x="9490"/>
        <item x="22466"/>
        <item x="20000"/>
        <item x="3602"/>
        <item x="18097"/>
        <item x="25078"/>
        <item x="15291"/>
        <item x="1301"/>
        <item x="25079"/>
        <item x="16310"/>
        <item x="19793"/>
        <item x="25080"/>
        <item x="32583"/>
        <item x="32584"/>
        <item x="32790"/>
        <item x="32791"/>
        <item x="32792"/>
        <item x="32793"/>
        <item x="32794"/>
        <item x="32585"/>
        <item x="32795"/>
        <item x="32796"/>
        <item x="32586"/>
        <item x="32587"/>
        <item x="32588"/>
        <item x="32797"/>
        <item x="32798"/>
        <item x="32589"/>
        <item x="32799"/>
        <item x="32800"/>
        <item x="32801"/>
        <item x="32590"/>
        <item x="32591"/>
        <item x="32802"/>
        <item x="32803"/>
        <item x="32592"/>
        <item x="32593"/>
        <item x="32594"/>
        <item x="32595"/>
        <item x="32804"/>
        <item x="32805"/>
        <item x="32806"/>
        <item x="32596"/>
        <item x="32807"/>
        <item x="32597"/>
        <item x="32598"/>
        <item x="32599"/>
        <item x="32808"/>
        <item x="32600"/>
        <item x="32809"/>
        <item x="32601"/>
        <item x="32810"/>
        <item x="32811"/>
        <item x="32602"/>
        <item x="12194"/>
        <item x="17307"/>
        <item x="14467"/>
        <item x="17231"/>
        <item x="1709"/>
        <item x="10211"/>
        <item x="6237"/>
        <item x="13941"/>
        <item x="1920"/>
        <item x="18820"/>
        <item x="8473"/>
        <item x="11233"/>
        <item x="16737"/>
        <item x="18241"/>
        <item x="18719"/>
        <item x="15515"/>
        <item x="19054"/>
        <item x="1904"/>
        <item x="9455"/>
        <item x="5782"/>
        <item x="4942"/>
        <item x="20007"/>
        <item x="14903"/>
        <item x="18149"/>
        <item x="10335"/>
        <item x="10050"/>
        <item x="12896"/>
        <item x="13353"/>
        <item x="11006"/>
        <item x="6968"/>
        <item x="11838"/>
        <item x="2916"/>
        <item x="11611"/>
        <item x="13568"/>
        <item x="1821"/>
        <item x="4763"/>
        <item x="13142"/>
        <item x="13927"/>
        <item x="11362"/>
        <item x="19358"/>
        <item x="12748"/>
        <item x="14922"/>
        <item x="9565"/>
        <item x="5115"/>
        <item x="764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4686"/>
        <item x="11037"/>
        <item x="3838"/>
        <item x="5149"/>
        <item x="4820"/>
        <item x="2123"/>
        <item x="4468"/>
        <item x="4941"/>
        <item x="2596"/>
        <item x="4953"/>
        <item x="12560"/>
        <item x="289"/>
        <item x="2861"/>
        <item x="11688"/>
        <item x="17108"/>
        <item x="9679"/>
        <item x="8421"/>
        <item x="7171"/>
        <item x="14269"/>
        <item x="18555"/>
        <item x="12005"/>
        <item x="16303"/>
        <item x="3685"/>
        <item x="1969"/>
        <item x="11735"/>
        <item x="5240"/>
        <item x="16969"/>
        <item x="19866"/>
        <item x="16440"/>
        <item x="7627"/>
        <item x="15537"/>
        <item x="5519"/>
        <item x="20258"/>
        <item x="18869"/>
        <item x="1024"/>
        <item x="14871"/>
        <item x="17226"/>
        <item x="7481"/>
        <item x="6858"/>
        <item x="16020"/>
        <item x="11353"/>
        <item x="8058"/>
        <item x="6731"/>
        <item x="4854"/>
        <item x="18595"/>
        <item x="8727"/>
        <item x="11587"/>
        <item x="263"/>
        <item x="1830"/>
        <item x="2828"/>
        <item x="1583"/>
        <item x="7791"/>
        <item x="16395"/>
        <item x="5497"/>
        <item x="8371"/>
        <item x="3437"/>
        <item x="14427"/>
        <item x="6578"/>
        <item x="14026"/>
        <item x="17278"/>
        <item x="18978"/>
        <item x="1641"/>
        <item x="9154"/>
        <item x="15007"/>
        <item x="4609"/>
        <item x="20191"/>
        <item x="11167"/>
        <item x="3676"/>
        <item x="10586"/>
        <item x="265"/>
        <item x="16497"/>
        <item x="4789"/>
        <item x="2431"/>
        <item x="16244"/>
        <item x="14153"/>
        <item x="10891"/>
        <item x="6069"/>
        <item x="7207"/>
        <item x="19960"/>
        <item x="12467"/>
        <item x="32300"/>
        <item x="32301"/>
        <item x="32302"/>
        <item x="24833"/>
        <item x="31552"/>
        <item x="25083"/>
        <item x="25084"/>
        <item x="1139"/>
        <item x="5435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5326"/>
        <item x="25097"/>
        <item x="25098"/>
        <item x="2329"/>
        <item x="8585"/>
        <item x="6510"/>
        <item x="11622"/>
        <item x="18579"/>
        <item x="7706"/>
        <item x="9252"/>
        <item x="25099"/>
        <item x="25100"/>
        <item x="5710"/>
        <item x="2430"/>
        <item x="17023"/>
        <item x="1648"/>
        <item x="20175"/>
        <item x="8260"/>
        <item x="13580"/>
        <item x="630"/>
        <item x="15541"/>
        <item x="1534"/>
        <item x="8285"/>
        <item x="25160"/>
        <item x="25161"/>
        <item x="25162"/>
        <item x="25163"/>
        <item x="25164"/>
        <item x="25165"/>
        <item x="25166"/>
        <item x="25169"/>
        <item x="25170"/>
        <item x="25172"/>
        <item x="25173"/>
        <item x="25174"/>
        <item x="25175"/>
        <item x="25176"/>
        <item x="25177"/>
        <item x="25178"/>
        <item x="25179"/>
        <item x="25180"/>
        <item x="25185"/>
        <item x="25186"/>
        <item x="25558"/>
        <item x="25559"/>
        <item x="25560"/>
        <item x="25561"/>
        <item x="25562"/>
        <item x="25563"/>
        <item x="25577"/>
        <item x="23582"/>
        <item x="23583"/>
        <item x="23584"/>
        <item x="23585"/>
        <item x="23586"/>
        <item x="23587"/>
        <item x="25477"/>
        <item x="6360"/>
        <item x="8702"/>
        <item x="19803"/>
        <item x="17866"/>
        <item x="14397"/>
        <item x="2099"/>
        <item x="1005"/>
        <item x="12115"/>
        <item x="3737"/>
        <item x="12502"/>
        <item x="480"/>
        <item x="7547"/>
        <item x="15808"/>
        <item x="10893"/>
        <item x="5920"/>
        <item x="6751"/>
        <item x="14081"/>
        <item x="12534"/>
        <item x="4211"/>
        <item x="7233"/>
        <item x="13715"/>
        <item x="11318"/>
        <item x="16490"/>
        <item x="14295"/>
        <item x="1093"/>
        <item x="9953"/>
        <item x="11860"/>
        <item x="12912"/>
        <item x="1386"/>
        <item x="13244"/>
        <item x="9925"/>
        <item x="2409"/>
        <item x="5462"/>
        <item x="21"/>
        <item x="12740"/>
        <item x="7135"/>
        <item x="1201"/>
        <item x="7710"/>
        <item x="13113"/>
        <item x="6267"/>
        <item x="5279"/>
        <item x="15322"/>
        <item x="5150"/>
        <item x="13408"/>
        <item x="8537"/>
        <item x="8672"/>
        <item x="14266"/>
        <item x="6473"/>
        <item x="20255"/>
        <item x="18126"/>
        <item x="7687"/>
        <item x="7375"/>
        <item x="5071"/>
        <item x="19417"/>
        <item x="15036"/>
        <item x="9320"/>
        <item x="18629"/>
        <item x="9194"/>
        <item x="6572"/>
        <item x="3205"/>
        <item x="10838"/>
        <item x="10790"/>
        <item x="17392"/>
        <item x="15700"/>
        <item x="12068"/>
        <item x="10775"/>
        <item x="16864"/>
        <item x="5204"/>
        <item x="2262"/>
        <item x="13813"/>
        <item x="7724"/>
        <item x="2647"/>
        <item x="15270"/>
        <item x="14603"/>
        <item x="561"/>
        <item x="129"/>
        <item x="16527"/>
        <item x="2905"/>
        <item x="8988"/>
        <item x="2449"/>
        <item x="12157"/>
        <item x="375"/>
        <item x="15485"/>
        <item x="3342"/>
        <item x="17848"/>
        <item x="15626"/>
        <item x="10472"/>
        <item x="10746"/>
        <item x="8824"/>
        <item x="2355"/>
        <item x="12644"/>
        <item x="3496"/>
        <item x="16755"/>
        <item x="9818"/>
        <item x="1758"/>
        <item x="10926"/>
        <item x="7746"/>
        <item x="11607"/>
        <item x="1110"/>
        <item x="5001"/>
        <item x="15796"/>
        <item x="3345"/>
        <item x="18569"/>
        <item x="8724"/>
        <item x="13372"/>
        <item x="13144"/>
        <item x="9779"/>
        <item x="2456"/>
        <item x="15795"/>
        <item x="17889"/>
        <item x="19031"/>
        <item x="8079"/>
        <item x="17471"/>
        <item x="6469"/>
        <item x="7392"/>
        <item x="12938"/>
        <item x="16909"/>
        <item x="5721"/>
        <item x="14216"/>
        <item x="11020"/>
        <item x="7018"/>
        <item x="6932"/>
        <item x="16847"/>
        <item x="13569"/>
        <item x="9176"/>
        <item x="6921"/>
        <item x="9852"/>
        <item x="18868"/>
        <item x="25114"/>
        <item x="10630"/>
        <item x="20180"/>
        <item x="8572"/>
        <item x="19533"/>
        <item x="13563"/>
        <item x="7629"/>
        <item x="16531"/>
        <item x="32603"/>
        <item x="13816"/>
        <item x="7895"/>
        <item x="8754"/>
        <item x="352"/>
        <item x="11032"/>
        <item x="3966"/>
        <item x="1467"/>
        <item x="18649"/>
        <item x="25335"/>
        <item x="28669"/>
        <item x="27529"/>
        <item x="27530"/>
        <item x="27531"/>
        <item x="27532"/>
        <item x="27533"/>
        <item x="27534"/>
        <item x="28670"/>
        <item x="16989"/>
        <item x="8418"/>
        <item x="55"/>
        <item x="8725"/>
        <item x="13595"/>
        <item x="15316"/>
        <item x="821"/>
        <item x="8719"/>
        <item x="4180"/>
        <item x="5564"/>
        <item x="15389"/>
        <item x="20063"/>
        <item x="16242"/>
        <item x="11772"/>
        <item x="9495"/>
        <item x="7521"/>
        <item x="13323"/>
        <item x="17475"/>
        <item x="13783"/>
        <item x="2031"/>
        <item x="12609"/>
        <item x="14098"/>
        <item x="16110"/>
        <item x="2008"/>
        <item x="3825"/>
        <item x="5803"/>
        <item x="28671"/>
        <item x="27535"/>
        <item x="28672"/>
        <item x="27536"/>
        <item x="28673"/>
        <item x="28674"/>
        <item x="27537"/>
        <item x="27538"/>
        <item x="28675"/>
        <item x="27539"/>
        <item x="28676"/>
        <item x="27540"/>
        <item x="27541"/>
        <item x="27542"/>
        <item x="28677"/>
        <item x="27543"/>
        <item x="28678"/>
        <item x="27544"/>
        <item x="27545"/>
        <item x="28679"/>
        <item x="27546"/>
        <item x="27547"/>
        <item x="27548"/>
        <item x="27549"/>
        <item x="28680"/>
        <item x="27550"/>
        <item x="28681"/>
        <item x="27551"/>
        <item x="27552"/>
        <item x="27553"/>
        <item x="27554"/>
        <item x="28682"/>
        <item x="28683"/>
        <item x="14473"/>
        <item x="8135"/>
        <item x="5990"/>
        <item x="10842"/>
        <item x="18451"/>
        <item x="18968"/>
        <item x="10590"/>
        <item x="3511"/>
        <item x="4867"/>
        <item x="9020"/>
        <item x="3260"/>
        <item x="10323"/>
        <item x="11933"/>
        <item x="9813"/>
        <item x="9016"/>
        <item x="12788"/>
        <item x="19796"/>
        <item x="9789"/>
        <item x="15254"/>
        <item x="16409"/>
        <item x="15402"/>
        <item x="15568"/>
        <item x="17245"/>
        <item x="27555"/>
        <item x="28684"/>
        <item x="27556"/>
        <item x="28685"/>
        <item x="28686"/>
        <item x="28687"/>
        <item x="27557"/>
        <item x="28688"/>
        <item x="27558"/>
        <item x="28689"/>
        <item x="27559"/>
        <item x="28690"/>
        <item x="27560"/>
        <item x="27561"/>
        <item x="27562"/>
        <item x="28691"/>
        <item x="28692"/>
        <item x="28693"/>
        <item x="28694"/>
        <item x="28695"/>
        <item x="27563"/>
        <item x="16457"/>
        <item x="16476"/>
        <item x="28696"/>
        <item x="27564"/>
        <item x="27565"/>
        <item x="28697"/>
        <item x="28698"/>
        <item x="27566"/>
        <item x="27567"/>
        <item x="28699"/>
        <item x="28700"/>
        <item x="27568"/>
        <item x="28701"/>
        <item x="28702"/>
        <item x="27569"/>
        <item x="27570"/>
        <item x="28703"/>
        <item x="28704"/>
        <item x="27571"/>
        <item x="27572"/>
        <item x="28705"/>
        <item x="27573"/>
        <item x="28706"/>
        <item x="27574"/>
        <item x="28707"/>
        <item x="27575"/>
        <item x="17658"/>
        <item x="1229"/>
        <item x="6674"/>
        <item x="12380"/>
        <item x="31893"/>
        <item x="30419"/>
        <item x="30421"/>
        <item x="30418"/>
        <item x="30420"/>
        <item x="28708"/>
        <item x="28709"/>
        <item x="28710"/>
        <item x="27576"/>
        <item x="28711"/>
        <item x="28712"/>
        <item x="28713"/>
        <item x="28714"/>
        <item x="28715"/>
        <item x="28716"/>
        <item x="27577"/>
        <item x="28717"/>
        <item x="27578"/>
        <item x="27579"/>
        <item x="28718"/>
        <item x="27580"/>
        <item x="27581"/>
        <item x="28719"/>
        <item x="28720"/>
        <item x="28721"/>
        <item x="27582"/>
        <item x="27583"/>
        <item x="27584"/>
        <item x="27585"/>
        <item x="28722"/>
        <item x="27586"/>
        <item x="27587"/>
        <item x="28723"/>
        <item x="28724"/>
        <item x="27588"/>
        <item x="28725"/>
        <item x="27589"/>
        <item x="28726"/>
        <item x="28727"/>
        <item x="27590"/>
        <item x="27591"/>
        <item x="28728"/>
        <item x="28729"/>
        <item x="27592"/>
        <item x="27593"/>
        <item x="27594"/>
        <item x="27595"/>
        <item x="28730"/>
        <item x="27596"/>
        <item x="28731"/>
        <item x="27597"/>
        <item x="28732"/>
        <item x="27598"/>
        <item x="28733"/>
        <item x="27599"/>
        <item x="28734"/>
        <item x="27600"/>
        <item x="27601"/>
        <item x="27602"/>
        <item x="20314"/>
        <item x="25553"/>
        <item x="25555"/>
        <item x="30428"/>
        <item x="30427"/>
        <item x="30430"/>
        <item x="30429"/>
        <item x="30432"/>
        <item x="30431"/>
        <item x="30434"/>
        <item x="30433"/>
        <item x="30435"/>
        <item x="31133"/>
        <item x="30436"/>
        <item x="31135"/>
        <item x="31134"/>
        <item x="30437"/>
        <item x="31136"/>
        <item x="30438"/>
        <item x="31984"/>
        <item x="31985"/>
        <item x="31986"/>
        <item x="30994"/>
        <item x="31983"/>
        <item x="31987"/>
        <item x="31988"/>
        <item x="31125"/>
        <item x="31114"/>
        <item x="31124"/>
        <item x="31115"/>
        <item x="31112"/>
        <item x="31113"/>
        <item x="25556"/>
        <item x="11671"/>
        <item x="12675"/>
        <item x="3371"/>
        <item x="18221"/>
        <item x="18361"/>
        <item x="3363"/>
        <item x="11646"/>
        <item x="18299"/>
        <item x="8648"/>
        <item x="20239"/>
        <item x="12118"/>
        <item x="15681"/>
        <item x="10649"/>
        <item x="18021"/>
        <item x="7553"/>
        <item x="15999"/>
        <item x="10166"/>
        <item x="9477"/>
        <item x="18105"/>
        <item x="2810"/>
        <item x="7551"/>
        <item x="3492"/>
        <item x="9995"/>
        <item x="7181"/>
        <item x="12733"/>
        <item x="633"/>
        <item x="10175"/>
        <item x="4350"/>
        <item x="10984"/>
        <item x="7295"/>
        <item x="6503"/>
        <item x="11009"/>
        <item x="5874"/>
        <item x="14747"/>
        <item x="14576"/>
        <item x="20185"/>
        <item x="11741"/>
        <item x="2995"/>
        <item x="4747"/>
        <item x="13040"/>
        <item x="19684"/>
        <item x="6664"/>
        <item x="19096"/>
        <item x="15872"/>
        <item x="14966"/>
        <item x="7956"/>
        <item x="9759"/>
        <item x="1797"/>
        <item x="17209"/>
        <item x="1233"/>
        <item x="20419"/>
        <item x="10060"/>
        <item x="10507"/>
        <item x="1440"/>
        <item x="1778"/>
        <item x="6454"/>
        <item x="14587"/>
        <item x="17655"/>
        <item x="19652"/>
        <item x="18610"/>
        <item x="8158"/>
        <item x="15780"/>
        <item x="4584"/>
        <item x="464"/>
        <item x="15816"/>
        <item x="11560"/>
        <item x="1943"/>
        <item x="2055"/>
        <item x="81"/>
        <item x="2906"/>
        <item x="8622"/>
        <item x="6402"/>
        <item x="9157"/>
        <item x="8623"/>
        <item x="8375"/>
        <item x="10832"/>
        <item x="5078"/>
        <item x="19634"/>
        <item x="498"/>
        <item x="14665"/>
        <item x="5489"/>
        <item x="14279"/>
        <item x="9773"/>
        <item x="11045"/>
        <item x="23457"/>
        <item x="15442"/>
        <item x="15551"/>
        <item x="15705"/>
        <item x="15579"/>
        <item x="23978"/>
        <item x="23979"/>
        <item x="24006"/>
        <item x="24005"/>
        <item x="10236"/>
        <item x="20367"/>
        <item x="24705"/>
        <item x="25127"/>
        <item x="9803"/>
        <item x="25128"/>
        <item x="1922"/>
        <item x="13892"/>
        <item x="10572"/>
        <item x="5014"/>
        <item x="4119"/>
        <item x="13467"/>
        <item x="16764"/>
        <item x="25732"/>
        <item x="6994"/>
        <item x="14023"/>
        <item x="6081"/>
        <item x="3982"/>
        <item x="6740"/>
        <item x="17443"/>
        <item x="8415"/>
        <item x="170"/>
        <item x="18613"/>
        <item x="9727"/>
        <item x="12333"/>
        <item x="7757"/>
        <item x="2101"/>
        <item x="16070"/>
        <item x="7527"/>
        <item x="16905"/>
        <item x="10742"/>
        <item x="6896"/>
        <item x="4270"/>
        <item x="16961"/>
        <item x="16292"/>
        <item x="9006"/>
        <item x="4514"/>
        <item x="11107"/>
        <item x="11481"/>
        <item x="14568"/>
        <item x="8274"/>
        <item x="4202"/>
        <item x="10066"/>
        <item x="2577"/>
        <item x="14758"/>
        <item x="2248"/>
        <item x="17216"/>
        <item x="17544"/>
        <item x="16619"/>
        <item x="14313"/>
        <item x="8932"/>
        <item x="7775"/>
        <item x="17933"/>
        <item x="9197"/>
        <item x="17213"/>
        <item x="19486"/>
        <item x="10699"/>
        <item x="18349"/>
        <item x="9180"/>
        <item x="4024"/>
        <item x="8134"/>
        <item x="9311"/>
        <item x="285"/>
        <item x="7800"/>
        <item x="26003"/>
        <item x="20315"/>
        <item x="23936"/>
        <item x="1276"/>
        <item x="8304"/>
        <item x="1855"/>
        <item x="32828"/>
        <item x="379"/>
        <item x="11417"/>
        <item x="12676"/>
        <item x="1744"/>
        <item x="616"/>
        <item x="5829"/>
        <item x="5758"/>
        <item x="3133"/>
        <item x="11432"/>
        <item x="1134"/>
        <item x="12028"/>
        <item x="2222"/>
        <item x="13591"/>
        <item x="12698"/>
        <item x="5137"/>
        <item x="18018"/>
        <item x="9887"/>
        <item x="10785"/>
        <item x="6953"/>
        <item x="6396"/>
        <item x="11907"/>
        <item x="11618"/>
        <item x="13128"/>
        <item x="12827"/>
        <item x="5991"/>
        <item x="12826"/>
        <item x="10899"/>
        <item x="2933"/>
        <item x="23938"/>
        <item x="25133"/>
        <item x="23939"/>
        <item x="23940"/>
        <item x="13316"/>
        <item x="17970"/>
        <item x="4281"/>
        <item x="16539"/>
        <item x="306"/>
        <item x="19514"/>
        <item x="20316"/>
        <item x="23937"/>
        <item x="25139"/>
        <item x="25140"/>
        <item x="13431"/>
        <item x="3573"/>
        <item x="2960"/>
        <item x="32605"/>
        <item x="31553"/>
        <item x="29046"/>
        <item x="29714"/>
        <item x="31954"/>
        <item x="29942"/>
        <item x="31955"/>
        <item x="31952"/>
        <item x="29939"/>
        <item x="29940"/>
        <item x="31963"/>
        <item x="31962"/>
        <item x="31953"/>
        <item x="31951"/>
        <item x="29233"/>
        <item x="29234"/>
        <item x="29232"/>
        <item x="29236"/>
        <item x="29237"/>
        <item x="29235"/>
        <item x="1638"/>
        <item x="12037"/>
        <item x="5011"/>
        <item x="18448"/>
        <item x="19115"/>
        <item x="16941"/>
        <item x="17450"/>
        <item x="6637"/>
        <item x="1140"/>
        <item x="7902"/>
        <item x="17497"/>
        <item x="2303"/>
        <item x="19234"/>
        <item x="15717"/>
        <item x="9720"/>
        <item x="10787"/>
        <item x="7446"/>
        <item x="3726"/>
        <item x="3150"/>
        <item x="1773"/>
        <item x="6686"/>
        <item x="17171"/>
        <item x="11970"/>
        <item x="7314"/>
        <item x="2106"/>
        <item x="9105"/>
        <item x="23967"/>
        <item x="23944"/>
        <item x="7708"/>
        <item x="9924"/>
        <item x="12539"/>
        <item x="9626"/>
        <item x="16723"/>
        <item x="16035"/>
        <item x="1546"/>
        <item x="17885"/>
        <item x="8525"/>
        <item x="15929"/>
        <item x="13910"/>
        <item x="16215"/>
        <item x="6318"/>
        <item x="19353"/>
        <item x="1225"/>
        <item x="18843"/>
        <item x="7717"/>
        <item x="16502"/>
        <item x="16832"/>
        <item x="15186"/>
        <item x="162"/>
        <item x="17400"/>
        <item x="5383"/>
        <item x="3747"/>
        <item x="11132"/>
        <item x="9915"/>
        <item x="16590"/>
        <item x="18197"/>
        <item x="10792"/>
        <item x="7729"/>
        <item x="4170"/>
        <item x="10980"/>
        <item x="1563"/>
        <item x="7938"/>
        <item x="13208"/>
        <item x="2942"/>
        <item x="1636"/>
        <item x="9152"/>
        <item x="1039"/>
        <item x="5021"/>
        <item x="12557"/>
        <item x="17484"/>
        <item x="11263"/>
        <item x="16494"/>
        <item x="2358"/>
        <item x="2641"/>
        <item x="7957"/>
        <item x="4926"/>
        <item x="848"/>
        <item x="913"/>
        <item x="17947"/>
        <item x="19609"/>
        <item x="16483"/>
        <item x="8979"/>
        <item x="3519"/>
        <item x="940"/>
        <item x="4768"/>
        <item x="9764"/>
        <item x="2347"/>
        <item x="17270"/>
        <item x="15565"/>
        <item x="9073"/>
        <item x="4294"/>
        <item x="1833"/>
        <item x="17520"/>
        <item x="5231"/>
        <item x="16875"/>
        <item x="494"/>
        <item x="9140"/>
        <item x="10866"/>
        <item x="15082"/>
        <item x="17691"/>
        <item x="1964"/>
        <item x="16644"/>
        <item x="24004"/>
        <item x="10344"/>
        <item x="25841"/>
        <item x="25825"/>
        <item x="25837"/>
        <item x="25836"/>
        <item x="25834"/>
        <item x="25826"/>
        <item x="351"/>
        <item x="23951"/>
        <item x="16768"/>
        <item x="13009"/>
        <item x="9432"/>
        <item x="487"/>
        <item x="4981"/>
        <item x="5484"/>
        <item x="10233"/>
        <item x="13803"/>
        <item x="11651"/>
        <item x="18844"/>
        <item x="16990"/>
        <item x="24706"/>
        <item x="24707"/>
        <item x="10461"/>
        <item x="687"/>
        <item x="4431"/>
        <item x="6212"/>
        <item x="10115"/>
        <item x="6013"/>
        <item x="8644"/>
        <item x="18249"/>
        <item x="6354"/>
        <item x="6026"/>
        <item x="19712"/>
        <item x="18422"/>
        <item x="16699"/>
        <item x="10905"/>
        <item x="10514"/>
        <item x="8119"/>
        <item x="960"/>
        <item x="7015"/>
        <item x="10444"/>
        <item x="12866"/>
        <item x="17951"/>
        <item x="1258"/>
        <item x="14619"/>
        <item x="19546"/>
        <item x="9385"/>
        <item x="10347"/>
        <item x="23845"/>
        <item x="5226"/>
        <item x="23844"/>
        <item x="6866"/>
        <item x="2620"/>
        <item x="17701"/>
        <item x="7688"/>
        <item x="14876"/>
        <item x="15659"/>
        <item x="16893"/>
        <item x="229"/>
        <item x="9292"/>
        <item x="17588"/>
        <item x="26070"/>
        <item x="3038"/>
        <item x="13062"/>
        <item x="14814"/>
        <item x="6049"/>
        <item x="17576"/>
        <item x="7459"/>
        <item x="1367"/>
        <item x="12356"/>
        <item x="14714"/>
        <item x="19806"/>
        <item x="4786"/>
        <item x="13109"/>
        <item x="20235"/>
        <item x="18564"/>
        <item x="4339"/>
        <item x="11206"/>
        <item x="9094"/>
        <item x="19309"/>
        <item x="9795"/>
        <item x="17438"/>
        <item x="13399"/>
        <item x="15822"/>
        <item x="5708"/>
        <item x="2500"/>
        <item x="2763"/>
        <item x="4352"/>
        <item x="14112"/>
        <item x="15275"/>
        <item x="2441"/>
        <item x="12911"/>
        <item x="14968"/>
        <item x="4018"/>
        <item x="11869"/>
        <item x="17102"/>
        <item x="23848"/>
        <item x="3429"/>
        <item x="24022"/>
        <item x="23846"/>
        <item x="24029"/>
        <item x="4234"/>
        <item x="656"/>
        <item x="14122"/>
        <item x="11273"/>
        <item x="9199"/>
        <item x="24036"/>
        <item x="4169"/>
        <item x="3670"/>
        <item x="24023"/>
        <item x="18647"/>
        <item x="24037"/>
        <item x="4900"/>
        <item x="24030"/>
        <item x="11710"/>
        <item x="10969"/>
        <item x="8634"/>
        <item x="4910"/>
        <item x="14103"/>
        <item x="24024"/>
        <item x="24025"/>
        <item x="7685"/>
        <item x="24026"/>
        <item x="12884"/>
        <item x="11902"/>
        <item x="24031"/>
        <item x="24027"/>
        <item x="10852"/>
        <item x="24060"/>
        <item x="24696"/>
        <item x="24697"/>
        <item x="20100"/>
        <item x="3191"/>
        <item x="24698"/>
        <item x="1984"/>
        <item x="2733"/>
        <item x="13668"/>
        <item x="17929"/>
        <item x="1206"/>
        <item x="6584"/>
        <item x="5396"/>
        <item x="5551"/>
        <item x="3769"/>
        <item x="10158"/>
        <item x="918"/>
        <item x="7149"/>
        <item x="1231"/>
        <item x="4670"/>
        <item x="1628"/>
        <item x="9593"/>
        <item x="10384"/>
        <item x="2544"/>
        <item x="20078"/>
        <item x="11972"/>
        <item x="15928"/>
        <item x="8450"/>
        <item x="19970"/>
        <item x="10551"/>
        <item x="1703"/>
        <item x="4705"/>
        <item x="481"/>
        <item x="20269"/>
        <item x="14424"/>
        <item x="18257"/>
        <item x="3697"/>
        <item x="14595"/>
        <item x="8837"/>
        <item x="15666"/>
        <item x="16712"/>
        <item x="13073"/>
        <item x="4737"/>
        <item x="5181"/>
        <item x="19568"/>
        <item x="15"/>
        <item x="25508"/>
        <item x="19284"/>
        <item x="712"/>
        <item x="9808"/>
        <item x="3489"/>
        <item x="2351"/>
        <item x="13021"/>
        <item x="19928"/>
        <item x="2017"/>
        <item x="15453"/>
        <item x="2325"/>
        <item x="9469"/>
        <item x="13277"/>
        <item x="10014"/>
        <item x="14420"/>
        <item x="5066"/>
        <item x="9527"/>
        <item x="16439"/>
        <item x="10724"/>
        <item x="19299"/>
        <item x="17589"/>
        <item x="16857"/>
        <item x="9866"/>
        <item x="19740"/>
        <item x="3640"/>
        <item x="23320"/>
        <item x="23321"/>
        <item x="23322"/>
        <item x="23323"/>
        <item x="23324"/>
        <item x="23325"/>
        <item x="16187"/>
        <item x="20317"/>
        <item x="20318"/>
        <item x="24832"/>
        <item x="27603"/>
        <item x="11640"/>
        <item x="5372"/>
        <item x="910"/>
        <item x="8166"/>
        <item x="5335"/>
        <item x="25167"/>
        <item x="25168"/>
        <item x="23861"/>
        <item x="24963"/>
        <item x="7756"/>
        <item x="5331"/>
        <item x="1403"/>
        <item x="5728"/>
        <item x="16281"/>
        <item x="892"/>
        <item x="6387"/>
        <item x="10390"/>
        <item x="5034"/>
        <item x="15481"/>
        <item x="24873"/>
        <item x="25171"/>
        <item x="2186"/>
        <item x="6248"/>
        <item x="18764"/>
        <item x="8995"/>
        <item x="16842"/>
        <item x="16963"/>
        <item x="12325"/>
        <item x="8494"/>
        <item x="13433"/>
        <item x="5098"/>
        <item x="19145"/>
        <item x="16195"/>
        <item x="248"/>
        <item x="17510"/>
        <item x="8035"/>
        <item x="6619"/>
        <item x="15422"/>
        <item x="8831"/>
        <item x="11168"/>
        <item x="8447"/>
        <item x="5910"/>
        <item x="7645"/>
        <item x="29203"/>
        <item x="29204"/>
        <item x="32254"/>
        <item x="32255"/>
        <item x="29205"/>
        <item x="29206"/>
        <item x="31929"/>
        <item x="31928"/>
        <item x="31930"/>
        <item x="31931"/>
        <item x="31943"/>
        <item x="31944"/>
        <item x="30960"/>
        <item x="30961"/>
        <item x="32257"/>
        <item x="32256"/>
        <item x="15478"/>
        <item x="994"/>
        <item x="44"/>
        <item x="10103"/>
        <item x="583"/>
        <item x="24874"/>
        <item x="24875"/>
        <item x="19602"/>
        <item x="3228"/>
        <item x="9896"/>
        <item x="7048"/>
        <item x="10462"/>
        <item x="10760"/>
        <item x="12824"/>
        <item x="4113"/>
        <item x="5327"/>
        <item x="11571"/>
        <item x="24859"/>
        <item x="24860"/>
        <item x="24861"/>
        <item x="22467"/>
        <item x="20319"/>
        <item x="20320"/>
        <item x="20321"/>
        <item x="25143"/>
        <item x="23074"/>
        <item x="13283"/>
        <item x="13491"/>
        <item x="4875"/>
        <item x="11686"/>
        <item x="4307"/>
        <item x="16773"/>
        <item x="7741"/>
        <item x="16550"/>
        <item x="477"/>
        <item x="1936"/>
        <item x="14388"/>
        <item x="12409"/>
        <item x="12647"/>
        <item x="14130"/>
        <item x="3546"/>
        <item x="19755"/>
        <item x="15829"/>
        <item x="5645"/>
        <item x="14750"/>
        <item x="3839"/>
        <item x="15413"/>
        <item x="18218"/>
        <item x="16329"/>
        <item x="19377"/>
        <item x="12960"/>
        <item x="18424"/>
        <item x="7502"/>
        <item x="4551"/>
        <item x="14504"/>
        <item x="1838"/>
        <item x="16817"/>
        <item x="17739"/>
        <item x="4641"/>
        <item x="4862"/>
        <item x="10824"/>
        <item x="8593"/>
        <item x="15071"/>
        <item x="17729"/>
        <item x="221"/>
        <item x="7514"/>
        <item x="3828"/>
        <item x="16367"/>
        <item x="19588"/>
        <item x="17127"/>
        <item x="792"/>
        <item x="7047"/>
        <item x="10182"/>
        <item x="12393"/>
        <item x="15353"/>
        <item x="10974"/>
        <item x="11695"/>
        <item x="17498"/>
        <item x="8836"/>
        <item x="6844"/>
        <item x="8969"/>
        <item x="14210"/>
        <item x="18933"/>
        <item x="16937"/>
        <item x="9434"/>
        <item x="12064"/>
        <item x="18242"/>
        <item x="5944"/>
        <item x="19192"/>
        <item x="6336"/>
        <item x="3125"/>
        <item x="5245"/>
        <item x="23857"/>
        <item x="23854"/>
        <item x="19822"/>
        <item x="6524"/>
        <item x="6067"/>
        <item x="2768"/>
        <item x="8350"/>
        <item x="29020"/>
        <item x="29021"/>
        <item x="1820"/>
        <item x="16267"/>
        <item x="2798"/>
        <item x="12416"/>
        <item x="6210"/>
        <item x="17508"/>
        <item x="5395"/>
        <item x="1720"/>
        <item x="6403"/>
        <item x="12187"/>
        <item x="6125"/>
        <item x="3742"/>
        <item x="12193"/>
        <item x="5625"/>
        <item x="6099"/>
        <item x="12668"/>
        <item x="19531"/>
        <item x="17394"/>
        <item x="5196"/>
        <item x="7255"/>
        <item x="5075"/>
        <item x="3860"/>
        <item x="4362"/>
        <item x="9168"/>
        <item x="5718"/>
        <item x="16166"/>
        <item x="18246"/>
        <item x="8596"/>
        <item x="17594"/>
        <item x="8222"/>
        <item x="7450"/>
        <item x="6891"/>
        <item x="16290"/>
        <item x="20081"/>
        <item x="19081"/>
        <item x="5097"/>
        <item x="18674"/>
        <item x="3472"/>
        <item x="10294"/>
        <item x="8007"/>
        <item x="4272"/>
        <item x="13460"/>
        <item x="16736"/>
        <item x="14168"/>
        <item x="9410"/>
        <item x="19769"/>
        <item x="11683"/>
        <item x="17930"/>
        <item x="17843"/>
        <item x="13508"/>
        <item x="1305"/>
        <item x="12178"/>
        <item x="19908"/>
        <item x="18930"/>
        <item x="18708"/>
        <item x="17002"/>
        <item x="29045"/>
        <item x="31632"/>
        <item x="31633"/>
        <item x="31634"/>
        <item x="30272"/>
        <item x="30505"/>
        <item x="30506"/>
        <item x="30503"/>
        <item x="30504"/>
        <item x="31710"/>
        <item x="31711"/>
        <item x="31689"/>
        <item x="31690"/>
        <item x="31708"/>
        <item x="31709"/>
        <item x="31644"/>
        <item x="31643"/>
        <item x="29016"/>
        <item x="29017"/>
        <item x="29018"/>
        <item x="1167"/>
        <item x="19505"/>
        <item x="30610"/>
        <item x="30611"/>
        <item x="30952"/>
        <item x="30612"/>
        <item x="30953"/>
        <item x="6417"/>
        <item x="19362"/>
        <item x="8205"/>
        <item x="6440"/>
        <item x="20232"/>
        <item x="19587"/>
        <item x="7136"/>
        <item x="11101"/>
        <item x="11388"/>
        <item x="18027"/>
        <item x="13645"/>
        <item x="10391"/>
        <item x="5597"/>
        <item x="11573"/>
        <item x="1219"/>
        <item x="11994"/>
        <item x="19141"/>
        <item x="10599"/>
        <item x="16486"/>
        <item x="15339"/>
        <item x="14571"/>
        <item x="3459"/>
        <item x="12134"/>
        <item x="3417"/>
        <item x="19877"/>
        <item x="13192"/>
        <item x="15543"/>
        <item x="19438"/>
        <item x="8209"/>
        <item x="6177"/>
        <item x="25181"/>
        <item x="25739"/>
        <item x="12047"/>
        <item x="4772"/>
        <item x="2069"/>
        <item x="17872"/>
        <item x="4733"/>
        <item x="8710"/>
        <item x="2714"/>
        <item x="9243"/>
        <item x="16591"/>
        <item x="11982"/>
        <item x="13148"/>
        <item x="8245"/>
        <item x="12719"/>
        <item x="9869"/>
        <item x="7055"/>
        <item x="18872"/>
        <item x="10190"/>
        <item x="18508"/>
        <item x="7989"/>
        <item x="13302"/>
        <item x="11745"/>
        <item x="20090"/>
        <item x="15310"/>
        <item x="12106"/>
        <item x="1586"/>
        <item x="12885"/>
        <item x="9668"/>
        <item x="13398"/>
        <item x="9892"/>
        <item x="18606"/>
        <item x="13001"/>
        <item x="2028"/>
        <item x="9128"/>
        <item x="17408"/>
        <item x="18785"/>
        <item x="10176"/>
        <item x="2252"/>
        <item x="4663"/>
        <item x="18016"/>
        <item x="1633"/>
        <item x="6256"/>
        <item x="7230"/>
        <item x="11161"/>
        <item x="2095"/>
        <item x="10221"/>
        <item x="19834"/>
        <item x="4326"/>
        <item x="878"/>
        <item x="14194"/>
        <item x="1422"/>
        <item x="8504"/>
        <item x="7261"/>
        <item x="1685"/>
        <item x="843"/>
        <item x="25182"/>
        <item x="25183"/>
        <item x="25184"/>
        <item x="31262"/>
        <item x="2230"/>
        <item x="25263"/>
        <item x="13561"/>
        <item x="23910"/>
        <item x="8094"/>
        <item x="11040"/>
        <item x="5733"/>
        <item x="10497"/>
        <item x="18449"/>
        <item x="11249"/>
        <item x="17716"/>
        <item x="15204"/>
        <item x="3409"/>
        <item x="9473"/>
        <item x="11038"/>
        <item x="2108"/>
        <item x="25154"/>
        <item x="6129"/>
        <item x="6230"/>
        <item x="7723"/>
        <item x="19050"/>
        <item x="6349"/>
        <item x="20252"/>
        <item x="25188"/>
        <item x="25189"/>
        <item x="25190"/>
        <item x="25191"/>
        <item x="25192"/>
        <item x="25193"/>
        <item x="25194"/>
        <item x="15737"/>
        <item x="19374"/>
        <item x="10878"/>
        <item x="15148"/>
        <item x="49"/>
        <item x="9936"/>
        <item x="14677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11241"/>
        <item x="2392"/>
        <item x="15798"/>
        <item x="7852"/>
        <item x="10618"/>
        <item x="3297"/>
        <item x="12161"/>
        <item x="12169"/>
        <item x="5320"/>
        <item x="450"/>
        <item x="15267"/>
        <item x="19903"/>
        <item x="14433"/>
        <item x="4764"/>
        <item x="6066"/>
        <item x="15042"/>
        <item x="735"/>
        <item x="1597"/>
        <item x="8485"/>
        <item x="6244"/>
        <item x="14650"/>
        <item x="18226"/>
        <item x="9377"/>
        <item x="25205"/>
        <item x="25206"/>
        <item x="1388"/>
        <item x="13488"/>
        <item x="12690"/>
        <item x="5220"/>
        <item x="31655"/>
        <item x="31656"/>
        <item x="31648"/>
        <item x="31649"/>
        <item x="31650"/>
        <item x="31657"/>
        <item x="31651"/>
        <item x="29487"/>
        <item x="32161"/>
        <item x="31652"/>
        <item x="31653"/>
        <item x="31658"/>
        <item x="29402"/>
        <item x="31654"/>
        <item x="29403"/>
        <item x="29488"/>
        <item x="29409"/>
        <item x="29410"/>
        <item x="31792"/>
        <item x="31793"/>
        <item x="30885"/>
        <item x="30887"/>
        <item x="29695"/>
        <item x="29696"/>
        <item x="31794"/>
        <item x="31795"/>
        <item x="30888"/>
        <item x="30889"/>
        <item x="29697"/>
        <item x="29698"/>
        <item x="31796"/>
        <item x="31797"/>
        <item x="29726"/>
        <item x="29732"/>
        <item x="29727"/>
        <item x="30886"/>
        <item x="29699"/>
        <item x="29700"/>
        <item x="31798"/>
        <item x="31799"/>
        <item x="29733"/>
        <item x="29734"/>
        <item x="29735"/>
        <item x="29736"/>
        <item x="29701"/>
        <item x="29702"/>
        <item x="31127"/>
        <item x="31126"/>
        <item x="31128"/>
        <item x="31129"/>
        <item x="30882"/>
        <item x="30881"/>
        <item x="29544"/>
        <item x="30275"/>
        <item x="30884"/>
        <item x="30883"/>
        <item x="29537"/>
        <item x="30276"/>
        <item x="30890"/>
        <item x="30893"/>
        <item x="29545"/>
        <item x="30891"/>
        <item x="30892"/>
        <item x="29737"/>
        <item x="30277"/>
        <item x="31120"/>
        <item x="31121"/>
        <item x="31122"/>
        <item x="31123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155"/>
        <item x="13958"/>
        <item x="17913"/>
        <item x="19666"/>
        <item x="9976"/>
        <item x="20055"/>
        <item x="18863"/>
        <item x="9929"/>
        <item x="25821"/>
        <item x="16614"/>
        <item x="5301"/>
        <item x="9656"/>
        <item x="9069"/>
        <item x="769"/>
        <item x="8085"/>
        <item x="2859"/>
        <item x="5734"/>
        <item x="5073"/>
        <item x="10995"/>
        <item x="8159"/>
        <item x="666"/>
        <item x="609"/>
        <item x="17840"/>
        <item x="5797"/>
        <item x="10434"/>
        <item x="3718"/>
        <item x="361"/>
        <item x="1460"/>
        <item x="16005"/>
        <item x="25228"/>
        <item x="25229"/>
        <item x="25230"/>
        <item x="25231"/>
        <item x="25232"/>
        <item x="5546"/>
        <item x="8310"/>
        <item x="25233"/>
        <item x="25234"/>
        <item x="25997"/>
        <item x="25236"/>
        <item x="25237"/>
        <item x="25998"/>
        <item x="25238"/>
        <item x="25239"/>
        <item x="25999"/>
        <item x="25241"/>
        <item x="25242"/>
        <item x="26000"/>
        <item x="25243"/>
        <item x="25244"/>
        <item x="25245"/>
        <item x="25246"/>
        <item x="25247"/>
        <item x="25248"/>
        <item x="4200"/>
        <item x="9530"/>
        <item x="13010"/>
        <item x="7516"/>
        <item x="19292"/>
        <item x="5122"/>
        <item x="11633"/>
        <item x="13653"/>
        <item x="14901"/>
        <item x="15677"/>
        <item x="17744"/>
        <item x="7562"/>
        <item x="19538"/>
        <item x="9859"/>
        <item x="20200"/>
        <item x="2024"/>
        <item x="3755"/>
        <item x="13953"/>
        <item x="11485"/>
        <item x="4830"/>
        <item x="793"/>
        <item x="2832"/>
        <item x="7878"/>
        <item x="1716"/>
        <item x="19764"/>
        <item x="12779"/>
        <item x="1538"/>
        <item x="2317"/>
        <item x="3804"/>
        <item x="787"/>
        <item x="11283"/>
        <item x="10772"/>
        <item x="16703"/>
        <item x="7617"/>
        <item x="2668"/>
        <item x="12475"/>
        <item x="25249"/>
        <item x="25250"/>
        <item x="25251"/>
        <item x="25252"/>
        <item x="25253"/>
        <item x="25254"/>
        <item x="4939"/>
        <item x="1434"/>
        <item x="16168"/>
        <item x="638"/>
        <item x="3863"/>
        <item x="2990"/>
        <item x="116"/>
        <item x="11115"/>
        <item x="9113"/>
        <item x="7782"/>
        <item x="18003"/>
        <item x="1737"/>
        <item x="4654"/>
        <item x="2869"/>
        <item x="5753"/>
        <item x="9407"/>
        <item x="832"/>
        <item x="18486"/>
        <item x="16505"/>
        <item x="6319"/>
        <item x="13401"/>
        <item x="11013"/>
        <item x="18582"/>
        <item x="19191"/>
        <item x="891"/>
        <item x="15095"/>
        <item x="13299"/>
        <item x="378"/>
        <item x="1433"/>
        <item x="20087"/>
        <item x="420"/>
        <item x="9758"/>
        <item x="12123"/>
        <item x="8075"/>
        <item x="4313"/>
        <item x="13602"/>
        <item x="6909"/>
        <item x="13825"/>
        <item x="11086"/>
        <item x="12792"/>
        <item x="18409"/>
        <item x="15905"/>
        <item x="14954"/>
        <item x="25255"/>
        <item x="25256"/>
        <item x="25257"/>
        <item x="25258"/>
        <item x="14211"/>
        <item x="6491"/>
        <item x="14477"/>
        <item x="11944"/>
        <item x="5218"/>
        <item x="2295"/>
        <item x="100"/>
        <item x="10728"/>
        <item x="17466"/>
        <item x="17515"/>
        <item x="9619"/>
        <item x="7019"/>
        <item x="9515"/>
        <item x="3436"/>
        <item x="2691"/>
        <item x="13303"/>
        <item x="24972"/>
        <item x="25260"/>
        <item x="32108"/>
        <item x="32127"/>
        <item x="32051"/>
        <item x="32052"/>
        <item x="32055"/>
        <item x="32053"/>
        <item x="32056"/>
        <item x="32054"/>
        <item x="32134"/>
        <item x="9675"/>
        <item x="16597"/>
        <item x="15220"/>
        <item x="10770"/>
        <item x="7482"/>
        <item x="4479"/>
        <item x="23862"/>
        <item x="12666"/>
        <item x="23863"/>
        <item x="25059"/>
        <item x="14045"/>
        <item x="25060"/>
        <item x="25265"/>
        <item x="32606"/>
        <item x="23326"/>
        <item x="7075"/>
        <item x="14362"/>
        <item x="10716"/>
        <item x="12939"/>
        <item x="5812"/>
        <item x="10858"/>
        <item x="30771"/>
        <item x="30774"/>
        <item x="32180"/>
        <item x="32181"/>
        <item x="32267"/>
        <item x="32266"/>
        <item x="32163"/>
        <item x="32164"/>
        <item x="30733"/>
        <item x="30734"/>
        <item x="30772"/>
        <item x="30773"/>
        <item x="11854"/>
        <item x="7478"/>
        <item x="18225"/>
        <item x="13053"/>
        <item x="8713"/>
        <item x="12216"/>
        <item x="25121"/>
        <item x="25120"/>
        <item x="2988"/>
        <item x="1629"/>
        <item x="32814"/>
        <item x="203"/>
        <item x="14721"/>
        <item x="10720"/>
        <item x="13727"/>
        <item x="15623"/>
        <item x="25270"/>
        <item x="25271"/>
        <item x="25272"/>
        <item x="25273"/>
        <item x="25274"/>
        <item x="20322"/>
        <item x="25485"/>
        <item x="804"/>
        <item x="19332"/>
        <item x="15272"/>
        <item x="32604"/>
        <item x="32815"/>
        <item x="32607"/>
        <item x="32608"/>
        <item x="32609"/>
        <item x="32610"/>
        <item x="32611"/>
        <item x="32619"/>
        <item x="32612"/>
        <item x="32821"/>
        <item x="32613"/>
        <item x="32816"/>
        <item x="32817"/>
        <item x="32818"/>
        <item x="32822"/>
        <item x="32819"/>
        <item x="32820"/>
        <item x="32614"/>
        <item x="32615"/>
        <item x="32616"/>
        <item x="32617"/>
        <item x="32618"/>
        <item x="32823"/>
        <item x="32826"/>
        <item x="32824"/>
        <item x="32825"/>
        <item x="32827"/>
        <item x="8291"/>
        <item x="7429"/>
        <item x="231"/>
        <item x="23761"/>
        <item x="27604"/>
        <item x="27605"/>
        <item x="28735"/>
        <item x="28736"/>
        <item x="28737"/>
        <item x="28738"/>
        <item x="27606"/>
        <item x="28739"/>
        <item x="28740"/>
        <item x="28741"/>
        <item x="28742"/>
        <item x="27607"/>
        <item x="27608"/>
        <item x="27609"/>
        <item x="27610"/>
        <item x="28743"/>
        <item x="28744"/>
        <item x="28745"/>
        <item x="27611"/>
        <item x="28746"/>
        <item x="27612"/>
        <item x="27613"/>
        <item x="27614"/>
        <item x="28747"/>
        <item x="28748"/>
        <item x="27615"/>
        <item x="27616"/>
        <item x="27617"/>
        <item x="27618"/>
        <item x="27619"/>
        <item x="28749"/>
        <item x="27620"/>
        <item x="27621"/>
        <item x="27622"/>
        <item x="27623"/>
        <item x="27624"/>
        <item x="28750"/>
        <item x="27625"/>
        <item x="27626"/>
        <item x="27627"/>
        <item x="27628"/>
        <item x="27629"/>
        <item x="27630"/>
        <item x="27631"/>
        <item x="28751"/>
        <item x="27632"/>
        <item x="27633"/>
        <item x="28752"/>
        <item x="27634"/>
        <item x="27635"/>
        <item x="27636"/>
        <item x="27637"/>
        <item x="27638"/>
        <item x="27639"/>
        <item x="27640"/>
        <item x="27641"/>
        <item x="28753"/>
        <item x="27642"/>
        <item x="27643"/>
        <item x="27644"/>
        <item x="27645"/>
        <item x="27646"/>
        <item x="27647"/>
        <item x="28754"/>
        <item x="28755"/>
        <item x="28756"/>
        <item x="27648"/>
        <item x="28757"/>
        <item x="27649"/>
        <item x="27650"/>
        <item x="27651"/>
        <item x="27652"/>
        <item x="27653"/>
        <item x="27654"/>
        <item x="28758"/>
        <item x="27655"/>
        <item x="27656"/>
        <item x="27657"/>
        <item x="27658"/>
        <item x="27659"/>
        <item x="28759"/>
        <item x="27660"/>
        <item x="27661"/>
        <item x="27662"/>
        <item x="27663"/>
        <item x="27664"/>
        <item x="27665"/>
        <item x="27666"/>
        <item x="27667"/>
        <item x="28760"/>
        <item x="27668"/>
        <item x="27669"/>
        <item x="28761"/>
        <item x="28762"/>
        <item x="27670"/>
        <item x="27671"/>
        <item x="27672"/>
        <item x="27673"/>
        <item x="27674"/>
        <item x="27675"/>
        <item x="27676"/>
        <item x="28763"/>
        <item x="27677"/>
        <item x="27678"/>
        <item x="27679"/>
        <item x="27680"/>
        <item x="27681"/>
        <item x="27682"/>
        <item x="27683"/>
        <item x="28764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8765"/>
        <item x="27702"/>
        <item x="27703"/>
        <item x="27704"/>
        <item x="27705"/>
        <item x="27706"/>
        <item x="27707"/>
        <item x="27708"/>
        <item x="28766"/>
        <item x="28767"/>
        <item x="27709"/>
        <item x="27710"/>
        <item x="27711"/>
        <item x="27712"/>
        <item x="27713"/>
        <item x="27714"/>
        <item x="27715"/>
        <item x="27716"/>
        <item x="28768"/>
        <item x="27717"/>
        <item x="28769"/>
        <item x="27718"/>
        <item x="27719"/>
        <item x="27720"/>
        <item x="27721"/>
        <item x="27722"/>
        <item x="27723"/>
        <item x="27724"/>
        <item x="27725"/>
        <item x="28770"/>
        <item x="27726"/>
        <item x="27727"/>
        <item x="27728"/>
        <item x="27729"/>
        <item x="27730"/>
        <item x="27731"/>
        <item x="27732"/>
        <item x="27733"/>
        <item x="27734"/>
        <item x="28771"/>
        <item x="27735"/>
        <item x="28772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8773"/>
        <item x="27756"/>
        <item x="27757"/>
        <item x="27758"/>
        <item x="27759"/>
        <item x="28774"/>
        <item x="27760"/>
        <item x="27761"/>
        <item x="27762"/>
        <item x="27763"/>
        <item x="27764"/>
        <item x="27765"/>
        <item x="27766"/>
        <item x="28775"/>
        <item x="27767"/>
        <item x="28776"/>
        <item x="28777"/>
        <item x="27768"/>
        <item x="27769"/>
        <item x="27770"/>
        <item x="27771"/>
        <item x="27772"/>
        <item x="25277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8778"/>
        <item x="27784"/>
        <item x="27785"/>
        <item x="12444"/>
        <item x="23830"/>
        <item x="23832"/>
        <item x="23833"/>
        <item x="23831"/>
        <item x="23838"/>
        <item x="23837"/>
        <item x="23834"/>
        <item x="23835"/>
        <item x="23836"/>
        <item x="5614"/>
        <item x="978"/>
        <item x="1910"/>
        <item x="4943"/>
        <item x="2016"/>
        <item x="5217"/>
        <item x="6221"/>
        <item x="11325"/>
        <item x="7247"/>
        <item x="5192"/>
        <item x="17157"/>
        <item x="12492"/>
        <item x="17545"/>
        <item x="18789"/>
        <item x="13943"/>
        <item x="8446"/>
        <item x="16797"/>
        <item x="17361"/>
        <item x="16328"/>
        <item x="5269"/>
        <item x="9751"/>
        <item x="591"/>
        <item x="19109"/>
        <item x="14148"/>
        <item x="18351"/>
        <item x="5190"/>
        <item x="19679"/>
        <item x="4345"/>
        <item x="11545"/>
        <item x="14760"/>
        <item x="2800"/>
        <item x="5222"/>
        <item x="15504"/>
        <item x="18352"/>
        <item x="10160"/>
        <item x="13692"/>
        <item x="3752"/>
        <item x="10518"/>
        <item x="8240"/>
        <item x="16520"/>
        <item x="17935"/>
        <item x="17323"/>
        <item x="18048"/>
        <item x="12126"/>
        <item x="16109"/>
        <item x="2950"/>
        <item x="19367"/>
        <item x="9106"/>
        <item x="17287"/>
        <item x="15956"/>
        <item x="1332"/>
        <item x="5439"/>
        <item x="17218"/>
        <item x="1432"/>
        <item x="3157"/>
        <item x="19528"/>
        <item x="13318"/>
        <item x="10470"/>
        <item x="12915"/>
        <item x="18515"/>
        <item x="18695"/>
        <item x="3355"/>
        <item x="6911"/>
        <item x="12212"/>
        <item x="739"/>
        <item x="18085"/>
        <item x="12628"/>
        <item x="18416"/>
        <item x="19002"/>
        <item x="18682"/>
        <item x="10346"/>
        <item x="874"/>
        <item x="25498"/>
        <item x="4016"/>
        <item x="5343"/>
        <item x="8961"/>
        <item x="7196"/>
        <item x="360"/>
        <item x="6312"/>
        <item x="10750"/>
        <item x="10285"/>
        <item x="2670"/>
        <item x="4648"/>
        <item x="4952"/>
        <item x="4950"/>
        <item x="3945"/>
        <item x="2487"/>
        <item x="19899"/>
        <item x="3959"/>
        <item x="16197"/>
        <item x="12420"/>
        <item x="18963"/>
        <item x="5381"/>
        <item x="19160"/>
        <item x="7128"/>
        <item x="9039"/>
        <item x="4996"/>
        <item x="12808"/>
        <item x="9212"/>
        <item x="9629"/>
        <item x="8866"/>
        <item x="10297"/>
        <item x="13409"/>
        <item x="10441"/>
        <item x="10156"/>
        <item x="10279"/>
        <item x="17283"/>
        <item x="23682"/>
        <item x="14652"/>
        <item x="2590"/>
        <item x="12188"/>
        <item x="25838"/>
        <item x="25840"/>
        <item x="25839"/>
        <item x="2059"/>
        <item x="9249"/>
        <item x="12257"/>
        <item x="7011"/>
        <item x="11634"/>
        <item x="14664"/>
        <item x="25289"/>
        <item x="25290"/>
        <item x="25315"/>
        <item x="25298"/>
        <item x="14401"/>
        <item x="226"/>
        <item x="16202"/>
        <item x="12209"/>
        <item x="13644"/>
        <item x="15301"/>
        <item x="18503"/>
        <item x="7338"/>
        <item x="16625"/>
        <item x="14173"/>
        <item x="497"/>
        <item x="3415"/>
        <item x="17949"/>
        <item x="9717"/>
        <item x="14476"/>
        <item x="17895"/>
        <item x="155"/>
        <item x="9332"/>
        <item x="3768"/>
        <item x="680"/>
        <item x="9282"/>
        <item x="14070"/>
        <item x="12900"/>
        <item x="5632"/>
        <item x="11505"/>
        <item x="13093"/>
        <item x="7039"/>
        <item x="8565"/>
        <item x="15726"/>
        <item x="19724"/>
        <item x="10421"/>
        <item x="25293"/>
        <item x="5010"/>
        <item x="14625"/>
        <item x="25294"/>
        <item x="15980"/>
        <item x="25295"/>
        <item x="15452"/>
        <item x="4876"/>
        <item x="4367"/>
        <item x="19745"/>
        <item x="25745"/>
        <item x="25746"/>
        <item x="6120"/>
        <item x="20323"/>
        <item x="25581"/>
        <item x="8603"/>
        <item x="1163"/>
        <item x="17574"/>
        <item x="13106"/>
        <item x="11329"/>
        <item x="13024"/>
        <item x="2181"/>
        <item x="8202"/>
        <item x="17550"/>
        <item x="328"/>
        <item x="15229"/>
        <item x="1993"/>
        <item x="8434"/>
        <item x="20077"/>
        <item x="2363"/>
        <item x="4268"/>
        <item x="3101"/>
        <item x="7195"/>
        <item x="10468"/>
        <item x="7805"/>
        <item x="15976"/>
        <item x="17248"/>
        <item x="6888"/>
        <item x="8624"/>
        <item x="12623"/>
        <item x="5056"/>
        <item x="19697"/>
        <item x="12406"/>
        <item x="15046"/>
        <item x="15535"/>
        <item x="24862"/>
        <item x="31208"/>
        <item x="31209"/>
        <item x="31210"/>
        <item x="31678"/>
        <item x="31679"/>
        <item x="31670"/>
        <item x="31680"/>
        <item x="31681"/>
        <item x="32179"/>
        <item x="31671"/>
        <item x="29819"/>
        <item x="31720"/>
        <item x="31702"/>
        <item x="31703"/>
        <item x="31672"/>
        <item x="31673"/>
        <item x="31674"/>
        <item x="31675"/>
        <item x="31682"/>
        <item x="31676"/>
        <item x="29404"/>
        <item x="29405"/>
        <item x="29406"/>
        <item x="29407"/>
        <item x="29408"/>
        <item x="29411"/>
        <item x="31707"/>
        <item x="31706"/>
        <item x="31722"/>
        <item x="31724"/>
        <item x="31723"/>
        <item x="31726"/>
        <item x="31727"/>
        <item x="31731"/>
        <item x="29820"/>
        <item x="31730"/>
        <item x="30278"/>
        <item x="30279"/>
        <item x="30280"/>
        <item x="30281"/>
        <item x="30283"/>
        <item x="30282"/>
        <item x="29546"/>
        <item x="29547"/>
        <item x="32176"/>
        <item x="30284"/>
        <item x="30285"/>
        <item x="31705"/>
        <item x="31677"/>
        <item x="31683"/>
        <item x="31704"/>
        <item x="29027"/>
        <item x="30286"/>
        <item x="29028"/>
        <item x="30287"/>
        <item x="29029"/>
        <item x="30288"/>
        <item x="32182"/>
        <item x="32183"/>
        <item x="30290"/>
        <item x="30289"/>
        <item x="31721"/>
        <item x="31725"/>
        <item x="31728"/>
        <item x="29821"/>
        <item x="31086"/>
        <item x="31087"/>
        <item x="31088"/>
        <item x="31089"/>
        <item x="30955"/>
        <item x="30956"/>
        <item x="31090"/>
        <item x="31091"/>
        <item x="31092"/>
        <item x="31093"/>
        <item x="31094"/>
        <item x="31095"/>
        <item x="31097"/>
        <item x="31096"/>
        <item x="6247"/>
        <item x="10853"/>
        <item x="12963"/>
        <item x="16910"/>
        <item x="19832"/>
        <item x="14006"/>
        <item x="16610"/>
        <item x="3512"/>
        <item x="2833"/>
        <item x="11365"/>
        <item x="7788"/>
        <item x="20016"/>
        <item x="2385"/>
        <item x="6340"/>
        <item x="3693"/>
        <item x="11003"/>
        <item x="5791"/>
        <item x="1540"/>
        <item x="18992"/>
        <item x="5426"/>
        <item x="31265"/>
        <item x="31259"/>
        <item x="31260"/>
        <item x="25363"/>
        <item x="25364"/>
        <item x="25365"/>
        <item x="25366"/>
        <item x="25461"/>
        <item x="25428"/>
        <item x="25430"/>
        <item x="25578"/>
        <item x="3675"/>
        <item x="12154"/>
        <item x="5164"/>
        <item x="5214"/>
        <item x="6853"/>
        <item x="11809"/>
        <item x="7660"/>
        <item x="6546"/>
        <item x="15075"/>
        <item x="10110"/>
        <item x="8122"/>
        <item x="8641"/>
        <item x="19433"/>
        <item x="17753"/>
        <item x="15696"/>
        <item x="15563"/>
        <item x="8544"/>
        <item x="1316"/>
        <item x="1108"/>
        <item x="1704"/>
        <item x="5807"/>
        <item x="227"/>
        <item x="16869"/>
        <item x="25722"/>
        <item x="28974"/>
        <item x="32829"/>
        <item x="16253"/>
        <item x="9899"/>
        <item x="10108"/>
        <item x="29617"/>
        <item x="29618"/>
        <item x="30082"/>
        <item x="30193"/>
        <item x="30194"/>
        <item x="7108"/>
        <item x="4562"/>
        <item x="5522"/>
        <item x="7220"/>
        <item x="4861"/>
        <item x="25302"/>
        <item x="32620"/>
        <item x="25866"/>
        <item x="26055"/>
        <item x="23456"/>
        <item x="25958"/>
        <item x="5471"/>
        <item x="2797"/>
        <item x="14417"/>
        <item x="15558"/>
        <item x="12601"/>
        <item x="11443"/>
        <item x="11385"/>
        <item x="4885"/>
        <item x="18437"/>
        <item x="15285"/>
        <item x="15159"/>
        <item x="5195"/>
        <item x="19580"/>
        <item x="13871"/>
        <item x="6992"/>
        <item x="4075"/>
        <item x="11947"/>
        <item x="32175"/>
        <item x="31974"/>
        <item x="32060"/>
        <item x="32020"/>
        <item x="31975"/>
        <item x="32061"/>
        <item x="32021"/>
        <item x="31976"/>
        <item x="32062"/>
        <item x="32022"/>
        <item x="31977"/>
        <item x="32063"/>
        <item x="32023"/>
        <item x="31978"/>
        <item x="32064"/>
        <item x="32024"/>
        <item x="31979"/>
        <item x="32065"/>
        <item x="32173"/>
        <item x="32048"/>
        <item x="32049"/>
        <item x="31883"/>
        <item x="32088"/>
        <item x="32087"/>
        <item x="32089"/>
        <item x="32090"/>
        <item x="31970"/>
        <item x="31973"/>
        <item x="31971"/>
        <item x="31972"/>
        <item x="31948"/>
        <item x="31947"/>
        <item x="32103"/>
        <item x="25864"/>
        <item x="389"/>
        <item x="8449"/>
        <item x="12846"/>
        <item x="7484"/>
        <item x="6481"/>
        <item x="890"/>
        <item x="6956"/>
        <item x="14785"/>
        <item x="14267"/>
        <item x="18559"/>
        <item x="9223"/>
        <item x="2579"/>
        <item x="19523"/>
        <item x="19102"/>
        <item x="8945"/>
        <item x="9648"/>
        <item x="10118"/>
        <item x="4244"/>
        <item x="3086"/>
        <item x="11390"/>
        <item x="7926"/>
        <item x="74"/>
        <item x="4057"/>
        <item x="10757"/>
        <item x="2870"/>
        <item x="13836"/>
        <item x="7991"/>
        <item x="13690"/>
        <item x="781"/>
        <item x="567"/>
        <item x="1307"/>
        <item x="13321"/>
        <item x="3744"/>
        <item x="17727"/>
        <item x="16770"/>
        <item x="26056"/>
        <item x="15084"/>
        <item x="5616"/>
        <item x="15622"/>
        <item x="8769"/>
        <item x="1491"/>
        <item x="6534"/>
        <item x="19583"/>
        <item x="12049"/>
        <item x="12989"/>
        <item x="9918"/>
        <item x="9844"/>
        <item x="4774"/>
        <item x="2261"/>
        <item x="14183"/>
        <item x="18136"/>
        <item x="13739"/>
        <item x="14380"/>
        <item x="19929"/>
        <item x="7012"/>
        <item x="18818"/>
        <item x="16360"/>
        <item x="3724"/>
        <item x="5868"/>
        <item x="13762"/>
        <item x="2876"/>
        <item x="4290"/>
        <item x="14200"/>
        <item x="1344"/>
        <item x="11556"/>
        <item x="7793"/>
        <item x="4676"/>
        <item x="13104"/>
        <item x="7469"/>
        <item x="16320"/>
        <item x="16522"/>
        <item x="10154"/>
        <item x="16389"/>
        <item x="14069"/>
        <item x="10957"/>
        <item x="5697"/>
        <item x="17064"/>
        <item x="4990"/>
        <item x="3243"/>
        <item x="5191"/>
        <item x="10006"/>
        <item x="10492"/>
        <item x="14719"/>
        <item x="13810"/>
        <item x="8912"/>
        <item x="12987"/>
        <item x="8049"/>
        <item x="9441"/>
        <item x="7470"/>
        <item x="25307"/>
        <item x="3140"/>
        <item x="7021"/>
        <item x="12179"/>
        <item x="14461"/>
        <item x="31432"/>
        <item x="31431"/>
        <item x="6214"/>
        <item x="23913"/>
        <item x="5561"/>
        <item x="25309"/>
        <item x="21896"/>
        <item x="25310"/>
        <item x="25311"/>
        <item x="32297"/>
        <item x="25312"/>
        <item x="25313"/>
        <item x="25314"/>
        <item x="25674"/>
        <item x="24038"/>
        <item x="25037"/>
        <item x="24039"/>
        <item x="6990"/>
        <item x="11805"/>
        <item x="4569"/>
        <item x="212"/>
        <item x="7423"/>
        <item x="2061"/>
        <item x="1086"/>
        <item x="15370"/>
        <item x="9225"/>
        <item x="10121"/>
        <item x="11412"/>
        <item x="18281"/>
        <item x="5151"/>
        <item x="2281"/>
        <item x="11883"/>
        <item x="11250"/>
        <item x="17948"/>
        <item x="17918"/>
        <item x="8611"/>
        <item x="19046"/>
        <item x="10965"/>
        <item x="707"/>
        <item x="827"/>
        <item x="17662"/>
        <item x="854"/>
        <item x="11535"/>
        <item x="19053"/>
        <item x="5907"/>
        <item x="1875"/>
        <item x="19338"/>
        <item x="15685"/>
        <item x="9378"/>
        <item x="3680"/>
        <item x="250"/>
        <item x="6039"/>
        <item x="8883"/>
        <item x="991"/>
        <item x="14667"/>
        <item x="19926"/>
        <item x="4473"/>
        <item x="8982"/>
        <item x="3987"/>
        <item x="10990"/>
        <item x="6575"/>
        <item x="5344"/>
        <item x="15432"/>
        <item x="12524"/>
        <item x="11866"/>
        <item x="2539"/>
        <item x="15662"/>
        <item x="11177"/>
        <item x="19985"/>
        <item x="2128"/>
        <item x="8477"/>
        <item x="10044"/>
        <item x="5808"/>
        <item x="18734"/>
        <item x="5556"/>
        <item x="10952"/>
        <item x="8547"/>
        <item x="10319"/>
        <item x="9323"/>
        <item x="5077"/>
        <item x="6693"/>
        <item x="4688"/>
        <item x="7755"/>
        <item x="13234"/>
        <item x="1395"/>
        <item x="13190"/>
        <item x="5330"/>
        <item x="13205"/>
        <item x="17386"/>
        <item x="2648"/>
        <item x="13441"/>
        <item x="5638"/>
        <item x="20266"/>
        <item x="6191"/>
        <item x="3126"/>
        <item x="12351"/>
        <item x="14303"/>
        <item x="17660"/>
        <item x="11396"/>
        <item x="23883"/>
        <item x="6988"/>
        <item x="1169"/>
        <item x="18445"/>
        <item x="6597"/>
        <item x="18250"/>
        <item x="5007"/>
        <item x="15615"/>
        <item x="19355"/>
        <item x="15184"/>
        <item x="15630"/>
        <item x="3498"/>
        <item x="14753"/>
        <item x="17362"/>
        <item x="5235"/>
        <item x="10566"/>
        <item x="10177"/>
        <item x="7431"/>
        <item x="1655"/>
        <item x="16964"/>
        <item x="9343"/>
        <item x="413"/>
        <item x="9782"/>
        <item x="2623"/>
        <item x="19819"/>
        <item x="18551"/>
        <item x="12630"/>
        <item x="14862"/>
        <item x="2883"/>
        <item x="18804"/>
        <item x="9379"/>
        <item x="2721"/>
        <item x="6708"/>
        <item x="12112"/>
        <item x="14271"/>
        <item x="1578"/>
        <item x="19989"/>
        <item x="4238"/>
        <item x="14815"/>
        <item x="10882"/>
        <item x="5465"/>
        <item x="2390"/>
        <item x="14900"/>
        <item x="7244"/>
        <item x="2379"/>
        <item x="2414"/>
        <item x="12113"/>
        <item x="18562"/>
        <item x="10977"/>
        <item x="13102"/>
        <item x="3427"/>
        <item x="20276"/>
        <item x="1107"/>
        <item x="11382"/>
        <item x="5739"/>
        <item x="4321"/>
        <item x="15658"/>
        <item x="17621"/>
        <item x="17792"/>
        <item x="5744"/>
        <item x="5750"/>
        <item x="5456"/>
        <item x="1266"/>
        <item x="3201"/>
        <item x="6147"/>
        <item x="19343"/>
        <item x="10081"/>
        <item x="14936"/>
        <item x="12599"/>
        <item x="5296"/>
        <item x="174"/>
        <item x="16538"/>
        <item x="15520"/>
        <item x="7199"/>
        <item x="12590"/>
        <item x="6010"/>
        <item x="12481"/>
        <item x="16084"/>
        <item x="12292"/>
        <item x="18130"/>
        <item x="7093"/>
        <item x="8881"/>
        <item x="7183"/>
        <item x="4799"/>
        <item x="11613"/>
        <item x="12790"/>
        <item x="19412"/>
        <item x="6605"/>
        <item x="1730"/>
        <item x="876"/>
        <item x="4646"/>
        <item x="12782"/>
        <item x="2389"/>
        <item x="11251"/>
        <item x="17800"/>
        <item x="915"/>
        <item x="16491"/>
        <item x="8329"/>
        <item x="2269"/>
        <item x="15387"/>
        <item x="10397"/>
        <item x="5558"/>
        <item x="10080"/>
        <item x="6567"/>
        <item x="14737"/>
        <item x="15292"/>
        <item x="7803"/>
        <item x="12538"/>
        <item x="10864"/>
        <item x="3317"/>
        <item x="5968"/>
        <item x="3368"/>
        <item x="1828"/>
        <item x="5814"/>
        <item x="8771"/>
        <item x="14386"/>
        <item x="13194"/>
        <item x="11044"/>
        <item x="19690"/>
        <item x="30162"/>
        <item x="2976"/>
        <item x="7640"/>
        <item x="11621"/>
        <item x="6411"/>
        <item x="13007"/>
        <item x="14695"/>
        <item x="14354"/>
        <item x="6123"/>
        <item x="32782"/>
        <item x="32830"/>
        <item x="32831"/>
        <item x="13164"/>
        <item x="11247"/>
        <item x="15873"/>
        <item x="19041"/>
        <item x="8066"/>
        <item x="5854"/>
        <item x="11293"/>
        <item x="17523"/>
        <item x="5606"/>
        <item x="929"/>
        <item x="9941"/>
        <item x="15574"/>
        <item x="3745"/>
        <item x="5694"/>
        <item x="20109"/>
        <item x="16947"/>
        <item x="10837"/>
        <item x="4761"/>
        <item x="19368"/>
        <item x="12453"/>
        <item x="13677"/>
        <item x="961"/>
        <item x="19848"/>
        <item x="3246"/>
        <item x="12208"/>
        <item x="10972"/>
        <item x="10862"/>
        <item x="13554"/>
        <item x="7210"/>
        <item x="9539"/>
        <item x="19716"/>
        <item x="9060"/>
        <item x="11672"/>
        <item x="7722"/>
        <item x="17605"/>
        <item x="8220"/>
        <item x="898"/>
        <item x="19258"/>
        <item x="17057"/>
        <item x="14983"/>
        <item x="3608"/>
        <item x="10870"/>
        <item x="18805"/>
        <item x="12088"/>
        <item x="4207"/>
        <item x="5373"/>
        <item x="8896"/>
        <item x="7794"/>
        <item x="17905"/>
        <item x="17552"/>
        <item x="2661"/>
        <item x="17985"/>
        <item x="15495"/>
        <item x="1347"/>
        <item x="3514"/>
        <item x="11959"/>
        <item x="12135"/>
        <item x="17075"/>
        <item x="11368"/>
        <item x="4099"/>
        <item x="5295"/>
        <item x="23886"/>
        <item x="23876"/>
        <item x="23875"/>
        <item x="23874"/>
        <item x="906"/>
        <item x="3438"/>
        <item x="23887"/>
        <item x="2051"/>
        <item x="14054"/>
        <item x="14616"/>
        <item x="6392"/>
        <item x="5123"/>
        <item x="23907"/>
        <item x="6028"/>
        <item x="15909"/>
        <item x="7856"/>
        <item x="8999"/>
        <item x="16209"/>
        <item x="3942"/>
        <item x="16934"/>
        <item x="168"/>
        <item x="14680"/>
        <item x="15470"/>
        <item x="8396"/>
        <item x="2826"/>
        <item x="1657"/>
        <item x="7263"/>
        <item x="19625"/>
        <item x="12864"/>
        <item x="13577"/>
        <item x="11088"/>
        <item x="14858"/>
        <item x="4896"/>
        <item x="5613"/>
        <item x="18002"/>
        <item x="4485"/>
        <item x="818"/>
        <item x="13522"/>
        <item x="13079"/>
        <item x="19977"/>
        <item x="8597"/>
        <item x="10933"/>
        <item x="9677"/>
        <item x="12612"/>
        <item x="187"/>
        <item x="4077"/>
        <item x="474"/>
        <item x="17849"/>
        <item x="18010"/>
        <item x="8684"/>
        <item x="19261"/>
        <item x="7766"/>
        <item x="14778"/>
        <item x="502"/>
        <item x="11191"/>
        <item x="4152"/>
        <item x="13971"/>
        <item x="625"/>
        <item x="5086"/>
        <item x="6854"/>
        <item x="18380"/>
        <item x="4548"/>
        <item x="17917"/>
        <item x="6727"/>
        <item x="12730"/>
        <item x="8364"/>
        <item x="11016"/>
        <item x="3754"/>
        <item x="9876"/>
        <item x="2767"/>
        <item x="14826"/>
        <item x="11923"/>
        <item x="7764"/>
        <item x="6418"/>
        <item x="11451"/>
        <item x="1611"/>
        <item x="3247"/>
        <item x="16127"/>
        <item x="4519"/>
        <item x="7816"/>
        <item x="17288"/>
        <item x="19311"/>
        <item x="10354"/>
        <item x="12273"/>
        <item x="11375"/>
        <item x="17663"/>
        <item x="6509"/>
        <item x="14455"/>
        <item x="15332"/>
        <item x="6478"/>
        <item x="18733"/>
        <item x="5142"/>
        <item x="1902"/>
        <item x="12489"/>
        <item x="16058"/>
        <item x="11219"/>
        <item x="18669"/>
        <item x="11929"/>
        <item x="5306"/>
        <item x="3466"/>
        <item x="18517"/>
        <item x="5818"/>
        <item x="18305"/>
        <item x="4955"/>
        <item x="12222"/>
        <item x="15791"/>
        <item x="8797"/>
        <item x="12190"/>
        <item x="4440"/>
        <item x="3580"/>
        <item x="6408"/>
        <item x="4462"/>
        <item x="15702"/>
        <item x="15431"/>
        <item x="14837"/>
        <item x="2009"/>
        <item x="17734"/>
        <item x="623"/>
        <item x="353"/>
        <item x="16721"/>
        <item x="10122"/>
        <item x="7830"/>
        <item x="17865"/>
        <item x="8575"/>
        <item x="369"/>
        <item x="14739"/>
        <item x="10193"/>
        <item x="16243"/>
        <item x="6266"/>
        <item x="11765"/>
        <item x="15223"/>
        <item x="8389"/>
        <item x="684"/>
        <item x="13358"/>
        <item x="11882"/>
        <item x="10963"/>
        <item x="17549"/>
        <item x="3596"/>
        <item x="14068"/>
        <item x="6784"/>
        <item x="11675"/>
        <item x="8127"/>
        <item x="89"/>
        <item x="10525"/>
        <item x="13585"/>
        <item x="7500"/>
        <item x="1151"/>
        <item x="16228"/>
        <item x="396"/>
        <item x="4435"/>
        <item x="6307"/>
        <item x="3124"/>
        <item x="29595"/>
        <item x="29596"/>
        <item x="29593"/>
        <item x="29594"/>
        <item x="29641"/>
        <item x="29642"/>
        <item x="29019"/>
        <item x="30607"/>
        <item x="30608"/>
        <item x="29599"/>
        <item x="29577"/>
        <item x="29578"/>
        <item x="29579"/>
        <item x="29580"/>
        <item x="29581"/>
        <item x="29582"/>
        <item x="29584"/>
        <item x="29583"/>
        <item x="30491"/>
        <item x="30492"/>
        <item x="29399"/>
        <item x="29588"/>
        <item x="29589"/>
        <item x="29622"/>
        <item x="29623"/>
        <item x="29590"/>
        <item x="29591"/>
        <item x="29669"/>
        <item x="29670"/>
        <item x="29558"/>
        <item x="29458"/>
        <item x="29459"/>
        <item x="29460"/>
        <item x="29559"/>
        <item x="29456"/>
        <item x="29457"/>
        <item x="29454"/>
        <item x="30183"/>
        <item x="30184"/>
        <item x="30185"/>
        <item x="30186"/>
        <item x="30187"/>
        <item x="30188"/>
        <item x="30189"/>
        <item x="29455"/>
        <item x="29640"/>
        <item x="29639"/>
        <item x="29597"/>
        <item x="29598"/>
        <item x="30660"/>
        <item x="29110"/>
        <item x="29118"/>
        <item x="29109"/>
        <item x="29117"/>
        <item x="30494"/>
        <item x="30495"/>
        <item x="29608"/>
        <item x="29609"/>
        <item x="29604"/>
        <item x="29610"/>
        <item x="29605"/>
        <item x="29611"/>
        <item x="29612"/>
        <item x="29592"/>
        <item x="30493"/>
        <item x="30496"/>
        <item x="30497"/>
        <item x="29575"/>
        <item x="29576"/>
        <item x="29637"/>
        <item x="29638"/>
        <item x="29722"/>
        <item x="29723"/>
        <item x="29720"/>
        <item x="29721"/>
        <item x="29724"/>
        <item x="29725"/>
        <item x="32017"/>
        <item x="32018"/>
        <item x="30485"/>
        <item x="30486"/>
        <item x="6410"/>
        <item x="5043"/>
        <item x="20014"/>
        <item x="17958"/>
        <item x="10647"/>
        <item x="17439"/>
        <item x="13388"/>
        <item x="5041"/>
        <item x="10910"/>
        <item x="7976"/>
        <item x="3842"/>
        <item x="23889"/>
        <item x="23885"/>
        <item x="4849"/>
        <item x="14163"/>
        <item x="15517"/>
        <item x="4010"/>
        <item x="17032"/>
        <item x="19636"/>
        <item x="8746"/>
        <item x="7594"/>
        <item x="8460"/>
        <item x="14025"/>
        <item x="15695"/>
        <item x="7785"/>
        <item x="12495"/>
        <item x="6617"/>
        <item x="18055"/>
        <item x="5423"/>
        <item x="18487"/>
        <item x="6775"/>
        <item x="2881"/>
        <item x="15497"/>
        <item x="13873"/>
        <item x="12238"/>
        <item x="19585"/>
        <item x="13219"/>
        <item x="6996"/>
        <item x="528"/>
        <item x="2776"/>
        <item x="18481"/>
        <item x="6892"/>
        <item x="18936"/>
        <item x="12051"/>
        <item x="18840"/>
        <item x="11969"/>
        <item x="11996"/>
        <item x="15471"/>
        <item x="15083"/>
        <item x="17259"/>
        <item x="11895"/>
        <item x="17845"/>
        <item x="8247"/>
        <item x="9665"/>
        <item x="5858"/>
        <item x="13080"/>
        <item x="11456"/>
        <item x="14773"/>
        <item x="12751"/>
        <item x="2146"/>
        <item x="13133"/>
        <item x="10938"/>
        <item x="869"/>
        <item x="14804"/>
        <item x="126"/>
        <item x="12825"/>
        <item x="4692"/>
        <item x="19419"/>
        <item x="18714"/>
        <item x="23827"/>
        <item x="2992"/>
        <item x="16145"/>
        <item x="10601"/>
        <item x="12359"/>
        <item x="1470"/>
        <item x="9418"/>
        <item x="12337"/>
        <item x="15427"/>
        <item x="7184"/>
        <item x="7885"/>
        <item x="17491"/>
        <item x="17928"/>
        <item x="14116"/>
        <item x="3240"/>
        <item x="7453"/>
        <item x="6659"/>
        <item x="4087"/>
        <item x="19603"/>
        <item x="3419"/>
        <item x="4433"/>
        <item x="3824"/>
        <item x="7179"/>
        <item x="19911"/>
        <item x="3899"/>
        <item x="6656"/>
        <item x="3245"/>
        <item x="2644"/>
        <item x="11199"/>
        <item x="2330"/>
        <item x="2679"/>
        <item x="2053"/>
        <item x="354"/>
        <item x="10829"/>
        <item x="5703"/>
        <item x="1275"/>
        <item x="4054"/>
        <item x="3582"/>
        <item x="12431"/>
        <item x="355"/>
        <item x="18879"/>
        <item x="4541"/>
        <item x="3707"/>
        <item x="7200"/>
        <item x="2420"/>
        <item x="7843"/>
        <item x="18602"/>
        <item x="16175"/>
        <item x="16461"/>
        <item x="15255"/>
        <item x="3467"/>
        <item x="875"/>
        <item x="15528"/>
        <item x="14014"/>
        <item x="12574"/>
        <item x="1909"/>
        <item x="1670"/>
        <item x="9801"/>
        <item x="10111"/>
        <item x="6342"/>
        <item x="8397"/>
        <item x="1645"/>
        <item x="691"/>
        <item x="6770"/>
        <item x="3886"/>
        <item x="12077"/>
        <item x="18183"/>
        <item x="19879"/>
        <item x="19643"/>
        <item x="15403"/>
        <item x="17539"/>
        <item x="18371"/>
        <item x="2917"/>
        <item x="12158"/>
        <item x="7383"/>
        <item x="12308"/>
        <item x="19825"/>
        <item x="18704"/>
        <item x="16984"/>
        <item x="975"/>
        <item x="9346"/>
        <item x="12582"/>
        <item x="15256"/>
        <item x="5923"/>
        <item x="7886"/>
        <item x="4696"/>
        <item x="12844"/>
        <item x="11136"/>
        <item x="18192"/>
        <item x="9116"/>
        <item x="19620"/>
        <item x="17870"/>
        <item x="12895"/>
        <item x="17540"/>
        <item x="6836"/>
        <item x="13620"/>
        <item x="18828"/>
        <item x="8469"/>
        <item x="3808"/>
        <item x="17295"/>
        <item x="6692"/>
        <item x="5621"/>
        <item x="19402"/>
        <item x="13912"/>
        <item x="4985"/>
        <item x="17814"/>
        <item x="6787"/>
        <item x="3876"/>
        <item x="3991"/>
        <item x="4046"/>
        <item x="4042"/>
        <item x="15951"/>
        <item x="12011"/>
        <item x="3293"/>
        <item x="428"/>
        <item x="18186"/>
        <item x="5143"/>
        <item x="9993"/>
        <item x="19302"/>
        <item x="862"/>
        <item x="902"/>
        <item x="1574"/>
        <item x="2079"/>
        <item x="6500"/>
        <item x="20264"/>
        <item x="12227"/>
        <item x="7868"/>
        <item x="196"/>
        <item x="15173"/>
        <item x="5278"/>
        <item x="12561"/>
        <item x="8071"/>
        <item x="19241"/>
        <item x="4884"/>
        <item x="11259"/>
        <item x="15047"/>
        <item x="3350"/>
        <item x="7278"/>
        <item x="7848"/>
        <item x="16827"/>
        <item x="11027"/>
        <item x="9160"/>
        <item x="6821"/>
        <item x="23729"/>
        <item x="13043"/>
        <item x="5524"/>
        <item x="17892"/>
        <item x="1928"/>
        <item x="19426"/>
        <item x="11469"/>
        <item x="18261"/>
        <item x="11890"/>
        <item x="15897"/>
        <item x="13322"/>
        <item x="1340"/>
        <item x="20234"/>
        <item x="4638"/>
        <item x="13301"/>
        <item x="3523"/>
        <item x="668"/>
        <item x="3361"/>
        <item x="8951"/>
        <item x="1722"/>
        <item x="2235"/>
        <item x="4324"/>
        <item x="17645"/>
        <item x="9837"/>
        <item x="17500"/>
        <item x="29538"/>
        <item x="29539"/>
        <item x="29436"/>
        <item x="29437"/>
        <item x="29438"/>
        <item x="29443"/>
        <item x="29444"/>
        <item x="29439"/>
        <item x="29440"/>
        <item x="29441"/>
        <item x="29442"/>
        <item x="30112"/>
        <item x="30113"/>
        <item x="30114"/>
        <item x="30115"/>
        <item x="29956"/>
        <item x="29953"/>
        <item x="29954"/>
        <item x="29955"/>
        <item x="29959"/>
        <item x="29960"/>
        <item x="25330"/>
        <item x="18339"/>
        <item x="17613"/>
        <item x="14557"/>
        <item x="9508"/>
        <item x="5864"/>
        <item x="27"/>
        <item x="10477"/>
        <item x="11065"/>
        <item x="3328"/>
        <item x="3933"/>
        <item x="7372"/>
        <item x="7064"/>
        <item x="7490"/>
        <item x="14121"/>
        <item x="12969"/>
        <item x="11673"/>
        <item x="6914"/>
        <item x="16072"/>
        <item x="14077"/>
        <item x="4256"/>
        <item x="14218"/>
        <item x="12086"/>
        <item x="4175"/>
        <item x="10"/>
        <item x="4604"/>
        <item x="14297"/>
        <item x="5762"/>
        <item x="8997"/>
        <item x="6205"/>
        <item x="6317"/>
        <item x="9397"/>
        <item x="780"/>
        <item x="5581"/>
        <item x="7235"/>
        <item x="8358"/>
        <item x="15333"/>
        <item x="13842"/>
        <item x="11946"/>
        <item x="4383"/>
        <item x="12555"/>
        <item x="7734"/>
        <item x="16021"/>
        <item x="727"/>
        <item x="5549"/>
        <item x="9771"/>
        <item x="15789"/>
        <item x="6919"/>
        <item x="3407"/>
        <item x="11585"/>
        <item x="13134"/>
        <item x="8716"/>
        <item x="5454"/>
        <item x="17664"/>
        <item x="1469"/>
        <item x="2836"/>
        <item x="1625"/>
        <item x="12641"/>
        <item x="8551"/>
        <item x="20114"/>
        <item x="17927"/>
        <item x="3083"/>
        <item x="8086"/>
        <item x="18926"/>
        <item x="15467"/>
        <item x="12916"/>
        <item x="4824"/>
        <item x="1204"/>
        <item x="11733"/>
        <item x="12536"/>
        <item x="4912"/>
        <item x="13101"/>
        <item x="448"/>
        <item x="11111"/>
        <item x="17114"/>
        <item x="2605"/>
        <item x="2404"/>
        <item x="7198"/>
        <item x="2860"/>
        <item x="18310"/>
        <item x="7427"/>
        <item x="22044"/>
        <item x="6680"/>
        <item x="16180"/>
        <item x="9739"/>
        <item x="12842"/>
        <item x="9643"/>
        <item x="8214"/>
        <item x="12729"/>
        <item x="1010"/>
        <item x="2373"/>
        <item x="15145"/>
        <item x="368"/>
        <item x="5377"/>
        <item x="12383"/>
        <item x="1548"/>
        <item x="3902"/>
        <item x="3623"/>
        <item x="2418"/>
        <item x="10887"/>
        <item x="14322"/>
        <item x="1277"/>
        <item x="5731"/>
        <item x="3935"/>
        <item x="6155"/>
        <item x="12636"/>
        <item x="17793"/>
        <item x="19162"/>
        <item x="13647"/>
        <item x="13679"/>
        <item x="13658"/>
        <item x="25336"/>
        <item x="25337"/>
        <item x="25338"/>
        <item x="25339"/>
        <item x="14544"/>
        <item x="1329"/>
        <item x="7964"/>
        <item x="4051"/>
        <item x="12473"/>
        <item x="18227"/>
        <item x="4021"/>
        <item x="4887"/>
        <item x="873"/>
        <item x="13884"/>
        <item x="19279"/>
        <item x="11024"/>
        <item x="17685"/>
        <item x="15119"/>
        <item x="4623"/>
        <item x="10424"/>
        <item x="9029"/>
        <item x="25340"/>
        <item x="2974"/>
        <item x="19805"/>
        <item x="17299"/>
        <item x="10309"/>
        <item x="9044"/>
        <item x="16581"/>
        <item x="3810"/>
        <item x="13854"/>
        <item x="16691"/>
        <item x="11547"/>
        <item x="15274"/>
        <item x="8386"/>
        <item x="12439"/>
        <item x="17281"/>
        <item x="15444"/>
        <item x="19226"/>
        <item x="13805"/>
        <item x="29716"/>
        <item x="29678"/>
        <item x="29717"/>
        <item x="30096"/>
        <item x="29551"/>
        <item x="29555"/>
        <item x="29554"/>
        <item x="29704"/>
        <item x="29703"/>
        <item x="29571"/>
        <item x="29434"/>
        <item x="29435"/>
        <item x="30020"/>
        <item x="30019"/>
        <item x="29572"/>
        <item x="13804"/>
        <item x="5673"/>
        <item x="10658"/>
        <item x="11889"/>
        <item x="11019"/>
        <item x="2646"/>
        <item x="19090"/>
        <item x="17317"/>
        <item x="14311"/>
        <item x="18935"/>
        <item x="2168"/>
        <item x="17737"/>
        <item x="12603"/>
        <item x="9111"/>
        <item x="1510"/>
        <item x="12837"/>
        <item x="4666"/>
        <item x="949"/>
        <item x="3177"/>
        <item x="1345"/>
        <item x="19693"/>
        <item x="12521"/>
        <item x="16265"/>
        <item x="7787"/>
        <item x="14623"/>
        <item x="15849"/>
        <item x="5886"/>
        <item x="12986"/>
        <item x="8897"/>
        <item x="18303"/>
        <item x="17041"/>
        <item x="13154"/>
        <item x="2237"/>
        <item x="3304"/>
        <item x="9907"/>
        <item x="8646"/>
        <item x="20282"/>
        <item x="16637"/>
        <item x="3679"/>
        <item x="16401"/>
        <item x="72"/>
        <item x="19378"/>
        <item x="20011"/>
        <item x="25343"/>
        <item x="3076"/>
        <item x="13959"/>
        <item x="19973"/>
        <item x="1073"/>
        <item x="25480"/>
        <item x="20324"/>
        <item x="25346"/>
        <item x="25347"/>
        <item x="25348"/>
        <item x="21856"/>
        <item x="25349"/>
        <item x="21858"/>
        <item x="14998"/>
        <item x="13097"/>
        <item x="19021"/>
        <item x="6927"/>
        <item x="5897"/>
        <item x="7455"/>
        <item x="13671"/>
        <item x="13716"/>
        <item x="5531"/>
        <item x="7620"/>
        <item x="32832"/>
        <item x="32629"/>
        <item x="10471"/>
        <item x="2796"/>
        <item x="12645"/>
        <item x="4940"/>
        <item x="2581"/>
        <item x="25351"/>
        <item x="25352"/>
        <item x="21859"/>
        <item x="12637"/>
        <item x="2813"/>
        <item x="2287"/>
        <item x="1006"/>
        <item x="661"/>
        <item x="160"/>
        <item x="3397"/>
        <item x="5362"/>
        <item x="4807"/>
        <item x="10443"/>
        <item x="8930"/>
        <item x="3204"/>
        <item x="29472"/>
        <item x="29693"/>
        <item x="29694"/>
        <item x="29569"/>
        <item x="30234"/>
        <item x="30232"/>
        <item x="30720"/>
        <item x="30718"/>
        <item x="29218"/>
        <item x="30021"/>
        <item x="30022"/>
        <item x="29570"/>
        <item x="30235"/>
        <item x="30233"/>
        <item x="30721"/>
        <item x="30719"/>
        <item x="29219"/>
        <item x="10289"/>
        <item x="3545"/>
        <item x="15783"/>
        <item x="3799"/>
        <item x="15773"/>
        <item x="9821"/>
        <item x="4935"/>
        <item x="11641"/>
        <item x="473"/>
        <item x="18635"/>
        <item x="17167"/>
        <item x="12251"/>
        <item x="1153"/>
        <item x="7663"/>
        <item x="1893"/>
        <item x="21857"/>
        <item x="17763"/>
        <item x="13831"/>
        <item x="3380"/>
        <item x="9022"/>
        <item x="16711"/>
        <item x="6563"/>
        <item x="2680"/>
        <item x="8576"/>
        <item x="4818"/>
        <item x="4748"/>
        <item x="7844"/>
        <item x="14027"/>
        <item x="6580"/>
        <item x="5036"/>
        <item x="3012"/>
        <item x="16487"/>
        <item x="12974"/>
        <item x="12689"/>
        <item x="5591"/>
        <item x="8722"/>
        <item x="11475"/>
        <item x="18356"/>
        <item x="1478"/>
        <item x="20325"/>
        <item x="20326"/>
        <item x="22822"/>
        <item x="22823"/>
        <item x="22883"/>
        <item x="22885"/>
        <item x="21076"/>
        <item x="21771"/>
        <item x="21830"/>
        <item x="21838"/>
        <item x="21840"/>
        <item x="21144"/>
        <item x="25371"/>
        <item x="25372"/>
        <item x="25373"/>
        <item x="25374"/>
        <item x="25375"/>
        <item x="25376"/>
        <item x="25377"/>
        <item x="9285"/>
        <item x="18896"/>
        <item x="13311"/>
        <item x="3517"/>
        <item x="3471"/>
        <item x="16381"/>
        <item x="2473"/>
        <item x="8736"/>
        <item x="7318"/>
        <item x="9624"/>
        <item x="9210"/>
        <item x="3130"/>
        <item x="4264"/>
        <item x="9600"/>
        <item x="4012"/>
        <item x="7906"/>
        <item x="8437"/>
        <item x="7442"/>
        <item x="4450"/>
        <item x="13890"/>
        <item x="10602"/>
        <item x="566"/>
        <item x="12589"/>
        <item x="681"/>
        <item x="19110"/>
        <item x="6313"/>
        <item x="10382"/>
        <item x="3113"/>
        <item x="7092"/>
        <item x="1985"/>
        <item x="23055"/>
        <item x="18831"/>
        <item x="5185"/>
        <item x="17954"/>
        <item x="7762"/>
        <item x="14631"/>
        <item x="15102"/>
        <item x="19305"/>
        <item x="18717"/>
        <item x="25354"/>
        <item x="31077"/>
        <item x="31078"/>
        <item x="30266"/>
        <item x="30267"/>
        <item x="30268"/>
        <item x="31079"/>
        <item x="31080"/>
        <item x="4744"/>
        <item x="11579"/>
        <item x="11808"/>
        <item x="5266"/>
        <item x="8534"/>
        <item x="7984"/>
        <item x="17446"/>
        <item x="13835"/>
        <item x="2533"/>
        <item x="15913"/>
        <item x="19824"/>
        <item x="1763"/>
        <item x="10446"/>
        <item x="11422"/>
        <item x="3119"/>
        <item x="10455"/>
        <item x="12818"/>
        <item x="25614"/>
        <item x="10411"/>
        <item x="15536"/>
        <item x="5543"/>
        <item x="20327"/>
        <item x="7790"/>
        <item x="363"/>
        <item x="5447"/>
        <item x="23120"/>
        <item x="25890"/>
        <item x="23241"/>
        <item x="14799"/>
        <item x="7201"/>
        <item x="14567"/>
        <item x="13536"/>
        <item x="4871"/>
        <item x="13617"/>
        <item x="23235"/>
        <item x="23151"/>
        <item x="23231"/>
        <item x="25391"/>
        <item x="25392"/>
        <item x="25393"/>
        <item x="25394"/>
        <item x="25395"/>
        <item x="25396"/>
        <item x="20330"/>
        <item x="20279"/>
        <item x="6233"/>
        <item x="11036"/>
        <item x="14228"/>
        <item x="10606"/>
        <item x="8236"/>
        <item x="17137"/>
        <item x="17745"/>
        <item x="6550"/>
        <item x="10425"/>
        <item x="8157"/>
        <item x="14261"/>
        <item x="6361"/>
        <item x="1718"/>
        <item x="12166"/>
        <item x="11371"/>
        <item x="10141"/>
        <item x="5165"/>
        <item x="2745"/>
        <item x="1946"/>
        <item x="5859"/>
        <item x="17735"/>
        <item x="18834"/>
        <item x="17377"/>
        <item x="12259"/>
        <item x="9500"/>
        <item x="7290"/>
        <item x="1580"/>
        <item x="11985"/>
        <item x="14985"/>
        <item x="1977"/>
        <item x="3840"/>
        <item x="11794"/>
        <item x="16633"/>
        <item x="45"/>
        <item x="13712"/>
        <item x="6757"/>
        <item x="11910"/>
        <item x="11657"/>
        <item x="1402"/>
        <item x="7940"/>
        <item x="10706"/>
        <item x="23828"/>
        <item x="29007"/>
        <item x="29008"/>
        <item x="29009"/>
        <item x="29010"/>
        <item x="115"/>
        <item x="16930"/>
        <item x="18749"/>
        <item x="19268"/>
        <item x="19446"/>
        <item x="15861"/>
        <item x="3632"/>
        <item x="6304"/>
        <item x="3683"/>
        <item x="16544"/>
        <item x="19571"/>
        <item x="15684"/>
        <item x="10908"/>
        <item x="18407"/>
        <item x="10377"/>
        <item x="18007"/>
        <item x="19660"/>
        <item x="5448"/>
        <item x="7347"/>
        <item x="14307"/>
        <item x="20245"/>
        <item x="18081"/>
        <item x="15010"/>
        <item x="15767"/>
        <item x="13454"/>
        <item x="4055"/>
        <item x="6518"/>
        <item x="1412"/>
        <item x="7110"/>
        <item x="5676"/>
        <item x="5313"/>
        <item x="6777"/>
        <item x="1656"/>
        <item x="13596"/>
        <item x="19628"/>
        <item x="14491"/>
        <item x="17044"/>
        <item x="11042"/>
        <item x="15182"/>
        <item x="8653"/>
        <item x="5333"/>
        <item x="5260"/>
        <item x="14486"/>
        <item x="1136"/>
        <item x="14751"/>
        <item x="30868"/>
        <item x="30869"/>
        <item x="31729"/>
        <item x="31732"/>
        <item x="31733"/>
        <item x="31734"/>
        <item x="32260"/>
        <item x="32259"/>
        <item x="32258"/>
        <item x="32261"/>
        <item x="32263"/>
        <item x="32264"/>
        <item x="32265"/>
        <item x="32262"/>
        <item x="29730"/>
        <item x="29731"/>
        <item x="29728"/>
        <item x="29729"/>
        <item x="29870"/>
        <item x="29871"/>
        <item x="29872"/>
        <item x="29873"/>
        <item x="29863"/>
        <item x="29862"/>
        <item x="29888"/>
        <item x="29889"/>
        <item x="29865"/>
        <item x="29864"/>
        <item x="29890"/>
        <item x="29891"/>
        <item x="29866"/>
        <item x="29861"/>
        <item x="29867"/>
        <item x="29892"/>
        <item x="29893"/>
        <item x="29868"/>
        <item x="29851"/>
        <item x="29869"/>
        <item x="29894"/>
        <item x="29895"/>
        <item x="28960"/>
        <item x="28961"/>
        <item x="28962"/>
        <item x="28963"/>
        <item x="29881"/>
        <item x="29880"/>
        <item x="29883"/>
        <item x="29882"/>
        <item x="31560"/>
        <item x="31562"/>
        <item x="31561"/>
        <item x="29884"/>
        <item x="29885"/>
        <item x="29886"/>
        <item x="29887"/>
        <item x="29220"/>
        <item x="31617"/>
        <item x="31618"/>
        <item x="31573"/>
        <item x="31574"/>
        <item x="31575"/>
        <item x="31576"/>
        <item x="29645"/>
        <item x="29646"/>
        <item x="29644"/>
        <item x="29643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30639"/>
        <item x="32025"/>
        <item x="32026"/>
        <item x="32027"/>
        <item x="32028"/>
        <item x="32029"/>
        <item x="32030"/>
        <item x="32031"/>
        <item x="32035"/>
        <item x="32032"/>
        <item x="32033"/>
        <item x="32034"/>
        <item x="28956"/>
        <item x="28971"/>
        <item x="29398"/>
        <item x="28957"/>
        <item x="28958"/>
        <item x="28959"/>
        <item x="23129"/>
        <item x="773"/>
        <item x="2102"/>
        <item x="9271"/>
        <item x="13994"/>
        <item x="3444"/>
        <item x="1180"/>
        <item x="3583"/>
        <item x="10711"/>
        <item x="4678"/>
        <item x="10200"/>
        <item x="23153"/>
        <item x="25398"/>
        <item x="23237"/>
        <item x="23240"/>
        <item x="23236"/>
        <item x="18672"/>
        <item x="14525"/>
        <item x="25402"/>
        <item x="25403"/>
        <item x="523"/>
        <item x="12385"/>
        <item x="13423"/>
        <item x="14971"/>
        <item x="7672"/>
        <item x="3710"/>
        <item x="7309"/>
        <item x="536"/>
        <item x="3420"/>
        <item x="19091"/>
        <item x="17559"/>
        <item x="12133"/>
        <item x="763"/>
        <item x="6515"/>
        <item x="11879"/>
        <item x="12665"/>
        <item x="15247"/>
        <item x="9414"/>
        <item x="16641"/>
        <item x="19791"/>
        <item x="17322"/>
        <item x="2975"/>
        <item x="19475"/>
        <item x="19134"/>
        <item x="19083"/>
        <item x="17533"/>
        <item x="9503"/>
        <item x="13404"/>
        <item x="2151"/>
        <item x="17807"/>
        <item x="16957"/>
        <item x="11039"/>
        <item x="13944"/>
        <item x="3109"/>
        <item x="12580"/>
        <item x="9083"/>
        <item x="14281"/>
        <item x="3192"/>
        <item x="15516"/>
        <item x="9903"/>
        <item x="12145"/>
        <item x="9299"/>
        <item x="2831"/>
        <item x="9685"/>
        <item x="8996"/>
        <item x="12501"/>
        <item x="12341"/>
        <item x="9334"/>
        <item x="880"/>
        <item x="17998"/>
        <item x="12451"/>
        <item x="13806"/>
        <item x="5948"/>
        <item x="5630"/>
        <item x="13402"/>
        <item x="3599"/>
        <item x="20108"/>
        <item x="14320"/>
        <item x="4542"/>
        <item x="3513"/>
        <item x="8794"/>
        <item x="14405"/>
        <item x="4231"/>
        <item x="3807"/>
        <item x="13741"/>
        <item x="12664"/>
        <item x="3569"/>
        <item x="4603"/>
        <item x="10664"/>
        <item x="4894"/>
        <item x="4601"/>
        <item x="17630"/>
        <item x="6263"/>
        <item x="9026"/>
        <item x="164"/>
        <item x="1919"/>
        <item x="10584"/>
        <item x="10271"/>
        <item x="6609"/>
        <item x="1001"/>
        <item x="6388"/>
        <item x="13412"/>
        <item x="10548"/>
        <item x="17637"/>
        <item x="15286"/>
        <item x="12845"/>
        <item x="13474"/>
        <item x="18773"/>
        <item x="12270"/>
        <item x="14203"/>
        <item x="3611"/>
        <item x="14986"/>
        <item x="7424"/>
        <item x="8394"/>
        <item x="18489"/>
        <item x="12810"/>
        <item x="17622"/>
        <item x="9783"/>
        <item x="15258"/>
        <item x="13206"/>
        <item x="17640"/>
        <item x="4886"/>
        <item x="2323"/>
        <item x="9745"/>
        <item x="2817"/>
        <item x="10137"/>
        <item x="15599"/>
        <item x="17452"/>
        <item x="12382"/>
        <item x="11493"/>
        <item x="4252"/>
        <item x="19943"/>
        <item x="11489"/>
        <item x="5380"/>
        <item x="2951"/>
        <item x="12476"/>
        <item x="239"/>
        <item x="15510"/>
        <item x="17530"/>
        <item x="5650"/>
        <item x="16907"/>
        <item x="5247"/>
        <item x="15189"/>
        <item x="7365"/>
        <item x="15503"/>
        <item x="18132"/>
        <item x="3913"/>
        <item x="9906"/>
        <item x="3096"/>
        <item x="17924"/>
        <item x="9171"/>
        <item x="16548"/>
        <item x="12311"/>
        <item x="16555"/>
        <item x="18596"/>
        <item x="13129"/>
        <item x="2289"/>
        <item x="2938"/>
        <item x="9358"/>
        <item x="5140"/>
        <item x="14789"/>
        <item x="15649"/>
        <item x="8184"/>
        <item x="11605"/>
        <item x="4914"/>
        <item x="9018"/>
        <item x="3719"/>
        <item x="23158"/>
        <item x="23157"/>
        <item x="23159"/>
        <item x="25479"/>
        <item x="6687"/>
        <item x="5510"/>
        <item x="1248"/>
        <item x="5851"/>
        <item x="13026"/>
        <item x="2285"/>
        <item x="5450"/>
        <item x="105"/>
        <item x="3612"/>
        <item x="6151"/>
        <item x="17054"/>
        <item x="1249"/>
        <item x="8510"/>
        <item x="12042"/>
        <item x="3120"/>
        <item x="5943"/>
        <item x="5930"/>
        <item x="432"/>
        <item x="4915"/>
        <item x="8972"/>
        <item x="8901"/>
        <item x="12685"/>
        <item x="3958"/>
        <item x="16009"/>
        <item x="7352"/>
        <item x="7880"/>
        <item x="6445"/>
        <item x="1272"/>
        <item x="1694"/>
        <item x="23238"/>
        <item x="319"/>
        <item x="4148"/>
        <item x="5163"/>
        <item x="6738"/>
        <item x="6995"/>
        <item x="11531"/>
        <item x="5402"/>
        <item x="16714"/>
        <item x="11083"/>
        <item x="387"/>
        <item x="969"/>
        <item x="2045"/>
        <item x="5389"/>
        <item x="18156"/>
        <item x="1200"/>
        <item x="11315"/>
        <item x="17679"/>
        <item x="11507"/>
        <item x="4870"/>
        <item x="17111"/>
        <item x="13706"/>
        <item x="13436"/>
        <item x="751"/>
        <item x="16160"/>
        <item x="14892"/>
        <item x="15181"/>
        <item x="18929"/>
        <item x="307"/>
        <item x="15954"/>
        <item x="18190"/>
        <item x="2503"/>
        <item x="18200"/>
        <item x="14470"/>
        <item x="6867"/>
        <item x="6900"/>
        <item x="10306"/>
        <item x="7834"/>
        <item x="3043"/>
        <item x="19645"/>
        <item x="19065"/>
        <item x="7100"/>
        <item x="11593"/>
        <item x="8103"/>
        <item x="7157"/>
        <item x="9254"/>
        <item x="19086"/>
        <item x="6874"/>
        <item x="16537"/>
        <item x="12279"/>
        <item x="10047"/>
        <item x="8367"/>
        <item x="10276"/>
        <item x="13924"/>
        <item x="1418"/>
        <item x="10164"/>
        <item x="5763"/>
        <item x="3906"/>
        <item x="7248"/>
        <item x="3196"/>
        <item x="5816"/>
        <item x="14559"/>
        <item x="19626"/>
        <item x="8786"/>
        <item x="4135"/>
        <item x="9231"/>
        <item x="4580"/>
        <item x="10745"/>
        <item x="7815"/>
        <item x="10207"/>
        <item x="6765"/>
        <item x="13734"/>
        <item x="6088"/>
        <item x="13988"/>
        <item x="4680"/>
        <item x="531"/>
        <item x="13974"/>
        <item x="1223"/>
        <item x="19068"/>
        <item x="4593"/>
        <item x="4146"/>
        <item x="2953"/>
        <item x="6626"/>
        <item x="4975"/>
        <item x="6174"/>
        <item x="8403"/>
        <item x="14485"/>
        <item x="17098"/>
        <item x="1132"/>
        <item x="5515"/>
        <item x="15672"/>
        <item x="17074"/>
        <item x="11468"/>
        <item x="6871"/>
        <item x="4529"/>
        <item x="19112"/>
        <item x="9467"/>
        <item x="6108"/>
        <item x="15859"/>
        <item x="12465"/>
        <item x="13178"/>
        <item x="14916"/>
        <item x="20107"/>
        <item x="18258"/>
        <item x="5370"/>
        <item x="23232"/>
        <item x="23233"/>
        <item x="23234"/>
        <item x="14426"/>
        <item x="14897"/>
        <item x="3751"/>
        <item x="12427"/>
        <item x="1053"/>
        <item x="11917"/>
        <item x="16089"/>
        <item x="19320"/>
        <item x="2229"/>
        <item x="16167"/>
        <item x="14431"/>
        <item x="20130"/>
        <item x="15482"/>
        <item x="18088"/>
        <item x="11222"/>
        <item x="9496"/>
        <item x="714"/>
        <item x="7342"/>
        <item x="10348"/>
        <item x="6657"/>
        <item x="19536"/>
        <item x="5420"/>
        <item x="10816"/>
        <item x="5737"/>
        <item x="18229"/>
        <item x="7464"/>
        <item x="5258"/>
        <item x="23239"/>
        <item x="11920"/>
        <item x="25412"/>
        <item x="23251"/>
        <item x="7661"/>
        <item x="6691"/>
        <item x="9468"/>
        <item x="25415"/>
        <item x="217"/>
        <item x="499"/>
        <item x="9931"/>
        <item x="2158"/>
        <item x="2488"/>
        <item x="11340"/>
        <item x="7548"/>
        <item x="13396"/>
        <item x="13843"/>
        <item x="9065"/>
        <item x="7488"/>
        <item x="734"/>
        <item x="356"/>
        <item x="730"/>
        <item x="1598"/>
        <item x="1317"/>
        <item x="2457"/>
        <item x="5393"/>
        <item x="2240"/>
        <item x="29042"/>
        <item x="2282"/>
        <item x="8128"/>
        <item x="23265"/>
        <item x="25417"/>
        <item x="997"/>
        <item x="646"/>
        <item x="25418"/>
        <item x="5707"/>
        <item x="1131"/>
        <item x="3730"/>
        <item x="5027"/>
        <item x="32630"/>
        <item x="17932"/>
        <item x="11300"/>
        <item x="23266"/>
        <item x="25420"/>
        <item x="128"/>
        <item x="20112"/>
        <item x="7763"/>
        <item x="11720"/>
        <item x="17381"/>
        <item x="19971"/>
        <item x="16513"/>
        <item x="17321"/>
        <item x="15361"/>
        <item x="19483"/>
        <item x="9905"/>
        <item x="12607"/>
        <item x="9112"/>
        <item x="7602"/>
        <item x="11833"/>
        <item x="15121"/>
        <item x="11421"/>
        <item x="13162"/>
        <item x="9170"/>
        <item x="6405"/>
        <item x="6965"/>
        <item x="121"/>
        <item x="1995"/>
        <item x="15894"/>
        <item x="17276"/>
        <item x="9306"/>
        <item x="18004"/>
        <item x="16353"/>
        <item x="15754"/>
        <item x="7016"/>
        <item x="19130"/>
        <item x="19549"/>
        <item x="4863"/>
        <item x="2478"/>
        <item x="1916"/>
        <item x="4860"/>
        <item x="23257"/>
        <item x="30295"/>
        <item x="30294"/>
        <item x="30297"/>
        <item x="30296"/>
        <item x="30298"/>
        <item x="30299"/>
        <item x="30300"/>
        <item x="30301"/>
        <item x="30302"/>
        <item x="30303"/>
        <item x="30304"/>
        <item x="30305"/>
        <item x="29470"/>
        <item x="29471"/>
        <item x="4293"/>
        <item x="8810"/>
        <item x="29469"/>
        <item x="30964"/>
        <item x="30963"/>
        <item x="30965"/>
        <item x="30966"/>
        <item x="29705"/>
        <item x="29706"/>
        <item x="29422"/>
        <item x="29423"/>
        <item x="30205"/>
        <item x="31577"/>
        <item x="31578"/>
        <item x="31713"/>
        <item x="31712"/>
        <item x="31662"/>
        <item x="25408"/>
        <item x="25409"/>
        <item x="32833"/>
        <item x="32834"/>
        <item x="32835"/>
        <item x="32631"/>
        <item x="32632"/>
        <item x="32836"/>
        <item x="25410"/>
        <item x="25425"/>
        <item x="70"/>
        <item x="12978"/>
        <item x="18561"/>
        <item x="2359"/>
        <item x="7052"/>
        <item x="7152"/>
        <item x="9224"/>
        <item x="6163"/>
        <item x="17607"/>
        <item x="6446"/>
        <item x="20150"/>
        <item x="19657"/>
        <item x="12512"/>
        <item x="11750"/>
        <item x="1135"/>
        <item x="12545"/>
        <item x="5670"/>
        <item x="15559"/>
        <item x="19644"/>
        <item x="15260"/>
        <item x="2465"/>
        <item x="8733"/>
        <item x="1764"/>
        <item x="3921"/>
        <item x="17399"/>
        <item x="1794"/>
        <item x="18900"/>
        <item x="12237"/>
        <item x="25411"/>
        <item x="23256"/>
        <item x="23267"/>
        <item x="1312"/>
        <item x="12583"/>
        <item x="10666"/>
        <item x="3442"/>
        <item x="25429"/>
        <item x="6967"/>
        <item x="12887"/>
        <item x="8661"/>
        <item x="12819"/>
        <item x="6883"/>
        <item x="9456"/>
        <item x="15718"/>
        <item x="8221"/>
        <item x="5495"/>
        <item x="11125"/>
        <item x="679"/>
        <item x="8705"/>
        <item x="7083"/>
        <item x="18692"/>
        <item x="8438"/>
        <item x="18675"/>
        <item x="1862"/>
        <item x="7631"/>
        <item x="17882"/>
        <item x="2658"/>
        <item x="6865"/>
        <item x="23268"/>
        <item x="23269"/>
        <item x="3854"/>
        <item x="25432"/>
        <item x="25433"/>
        <item x="25434"/>
        <item x="25435"/>
        <item x="25436"/>
        <item x="25437"/>
        <item x="25438"/>
        <item x="6890"/>
        <item x="10929"/>
        <item x="1846"/>
        <item x="4286"/>
        <item x="4918"/>
        <item x="3398"/>
        <item x="9937"/>
        <item x="783"/>
        <item x="10369"/>
        <item x="8022"/>
        <item x="12892"/>
        <item x="9994"/>
        <item x="18148"/>
        <item x="1299"/>
        <item x="13044"/>
        <item x="9944"/>
        <item x="5376"/>
        <item x="14505"/>
        <item x="784"/>
        <item x="1865"/>
        <item x="23125"/>
        <item x="23272"/>
        <item x="23591"/>
        <item x="23734"/>
        <item x="23755"/>
        <item x="23895"/>
        <item x="24876"/>
        <item x="25149"/>
        <item x="25276"/>
        <item x="25462"/>
        <item x="25665"/>
        <item x="23342"/>
        <item x="23343"/>
        <item x="23356"/>
        <item x="23367"/>
        <item x="10305"/>
        <item x="4048"/>
        <item x="14155"/>
        <item x="4600"/>
        <item x="1973"/>
        <item x="10104"/>
        <item x="11974"/>
        <item x="6512"/>
        <item x="5467"/>
        <item x="2003"/>
        <item x="14830"/>
        <item x="13899"/>
        <item x="17465"/>
        <item x="10509"/>
        <item x="41"/>
        <item x="23435"/>
        <item x="23508"/>
        <item x="23507"/>
        <item x="23506"/>
        <item x="15648"/>
        <item x="23509"/>
        <item x="12386"/>
        <item x="15788"/>
        <item x="25003"/>
        <item x="23511"/>
        <item x="23512"/>
        <item x="10756"/>
        <item x="2871"/>
        <item x="8652"/>
        <item x="2662"/>
        <item x="18607"/>
        <item x="9129"/>
        <item x="2519"/>
        <item x="9843"/>
        <item x="10881"/>
        <item x="8929"/>
        <item x="6458"/>
        <item x="3904"/>
        <item x="23513"/>
        <item x="23514"/>
        <item x="23515"/>
        <item x="23516"/>
        <item x="23517"/>
        <item x="23510"/>
        <item x="23518"/>
        <item x="23519"/>
        <item x="23521"/>
        <item x="23949"/>
        <item x="9511"/>
        <item x="5120"/>
        <item x="6111"/>
        <item x="4263"/>
        <item x="7325"/>
        <item x="16142"/>
        <item x="776"/>
        <item x="32633"/>
        <item x="32837"/>
        <item x="32634"/>
        <item x="32635"/>
        <item x="25469"/>
        <item x="25470"/>
        <item x="13611"/>
        <item x="12503"/>
        <item x="16403"/>
        <item x="2926"/>
        <item x="25471"/>
        <item x="4177"/>
        <item x="6579"/>
        <item x="10516"/>
        <item x="9815"/>
        <item x="15307"/>
        <item x="13434"/>
        <item x="14361"/>
        <item x="16692"/>
        <item x="12857"/>
        <item x="14011"/>
        <item x="3032"/>
        <item x="18984"/>
        <item x="15062"/>
        <item x="5083"/>
        <item x="1399"/>
        <item x="15089"/>
        <item x="911"/>
        <item x="14268"/>
        <item x="23422"/>
        <item x="15854"/>
        <item x="103"/>
        <item x="15243"/>
        <item x="3845"/>
        <item x="7887"/>
        <item x="9230"/>
        <item x="5324"/>
        <item x="17358"/>
        <item x="600"/>
        <item x="11663"/>
        <item x="17385"/>
        <item x="3649"/>
        <item x="10133"/>
        <item x="542"/>
        <item x="3382"/>
        <item x="14352"/>
        <item x="19037"/>
        <item x="11525"/>
        <item x="303"/>
        <item x="8987"/>
        <item x="13638"/>
        <item x="9003"/>
        <item x="4928"/>
        <item x="4749"/>
        <item x="9466"/>
        <item x="7858"/>
        <item x="11644"/>
        <item x="9729"/>
        <item x="6860"/>
        <item x="15348"/>
        <item x="7495"/>
        <item x="5209"/>
        <item x="4502"/>
        <item x="9276"/>
        <item x="19517"/>
        <item x="3464"/>
        <item x="197"/>
        <item x="7632"/>
        <item x="7560"/>
        <item x="18014"/>
        <item x="12531"/>
        <item x="9357"/>
        <item x="5722"/>
        <item x="9828"/>
        <item x="3706"/>
        <item x="234"/>
        <item x="13293"/>
        <item x="7137"/>
        <item x="6583"/>
        <item x="16631"/>
        <item x="1354"/>
        <item x="2689"/>
        <item x="8927"/>
        <item x="18575"/>
        <item x="2397"/>
        <item x="14471"/>
        <item x="19889"/>
        <item x="10779"/>
        <item x="10867"/>
        <item x="20275"/>
        <item x="12363"/>
        <item x="12546"/>
        <item x="12119"/>
        <item x="19222"/>
        <item x="1505"/>
        <item x="10621"/>
        <item x="6038"/>
        <item x="15486"/>
        <item x="3432"/>
        <item x="14754"/>
        <item x="9904"/>
        <item x="8560"/>
        <item x="8877"/>
        <item x="4255"/>
        <item x="5139"/>
        <item x="1385"/>
        <item x="1373"/>
        <item x="18663"/>
        <item x="722"/>
        <item x="7922"/>
        <item x="12530"/>
        <item x="19014"/>
        <item x="5233"/>
        <item x="23522"/>
        <item x="23523"/>
        <item x="32112"/>
        <item x="32117"/>
        <item x="32118"/>
        <item x="32113"/>
        <item x="32119"/>
        <item x="32120"/>
        <item x="29936"/>
        <item x="29937"/>
        <item x="31559"/>
        <item x="31558"/>
        <item x="31741"/>
        <item x="29966"/>
        <item x="1706"/>
        <item x="17327"/>
        <item x="12540"/>
        <item x="5486"/>
        <item x="3574"/>
        <item x="19761"/>
        <item x="17878"/>
        <item x="951"/>
        <item x="1774"/>
        <item x="5023"/>
        <item x="1883"/>
        <item x="1689"/>
        <item x="18019"/>
        <item x="4323"/>
        <item x="17959"/>
        <item x="13084"/>
        <item x="13574"/>
        <item x="4168"/>
        <item x="13495"/>
        <item x="823"/>
        <item x="17233"/>
        <item x="6824"/>
        <item x="11383"/>
        <item x="9049"/>
        <item x="5742"/>
        <item x="11209"/>
        <item x="17653"/>
        <item x="6161"/>
        <item x="3480"/>
        <item x="14735"/>
        <item x="7176"/>
        <item x="6122"/>
        <item x="6422"/>
        <item x="15857"/>
        <item x="1947"/>
        <item x="7451"/>
        <item x="596"/>
        <item x="23525"/>
        <item x="23524"/>
        <item x="5475"/>
        <item x="17532"/>
        <item x="9871"/>
        <item x="1740"/>
        <item x="23526"/>
        <item x="16725"/>
        <item x="3681"/>
        <item x="2437"/>
        <item x="13646"/>
        <item x="12396"/>
        <item x="12882"/>
        <item x="13848"/>
        <item x="12851"/>
        <item x="7997"/>
        <item x="12488"/>
        <item x="12529"/>
        <item x="13410"/>
        <item x="429"/>
        <item x="5865"/>
        <item x="976"/>
        <item x="12506"/>
        <item x="16940"/>
        <item x="18134"/>
        <item x="11759"/>
        <item x="4540"/>
        <item x="19737"/>
        <item x="16437"/>
        <item x="16462"/>
        <item x="1496"/>
        <item x="14310"/>
        <item x="16364"/>
        <item x="14265"/>
        <item x="8126"/>
        <item x="9973"/>
        <item x="16134"/>
        <item x="13015"/>
        <item x="4523"/>
        <item x="20023"/>
        <item x="16123"/>
        <item x="15488"/>
        <item x="6409"/>
        <item x="7977"/>
        <item x="18077"/>
        <item x="19905"/>
        <item x="15200"/>
        <item x="986"/>
        <item x="747"/>
        <item x="13345"/>
        <item x="1393"/>
        <item x="10528"/>
        <item x="15546"/>
        <item x="12822"/>
        <item x="3141"/>
        <item x="9546"/>
        <item x="8962"/>
        <item x="14389"/>
        <item x="16800"/>
        <item x="18855"/>
        <item x="9366"/>
        <item x="23528"/>
        <item x="23527"/>
        <item x="13169"/>
        <item x="23436"/>
        <item x="9596"/>
        <item x="11055"/>
        <item x="2687"/>
        <item x="19087"/>
        <item x="905"/>
        <item x="6769"/>
        <item x="7337"/>
        <item x="5371"/>
        <item x="23529"/>
        <item x="23377"/>
        <item x="11105"/>
        <item x="1776"/>
        <item x="18895"/>
        <item x="11515"/>
        <item x="2260"/>
        <item x="19723"/>
        <item x="7939"/>
        <item x="13650"/>
        <item x="15252"/>
        <item x="17467"/>
        <item x="6194"/>
        <item x="23380"/>
        <item x="31057"/>
        <item x="29424"/>
        <item x="29814"/>
        <item x="29680"/>
        <item x="29613"/>
        <item x="29813"/>
        <item x="29681"/>
        <item x="29614"/>
        <item x="29815"/>
        <item x="29682"/>
        <item x="29615"/>
        <item x="29816"/>
        <item x="29683"/>
        <item x="29616"/>
        <item x="3384"/>
        <item x="4567"/>
        <item x="7306"/>
        <item x="10733"/>
        <item x="14996"/>
        <item x="9832"/>
        <item x="5787"/>
        <item x="17899"/>
        <item x="1369"/>
        <item x="13170"/>
        <item x="11885"/>
        <item x="16829"/>
        <item x="17329"/>
        <item x="18856"/>
        <item x="15544"/>
        <item x="11482"/>
        <item x="8880"/>
        <item x="2455"/>
        <item x="13541"/>
        <item x="14811"/>
        <item x="5350"/>
        <item x="5238"/>
        <item x="16342"/>
        <item x="15327"/>
        <item x="11361"/>
        <item x="25341"/>
        <item x="23671"/>
        <item x="23674"/>
        <item x="23675"/>
        <item x="22887"/>
        <item x="28779"/>
        <item x="27796"/>
        <item x="28780"/>
        <item x="27797"/>
        <item x="28781"/>
        <item x="27798"/>
        <item x="28782"/>
        <item x="27799"/>
        <item x="28783"/>
        <item x="27800"/>
        <item x="27801"/>
        <item x="27802"/>
        <item x="28784"/>
        <item x="27803"/>
        <item x="28785"/>
        <item x="27804"/>
        <item x="28786"/>
        <item x="23730"/>
        <item x="23731"/>
        <item x="12739"/>
        <item x="3859"/>
        <item x="3495"/>
        <item x="14396"/>
        <item x="8171"/>
        <item x="5421"/>
        <item x="16717"/>
        <item x="13056"/>
        <item x="12331"/>
        <item x="23732"/>
        <item x="2615"/>
        <item x="1600"/>
        <item x="13721"/>
        <item x="7300"/>
        <item x="17650"/>
        <item x="6650"/>
        <item x="23733"/>
        <item x="29676"/>
        <item x="29677"/>
        <item x="29445"/>
        <item x="29446"/>
        <item x="29447"/>
        <item x="29448"/>
        <item x="29619"/>
        <item x="29620"/>
        <item x="29621"/>
        <item x="29564"/>
        <item x="29947"/>
        <item x="29792"/>
        <item x="29906"/>
        <item x="29907"/>
        <item x="30638"/>
        <item x="29563"/>
        <item x="31376"/>
        <item x="31377"/>
        <item x="31322"/>
        <item x="8610"/>
        <item x="7430"/>
        <item x="10230"/>
        <item x="15744"/>
        <item x="4694"/>
        <item x="9885"/>
        <item x="4898"/>
        <item x="4305"/>
        <item x="14008"/>
        <item x="4734"/>
        <item x="23826"/>
        <item x="11082"/>
        <item x="9208"/>
        <item x="19988"/>
        <item x="2901"/>
        <item x="17434"/>
        <item x="11625"/>
        <item x="15259"/>
        <item x="6335"/>
        <item x="2274"/>
        <item x="777"/>
        <item x="5241"/>
        <item x="8617"/>
        <item x="31358"/>
        <item x="31359"/>
        <item x="23744"/>
        <item x="23745"/>
        <item x="23746"/>
        <item x="10026"/>
        <item x="2515"/>
        <item x="5967"/>
        <item x="18758"/>
        <item x="18923"/>
        <item x="3692"/>
        <item x="2319"/>
        <item x="8931"/>
        <item x="19997"/>
        <item x="3872"/>
        <item x="7598"/>
        <item x="18898"/>
        <item x="14371"/>
        <item x="3677"/>
        <item x="15123"/>
        <item x="5251"/>
        <item x="9804"/>
        <item x="18211"/>
        <item x="13504"/>
        <item x="5152"/>
        <item x="150"/>
        <item x="16577"/>
        <item x="12654"/>
        <item x="19675"/>
        <item x="6981"/>
        <item x="5432"/>
        <item x="19683"/>
        <item x="13037"/>
        <item x="16552"/>
        <item x="1884"/>
        <item x="16570"/>
        <item x="8782"/>
        <item x="17019"/>
        <item x="10777"/>
        <item x="7925"/>
        <item x="14189"/>
        <item x="2070"/>
        <item x="8089"/>
        <item x="8891"/>
        <item x="16234"/>
        <item x="14131"/>
        <item x="13897"/>
        <item x="8491"/>
        <item x="15188"/>
        <item x="6295"/>
        <item x="10132"/>
        <item x="19106"/>
        <item x="15600"/>
        <item x="4446"/>
        <item x="2880"/>
        <item x="11961"/>
        <item x="14636"/>
        <item x="9484"/>
        <item x="10032"/>
        <item x="3146"/>
        <item x="19428"/>
        <item x="11797"/>
        <item x="14113"/>
        <item x="12622"/>
        <item x="16200"/>
        <item x="8704"/>
        <item x="15583"/>
        <item x="16237"/>
        <item x="3734"/>
        <item x="1117"/>
        <item x="15616"/>
        <item x="9716"/>
        <item x="16241"/>
        <item x="4916"/>
        <item x="18154"/>
        <item x="19257"/>
        <item x="4079"/>
        <item x="13360"/>
        <item x="10758"/>
        <item x="3746"/>
        <item x="9572"/>
        <item x="9816"/>
        <item x="7610"/>
        <item x="13051"/>
        <item x="1562"/>
        <item x="1585"/>
        <item x="6211"/>
        <item x="3434"/>
        <item x="4966"/>
        <item x="10569"/>
        <item x="19396"/>
        <item x="16327"/>
        <item x="12390"/>
        <item x="3362"/>
        <item x="11404"/>
        <item x="17463"/>
        <item x="19365"/>
        <item x="7382"/>
        <item x="12487"/>
        <item x="23747"/>
        <item x="14350"/>
        <item x="16666"/>
        <item x="8886"/>
        <item x="9599"/>
        <item x="18161"/>
        <item x="18591"/>
        <item x="16914"/>
        <item x="14591"/>
        <item x="930"/>
        <item x="11174"/>
        <item x="11655"/>
        <item x="6733"/>
        <item x="10680"/>
        <item x="18522"/>
        <item x="13386"/>
        <item x="17242"/>
        <item x="13686"/>
        <item x="939"/>
        <item x="17494"/>
        <item x="3552"/>
        <item x="4114"/>
        <item x="20226"/>
        <item x="17168"/>
        <item x="12124"/>
        <item x="19855"/>
        <item x="15057"/>
        <item x="18202"/>
        <item x="5225"/>
        <item x="9960"/>
        <item x="10557"/>
        <item x="6382"/>
        <item x="9211"/>
        <item x="14531"/>
        <item x="19137"/>
        <item x="3711"/>
        <item x="8957"/>
        <item x="17623"/>
        <item x="6898"/>
        <item x="18167"/>
        <item x="14208"/>
        <item x="9196"/>
        <item x="20225"/>
        <item x="31058"/>
        <item x="31580"/>
        <item x="31579"/>
        <item x="31660"/>
        <item x="31582"/>
        <item x="29827"/>
        <item x="29828"/>
        <item x="29829"/>
        <item x="29841"/>
        <item x="29830"/>
        <item x="29750"/>
        <item x="29749"/>
        <item x="29822"/>
        <item x="29823"/>
        <item x="29824"/>
        <item x="29825"/>
        <item x="29826"/>
        <item x="29971"/>
        <item x="29970"/>
        <item x="29975"/>
        <item x="29972"/>
        <item x="29973"/>
        <item x="29976"/>
        <item x="29974"/>
        <item x="29835"/>
        <item x="29832"/>
        <item x="29833"/>
        <item x="29831"/>
        <item x="29834"/>
        <item x="31641"/>
        <item x="29836"/>
        <item x="29837"/>
        <item x="29838"/>
        <item x="29840"/>
        <item x="29839"/>
        <item x="31740"/>
        <item x="31001"/>
        <item x="31002"/>
        <item x="31000"/>
        <item x="31015"/>
        <item x="31005"/>
        <item x="31016"/>
        <item x="29659"/>
        <item x="31006"/>
        <item x="31009"/>
        <item x="29660"/>
        <item x="31017"/>
        <item x="31010"/>
        <item x="29662"/>
        <item x="31019"/>
        <item x="31018"/>
        <item x="31020"/>
        <item x="29664"/>
        <item x="31021"/>
        <item x="31023"/>
        <item x="31022"/>
        <item x="31592"/>
        <item x="31542"/>
        <item x="31543"/>
        <item x="29661"/>
        <item x="31024"/>
        <item x="31026"/>
        <item x="31025"/>
        <item x="29666"/>
        <item x="31544"/>
        <item x="31027"/>
        <item x="31028"/>
        <item x="31029"/>
        <item x="29667"/>
        <item x="31032"/>
        <item x="31030"/>
        <item x="31031"/>
        <item x="31607"/>
        <item x="31608"/>
        <item x="31642"/>
        <item x="31603"/>
        <item x="31587"/>
        <item x="31604"/>
        <item x="31586"/>
        <item x="31614"/>
        <item x="31605"/>
        <item x="31606"/>
        <item x="31588"/>
        <item x="31613"/>
        <item x="30041"/>
        <item x="30040"/>
        <item x="30036"/>
        <item x="30037"/>
        <item x="30038"/>
        <item x="30039"/>
        <item x="30042"/>
        <item x="30043"/>
        <item x="30044"/>
        <item x="30045"/>
        <item x="30046"/>
        <item x="30047"/>
        <item x="30048"/>
        <item x="30050"/>
        <item x="30049"/>
        <item x="30051"/>
        <item x="30052"/>
        <item x="30053"/>
        <item x="30054"/>
        <item x="30057"/>
        <item x="30058"/>
        <item x="30059"/>
        <item x="30055"/>
        <item x="30056"/>
        <item x="30060"/>
        <item x="30063"/>
        <item x="30061"/>
        <item x="30062"/>
        <item x="29751"/>
        <item x="29752"/>
        <item x="29753"/>
        <item x="29754"/>
        <item x="29755"/>
        <item x="30034"/>
        <item x="30035"/>
        <item x="31139"/>
        <item x="31142"/>
        <item x="31140"/>
        <item x="31141"/>
        <item x="29542"/>
        <item x="29543"/>
        <item x="29541"/>
        <item x="29848"/>
        <item x="29850"/>
        <item x="29849"/>
        <item x="31594"/>
        <item x="31595"/>
        <item x="31597"/>
        <item x="31596"/>
        <item x="29964"/>
        <item x="29965"/>
        <item x="31589"/>
        <item x="31590"/>
        <item x="29957"/>
        <item x="29958"/>
        <item x="29968"/>
        <item x="29967"/>
        <item x="29969"/>
        <item x="29952"/>
        <item x="29962"/>
        <item x="29963"/>
        <item x="29941"/>
        <item x="29961"/>
        <item x="31599"/>
        <item x="31600"/>
        <item x="31616"/>
        <item x="31659"/>
        <item x="31541"/>
        <item x="31545"/>
        <item x="31585"/>
        <item x="31584"/>
        <item x="31591"/>
        <item x="31615"/>
        <item x="31601"/>
        <item x="31602"/>
        <item x="31610"/>
        <item x="31609"/>
        <item x="31611"/>
        <item x="31612"/>
        <item x="31598"/>
        <item x="31033"/>
        <item x="6551"/>
        <item x="15115"/>
        <item x="8690"/>
        <item x="13663"/>
        <item x="9990"/>
        <item x="8093"/>
        <item x="9569"/>
        <item x="9454"/>
        <item x="5166"/>
        <item x="9475"/>
        <item x="7240"/>
        <item x="10290"/>
        <item x="12616"/>
        <item x="6400"/>
        <item x="1230"/>
        <item x="3645"/>
        <item x="3756"/>
        <item x="4009"/>
        <item x="18152"/>
        <item x="3522"/>
        <item x="8855"/>
        <item x="19698"/>
        <item x="6097"/>
        <item x="14805"/>
        <item x="16536"/>
        <item x="5789"/>
        <item x="16873"/>
        <item x="8168"/>
        <item x="18995"/>
        <item x="15472"/>
        <item x="4278"/>
        <item x="15949"/>
        <item x="3116"/>
        <item x="4691"/>
        <item x="587"/>
        <item x="987"/>
        <item x="8486"/>
        <item x="19085"/>
        <item x="6105"/>
        <item x="18228"/>
        <item x="7542"/>
        <item x="20301"/>
        <item x="18761"/>
        <item x="19133"/>
        <item x="9537"/>
        <item x="12482"/>
        <item x="16823"/>
        <item x="7992"/>
        <item x="2494"/>
        <item x="3413"/>
        <item x="18262"/>
        <item x="6658"/>
        <item x="18946"/>
        <item x="19027"/>
        <item x="10375"/>
        <item x="8863"/>
        <item x="5566"/>
        <item x="1435"/>
        <item x="12121"/>
        <item x="16681"/>
        <item x="920"/>
        <item x="13120"/>
        <item x="10883"/>
        <item x="13212"/>
        <item x="18006"/>
        <item x="11117"/>
        <item x="954"/>
        <item x="5072"/>
        <item x="9034"/>
        <item x="10083"/>
        <item x="6276"/>
        <item x="15249"/>
        <item x="18730"/>
        <item x="7935"/>
        <item x="13709"/>
        <item x="17490"/>
        <item x="1870"/>
        <item x="6137"/>
        <item x="9240"/>
        <item x="6187"/>
        <item x="9446"/>
        <item x="3286"/>
        <item x="2060"/>
        <item x="14690"/>
        <item x="8925"/>
        <item x="11550"/>
        <item x="16894"/>
        <item x="6713"/>
        <item x="3527"/>
        <item x="16452"/>
        <item x="7959"/>
        <item x="8054"/>
        <item x="15770"/>
        <item x="18668"/>
        <item x="19288"/>
        <item x="8657"/>
        <item x="18434"/>
        <item x="4188"/>
        <item x="17629"/>
        <item x="15968"/>
        <item x="7226"/>
        <item x="8429"/>
        <item x="15226"/>
        <item x="6940"/>
        <item x="686"/>
        <item x="6262"/>
        <item x="17007"/>
        <item x="18611"/>
        <item x="3404"/>
        <item x="9694"/>
        <item x="17391"/>
        <item x="25361"/>
        <item x="25362"/>
        <item x="23749"/>
        <item x="25419"/>
        <item x="25421"/>
        <item x="23748"/>
        <item x="6553"/>
        <item x="18328"/>
        <item x="5778"/>
        <item x="6158"/>
        <item x="6531"/>
        <item x="11690"/>
        <item x="19253"/>
        <item x="16245"/>
        <item x="1378"/>
        <item x="5126"/>
        <item x="2439"/>
        <item x="3301"/>
        <item x="1161"/>
        <item x="15022"/>
        <item x="12442"/>
        <item x="13946"/>
        <item x="3575"/>
        <item x="6628"/>
        <item x="8195"/>
        <item x="13367"/>
        <item x="1769"/>
        <item x="14855"/>
        <item x="2853"/>
        <item x="6413"/>
        <item x="11841"/>
        <item x="12326"/>
        <item x="17561"/>
        <item x="18849"/>
        <item x="15967"/>
        <item x="23743"/>
        <item x="3650"/>
        <item x="10038"/>
        <item x="2411"/>
        <item x="3949"/>
        <item x="2583"/>
        <item x="6169"/>
        <item x="19124"/>
        <item x="11113"/>
        <item x="9966"/>
        <item x="241"/>
        <item x="11297"/>
        <item x="14176"/>
        <item x="16488"/>
        <item x="11471"/>
        <item x="4145"/>
        <item x="9633"/>
        <item x="17988"/>
        <item x="5337"/>
        <item x="5104"/>
        <item x="14904"/>
        <item x="6873"/>
        <item x="7836"/>
        <item x="17692"/>
        <item x="17117"/>
        <item x="6684"/>
        <item x="11080"/>
        <item x="13633"/>
        <item x="19382"/>
        <item x="13471"/>
        <item x="18024"/>
        <item x="20001"/>
        <item x="1235"/>
        <item x="767"/>
        <item x="15268"/>
        <item x="13094"/>
        <item x="16163"/>
        <item x="9033"/>
        <item x="14875"/>
        <item x="13523"/>
        <item x="2540"/>
        <item x="16102"/>
        <item x="9676"/>
        <item x="1856"/>
        <item x="18881"/>
        <item x="16296"/>
        <item x="3784"/>
        <item x="11832"/>
        <item x="10246"/>
        <item x="8262"/>
        <item x="23750"/>
        <item x="32296"/>
        <item x="32288"/>
        <item x="23751"/>
        <item x="23752"/>
        <item x="23753"/>
        <item x="795"/>
        <item x="14549"/>
        <item x="23127"/>
        <item x="23270"/>
        <item x="19346"/>
        <item x="23593"/>
        <item x="23735"/>
        <item x="1814"/>
        <item x="23896"/>
        <item x="24879"/>
        <item x="25150"/>
        <item x="16515"/>
        <item x="25666"/>
        <item x="6332"/>
        <item x="750"/>
        <item x="775"/>
        <item x="7167"/>
        <item x="20332"/>
        <item x="19457"/>
        <item x="1296"/>
        <item x="17071"/>
        <item x="13931"/>
        <item x="14859"/>
        <item x="5720"/>
        <item x="19405"/>
        <item x="14723"/>
        <item x="2717"/>
        <item x="19994"/>
        <item x="4971"/>
        <item x="643"/>
        <item x="14979"/>
        <item x="6282"/>
        <item x="2216"/>
        <item x="7367"/>
        <item x="1623"/>
        <item x="16126"/>
        <item x="6554"/>
        <item x="18413"/>
        <item x="10317"/>
        <item x="1256"/>
        <item x="14306"/>
        <item x="4932"/>
        <item x="8765"/>
        <item x="5029"/>
        <item x="18553"/>
        <item x="36"/>
        <item x="4059"/>
        <item x="4084"/>
        <item x="17704"/>
        <item x="1308"/>
        <item x="14314"/>
        <item x="15277"/>
        <item x="15299"/>
        <item x="15309"/>
        <item x="15393"/>
        <item x="349"/>
        <item x="7153"/>
        <item x="12267"/>
        <item x="12563"/>
        <item x="12984"/>
        <item x="12258"/>
        <item x="14906"/>
        <item x="12863"/>
        <item x="17130"/>
        <item x="15548"/>
        <item x="267"/>
        <item x="8854"/>
        <item x="11272"/>
        <item x="7408"/>
        <item x="16549"/>
        <item x="7190"/>
        <item x="7211"/>
        <item x="14612"/>
        <item x="18151"/>
        <item x="7022"/>
        <item x="13189"/>
        <item x="14699"/>
        <item x="9189"/>
        <item x="10180"/>
        <item x="2651"/>
        <item x="8935"/>
        <item x="2911"/>
        <item x="5927"/>
        <item x="26021"/>
        <item x="26023"/>
        <item x="26027"/>
        <item x="26030"/>
        <item x="4563"/>
        <item x="186"/>
        <item x="3663"/>
        <item x="1524"/>
        <item x="18972"/>
        <item x="12754"/>
        <item x="5575"/>
        <item x="10374"/>
        <item x="232"/>
        <item x="5937"/>
        <item x="2452"/>
        <item x="6451"/>
        <item x="14842"/>
        <item x="10754"/>
        <item x="14553"/>
        <item x="9364"/>
        <item x="7897"/>
        <item x="628"/>
        <item x="5538"/>
        <item x="11736"/>
        <item x="7561"/>
        <item x="15354"/>
        <item x="4369"/>
        <item x="9362"/>
        <item x="13057"/>
        <item x="16668"/>
        <item x="12775"/>
        <item x="4571"/>
        <item x="18120"/>
        <item x="6843"/>
        <item x="13447"/>
        <item x="2368"/>
        <item x="761"/>
        <item x="17940"/>
        <item x="16767"/>
        <item x="1155"/>
        <item x="706"/>
        <item x="23882"/>
        <item x="23884"/>
        <item x="23888"/>
        <item x="23890"/>
        <item x="23968"/>
        <item x="16404"/>
        <item x="5146"/>
        <item x="8613"/>
        <item x="3661"/>
        <item x="13865"/>
        <item x="11149"/>
        <item x="8835"/>
        <item x="208"/>
        <item x="18910"/>
        <item x="10475"/>
        <item x="13705"/>
        <item x="16171"/>
        <item x="11123"/>
        <item x="17799"/>
        <item x="1687"/>
        <item x="5177"/>
        <item x="18947"/>
        <item x="19315"/>
        <item x="8200"/>
        <item x="2961"/>
        <item x="19631"/>
        <item x="3087"/>
        <item x="19707"/>
        <item x="6652"/>
        <item x="16297"/>
        <item x="1926"/>
        <item x="8419"/>
        <item x="14132"/>
        <item x="24842"/>
        <item x="16645"/>
        <item x="23165"/>
        <item x="7177"/>
        <item x="13982"/>
        <item x="23102"/>
        <item x="23373"/>
        <item x="23378"/>
        <item x="23379"/>
        <item x="18853"/>
        <item x="9786"/>
        <item x="15466"/>
        <item x="3236"/>
        <item x="1869"/>
        <item x="24847"/>
        <item x="3570"/>
        <item x="10376"/>
        <item x="17842"/>
        <item x="23908"/>
        <item x="24846"/>
        <item x="24849"/>
        <item x="24850"/>
        <item x="24863"/>
        <item x="10039"/>
        <item x="14981"/>
        <item x="5321"/>
        <item x="4418"/>
        <item x="19221"/>
        <item x="6669"/>
        <item x="5065"/>
        <item x="23982"/>
        <item x="23983"/>
        <item x="23984"/>
        <item x="23985"/>
        <item x="26079"/>
        <item x="8838"/>
        <item x="15760"/>
        <item x="14865"/>
        <item x="16214"/>
        <item x="24033"/>
        <item x="24032"/>
        <item x="24035"/>
        <item x="24034"/>
        <item x="5094"/>
        <item x="17221"/>
        <item x="10142"/>
        <item x="3281"/>
        <item x="19700"/>
        <item x="16362"/>
        <item x="17979"/>
        <item x="6217"/>
        <item x="18520"/>
        <item x="13027"/>
        <item x="11696"/>
        <item x="13348"/>
        <item x="8028"/>
        <item x="11957"/>
        <item x="14010"/>
        <item x="15440"/>
        <item x="264"/>
        <item x="18071"/>
        <item x="17861"/>
        <item x="7346"/>
        <item x="314"/>
        <item x="7901"/>
        <item x="2035"/>
        <item x="13904"/>
        <item x="8580"/>
        <item x="14245"/>
        <item x="6591"/>
        <item x="6180"/>
        <item x="13008"/>
        <item x="3553"/>
        <item x="10265"/>
        <item x="15893"/>
        <item x="15166"/>
        <item x="6902"/>
        <item x="19600"/>
        <item x="1799"/>
        <item x="19247"/>
        <item x="12638"/>
        <item x="84"/>
        <item x="16157"/>
        <item x="13896"/>
        <item x="15233"/>
        <item x="9814"/>
        <item x="17994"/>
        <item x="13313"/>
        <item x="1410"/>
        <item x="3996"/>
        <item x="6064"/>
        <item x="18212"/>
        <item x="5367"/>
        <item x="11129"/>
        <item x="5936"/>
        <item x="886"/>
        <item x="7545"/>
        <item x="7062"/>
        <item x="15554"/>
        <item x="9728"/>
        <item x="5391"/>
        <item x="11998"/>
        <item x="1813"/>
        <item x="10361"/>
        <item x="4986"/>
        <item x="7621"/>
        <item x="1607"/>
        <item x="14214"/>
        <item x="10670"/>
        <item x="17461"/>
        <item x="10300"/>
        <item x="982"/>
        <item x="5294"/>
        <item x="6144"/>
        <item x="1786"/>
        <item x="8649"/>
        <item x="5387"/>
        <item x="11600"/>
        <item x="16188"/>
        <item x="7406"/>
        <item x="6780"/>
        <item x="14280"/>
        <item x="4610"/>
        <item x="13029"/>
        <item x="9229"/>
        <item x="7020"/>
        <item x="4153"/>
        <item x="3713"/>
        <item x="16022"/>
        <item x="12504"/>
        <item x="5022"/>
        <item x="9478"/>
        <item x="6907"/>
        <item x="324"/>
        <item x="11565"/>
        <item x="8520"/>
        <item x="19677"/>
        <item x="15586"/>
        <item x="6719"/>
        <item x="7258"/>
        <item x="7479"/>
        <item x="19489"/>
        <item x="6381"/>
        <item x="16210"/>
        <item x="5647"/>
        <item x="2299"/>
        <item x="18801"/>
        <item x="6562"/>
        <item x="4775"/>
        <item x="15174"/>
        <item x="8282"/>
        <item x="11245"/>
        <item x="1572"/>
        <item x="19352"/>
        <item x="17525"/>
        <item x="3614"/>
        <item x="83"/>
        <item x="4302"/>
        <item x="14882"/>
        <item x="1000"/>
        <item x="14647"/>
        <item x="11749"/>
        <item x="10766"/>
        <item x="14956"/>
        <item x="11742"/>
        <item x="4008"/>
        <item x="17122"/>
        <item x="2588"/>
        <item x="16038"/>
        <item x="11224"/>
        <item x="7612"/>
        <item x="12781"/>
        <item x="2250"/>
        <item x="15812"/>
        <item x="1721"/>
        <item x="5246"/>
        <item x="12525"/>
        <item x="11763"/>
        <item x="7097"/>
        <item x="6020"/>
        <item x="20074"/>
        <item x="10508"/>
        <item x="4212"/>
        <item x="9791"/>
        <item x="10114"/>
        <item x="11381"/>
        <item x="4311"/>
        <item x="8305"/>
        <item x="3538"/>
        <item x="12117"/>
        <item x="425"/>
        <item x="8316"/>
        <item x="5468"/>
        <item x="1626"/>
        <item x="16060"/>
        <item x="8467"/>
        <item x="13006"/>
        <item x="6432"/>
        <item x="6830"/>
        <item x="6699"/>
        <item x="2400"/>
        <item x="1252"/>
        <item x="4537"/>
        <item x="9417"/>
        <item x="19474"/>
        <item x="11108"/>
        <item x="8204"/>
        <item x="887"/>
        <item x="4340"/>
        <item x="4578"/>
        <item x="9300"/>
        <item x="17697"/>
        <item x="14233"/>
        <item x="17926"/>
        <item x="5496"/>
        <item x="18113"/>
        <item x="11346"/>
        <item x="19354"/>
        <item x="2271"/>
        <item x="5173"/>
        <item x="573"/>
        <item x="4454"/>
        <item x="6958"/>
        <item x="7"/>
        <item x="19471"/>
        <item x="15941"/>
        <item x="24062"/>
        <item x="16804"/>
        <item x="19553"/>
        <item x="10238"/>
        <item x="15698"/>
        <item x="7676"/>
        <item x="17883"/>
        <item x="23370"/>
        <item x="19972"/>
        <item x="6357"/>
        <item x="9389"/>
        <item x="3017"/>
        <item x="8160"/>
        <item x="1596"/>
        <item x="12314"/>
        <item x="13250"/>
        <item x="14223"/>
        <item x="15892"/>
        <item x="5172"/>
        <item x="17838"/>
        <item x="18488"/>
        <item x="10077"/>
        <item x="16980"/>
        <item x="7112"/>
        <item x="8571"/>
        <item x="17855"/>
        <item x="247"/>
        <item x="25515"/>
        <item x="13765"/>
        <item x="1133"/>
        <item x="4714"/>
        <item x="7107"/>
        <item x="24063"/>
        <item x="24064"/>
        <item x="17424"/>
        <item x="19526"/>
        <item x="11839"/>
        <item x="6955"/>
        <item x="20333"/>
        <item x="24065"/>
        <item x="24066"/>
        <item x="12579"/>
        <item x="24831"/>
        <item x="3197"/>
        <item x="3482"/>
        <item x="9329"/>
        <item x="11445"/>
        <item x="1647"/>
        <item x="13071"/>
        <item x="13356"/>
        <item x="14524"/>
        <item x="15001"/>
        <item x="24865"/>
        <item x="13405"/>
        <item x="13604"/>
        <item x="13619"/>
        <item x="24868"/>
        <item x="22045"/>
        <item x="15618"/>
        <item x="4109"/>
        <item x="3993"/>
        <item x="13059"/>
        <item x="13203"/>
        <item x="14226"/>
        <item x="17995"/>
        <item x="12324"/>
        <item x="6393"/>
        <item x="7582"/>
        <item x="12395"/>
        <item x="15663"/>
        <item x="13886"/>
        <item x="17599"/>
        <item x="5794"/>
        <item x="10399"/>
        <item x="14149"/>
        <item x="11752"/>
        <item x="16682"/>
        <item x="2830"/>
        <item x="16300"/>
        <item x="19356"/>
        <item x="7332"/>
        <item x="20006"/>
        <item x="18648"/>
        <item x="17237"/>
        <item x="5061"/>
        <item x="17309"/>
        <item x="5999"/>
        <item x="2600"/>
        <item x="8330"/>
        <item x="6774"/>
        <item x="1999"/>
        <item x="2350"/>
        <item x="13760"/>
        <item x="578"/>
        <item x="15584"/>
        <item x="16686"/>
        <item x="13284"/>
        <item x="6878"/>
        <item x="13503"/>
        <item x="9190"/>
        <item x="24878"/>
        <item x="16790"/>
        <item x="18066"/>
        <item x="4642"/>
        <item x="15323"/>
        <item x="17081"/>
        <item x="13661"/>
        <item x="2783"/>
        <item x="24877"/>
        <item x="24869"/>
        <item x="25528"/>
        <item x="24870"/>
        <item x="29568"/>
        <item x="29567"/>
        <item x="29389"/>
        <item x="29390"/>
        <item x="29673"/>
        <item x="29674"/>
        <item x="31915"/>
        <item x="31916"/>
        <item x="31917"/>
        <item x="31918"/>
        <item x="29945"/>
        <item x="29946"/>
        <item x="29775"/>
        <item x="29772"/>
        <item x="29773"/>
        <item x="29774"/>
        <item x="29776"/>
        <item x="29778"/>
        <item x="29779"/>
        <item x="29777"/>
        <item x="29780"/>
        <item x="29782"/>
        <item x="29783"/>
        <item x="29781"/>
        <item x="29786"/>
        <item x="29784"/>
        <item x="29787"/>
        <item x="29785"/>
        <item x="29788"/>
        <item x="29789"/>
        <item x="29790"/>
        <item x="29791"/>
        <item x="29671"/>
        <item x="29672"/>
        <item x="5723"/>
        <item x="17175"/>
        <item x="18826"/>
        <item x="10967"/>
        <item x="14046"/>
        <item x="13158"/>
        <item x="13864"/>
        <item x="7251"/>
        <item x="16599"/>
        <item x="11393"/>
        <item x="14289"/>
        <item x="12812"/>
        <item x="18934"/>
        <item x="9142"/>
        <item x="14428"/>
        <item x="15199"/>
        <item x="12424"/>
        <item x="9009"/>
        <item x="13319"/>
        <item x="17039"/>
        <item x="24871"/>
        <item x="24872"/>
        <item x="7397"/>
        <item x="518"/>
        <item x="17661"/>
        <item x="3971"/>
        <item x="11085"/>
        <item x="12213"/>
        <item x="4237"/>
        <item x="14318"/>
        <item x="18904"/>
        <item x="9719"/>
        <item x="5145"/>
        <item x="20334"/>
        <item x="22474"/>
        <item x="24944"/>
        <item x="24999"/>
        <item x="25321"/>
        <item x="758"/>
        <item x="9092"/>
        <item x="23128"/>
        <item x="23271"/>
        <item x="6104"/>
        <item x="23594"/>
        <item x="23736"/>
        <item x="19512"/>
        <item x="23897"/>
        <item x="24880"/>
        <item x="25151"/>
        <item x="25278"/>
        <item x="17435"/>
        <item x="25667"/>
        <item x="25074"/>
        <item x="25075"/>
        <item x="25076"/>
        <item x="25077"/>
        <item x="25141"/>
        <item x="25146"/>
        <item x="25551"/>
        <item x="25552"/>
        <item x="19455"/>
        <item x="4992"/>
        <item x="7934"/>
        <item x="25145"/>
        <item x="6644"/>
        <item x="1771"/>
        <item x="7732"/>
        <item x="14039"/>
        <item x="18925"/>
        <item x="17887"/>
        <item x="7961"/>
        <item x="16182"/>
        <item x="16576"/>
        <item x="14552"/>
        <item x="13392"/>
        <item x="17495"/>
        <item x="11937"/>
        <item x="6517"/>
        <item x="6587"/>
        <item x="16702"/>
        <item x="17398"/>
        <item x="10567"/>
        <item x="15154"/>
        <item x="11877"/>
        <item x="618"/>
        <item x="15597"/>
        <item x="11178"/>
        <item x="17984"/>
        <item x="1885"/>
        <item x="11638"/>
        <item x="16173"/>
        <item x="13768"/>
        <item x="1618"/>
        <item x="20028"/>
        <item x="1210"/>
        <item x="6463"/>
        <item x="5759"/>
        <item x="20026"/>
        <item x="18080"/>
        <item x="5"/>
        <item x="1847"/>
        <item x="740"/>
        <item x="13167"/>
        <item x="20190"/>
        <item x="7243"/>
        <item x="13935"/>
        <item x="8796"/>
        <item x="12415"/>
        <item x="23842"/>
        <item x="23855"/>
        <item x="23856"/>
        <item x="25557"/>
        <item x="25148"/>
        <item x="2997"/>
        <item x="14888"/>
        <item x="9132"/>
        <item x="6974"/>
        <item x="3639"/>
        <item x="3526"/>
        <item x="9281"/>
        <item x="365"/>
        <item x="16294"/>
        <item x="2669"/>
        <item x="13921"/>
        <item x="6438"/>
        <item x="14628"/>
        <item x="5216"/>
        <item x="11284"/>
        <item x="10136"/>
        <item x="15473"/>
        <item x="6376"/>
        <item x="1980"/>
        <item x="2643"/>
        <item x="1298"/>
        <item x="10170"/>
        <item x="15034"/>
        <item x="15826"/>
        <item x="15787"/>
        <item x="11426"/>
        <item x="8767"/>
        <item x="1085"/>
        <item x="13771"/>
        <item x="16626"/>
        <item x="11818"/>
        <item x="11837"/>
        <item x="3990"/>
        <item x="5881"/>
        <item x="11363"/>
        <item x="2739"/>
        <item x="10447"/>
        <item x="2729"/>
        <item x="519"/>
        <item x="15410"/>
        <item x="19120"/>
        <item x="6181"/>
        <item x="11015"/>
        <item x="2384"/>
        <item x="18583"/>
        <item x="10579"/>
        <item x="18118"/>
        <item x="13657"/>
        <item x="19263"/>
        <item x="7890"/>
        <item x="14472"/>
        <item x="12004"/>
        <item x="5810"/>
        <item x="5449"/>
        <item x="13349"/>
        <item x="15571"/>
        <item x="5809"/>
        <item x="483"/>
        <item x="1397"/>
        <item x="2383"/>
        <item x="12496"/>
        <item x="9934"/>
        <item x="981"/>
        <item x="18033"/>
        <item x="15578"/>
        <item x="19204"/>
        <item x="19275"/>
        <item x="4289"/>
        <item x="18490"/>
        <item x="18955"/>
        <item x="15922"/>
        <item x="8405"/>
        <item x="3741"/>
        <item x="9971"/>
        <item x="13297"/>
        <item x="6384"/>
        <item x="10960"/>
        <item x="20084"/>
        <item x="5284"/>
        <item x="3562"/>
        <item x="25367"/>
        <item x="31540"/>
        <item x="31539"/>
        <item x="30613"/>
        <item x="30614"/>
        <item x="31536"/>
        <item x="29380"/>
        <item x="29381"/>
        <item x="29382"/>
        <item x="29383"/>
        <item x="29384"/>
        <item x="29385"/>
        <item x="29386"/>
        <item x="29387"/>
        <item x="29377"/>
        <item x="29378"/>
        <item x="29376"/>
        <item x="29379"/>
        <item x="31547"/>
        <item x="31548"/>
        <item x="30018"/>
        <item x="30017"/>
        <item x="29370"/>
        <item x="29371"/>
        <item x="29372"/>
        <item x="29373"/>
        <item x="29374"/>
        <item x="29375"/>
        <item x="31619"/>
        <item x="31620"/>
        <item x="31631"/>
        <item x="31696"/>
        <item x="31791"/>
        <item x="3252"/>
        <item x="12763"/>
        <item x="15060"/>
        <item x="18776"/>
        <item x="16472"/>
        <item x="18364"/>
        <item x="7399"/>
        <item x="12478"/>
        <item x="19504"/>
        <item x="7443"/>
        <item x="19393"/>
        <item x="17240"/>
        <item x="25152"/>
        <item x="2736"/>
        <item x="893"/>
        <item x="2167"/>
        <item x="3563"/>
        <item x="1934"/>
        <item x="210"/>
        <item x="13258"/>
        <item x="16258"/>
        <item x="14527"/>
        <item x="19808"/>
        <item x="1366"/>
        <item x="6855"/>
        <item x="12261"/>
        <item x="19269"/>
        <item x="16820"/>
        <item x="20042"/>
        <item x="3387"/>
        <item x="7809"/>
        <item x="8774"/>
        <item x="25144"/>
        <item x="7189"/>
        <item x="10645"/>
        <item x="19687"/>
        <item x="8583"/>
        <item x="18020"/>
        <item x="5985"/>
        <item x="7413"/>
        <item x="18379"/>
        <item x="25147"/>
        <item x="4417"/>
        <item x="2948"/>
        <item x="12659"/>
        <item x="9901"/>
        <item x="9798"/>
        <item x="7491"/>
        <item x="2365"/>
        <item x="17894"/>
        <item x="13076"/>
        <item x="4583"/>
        <item x="13259"/>
        <item x="8697"/>
        <item x="6321"/>
        <item x="25822"/>
        <item x="17109"/>
        <item x="15865"/>
        <item x="52"/>
        <item x="26011"/>
        <item x="25264"/>
        <item x="20474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5857"/>
        <item x="20263"/>
        <item x="14088"/>
        <item x="13270"/>
        <item x="14412"/>
        <item x="10702"/>
        <item x="6643"/>
        <item x="25268"/>
        <item x="16103"/>
        <item x="8185"/>
        <item x="462"/>
        <item x="1589"/>
        <item x="13775"/>
        <item x="6817"/>
        <item x="20178"/>
        <item x="16199"/>
        <item x="1755"/>
        <item x="16492"/>
        <item x="16862"/>
        <item x="6703"/>
        <item x="508"/>
        <item x="153"/>
        <item x="12140"/>
        <item x="12762"/>
        <item x="9561"/>
        <item x="23909"/>
        <item x="8451"/>
        <item x="25269"/>
        <item x="25616"/>
        <item x="10467"/>
        <item x="5989"/>
        <item x="19190"/>
        <item x="25368"/>
        <item x="31116"/>
        <item x="31117"/>
        <item x="31118"/>
        <item x="31119"/>
        <item x="29896"/>
        <item x="29897"/>
        <item x="29899"/>
        <item x="29900"/>
        <item x="29901"/>
        <item x="29902"/>
        <item x="29903"/>
        <item x="30028"/>
        <item x="30029"/>
        <item x="30030"/>
        <item x="30031"/>
        <item x="30032"/>
        <item x="30033"/>
        <item x="31003"/>
        <item x="31004"/>
        <item x="31008"/>
        <item x="31007"/>
        <item x="31011"/>
        <item x="31012"/>
        <item x="29663"/>
        <item x="30548"/>
        <item x="30996"/>
        <item x="30549"/>
        <item x="30997"/>
        <item x="30550"/>
        <item x="29665"/>
        <item x="30545"/>
        <item x="30998"/>
        <item x="30546"/>
        <item x="30999"/>
        <item x="30547"/>
        <item x="31645"/>
        <item x="31697"/>
        <item x="31647"/>
        <item x="31646"/>
        <item x="19307"/>
        <item x="11964"/>
        <item x="16709"/>
        <item x="19729"/>
        <item x="14219"/>
        <item x="16708"/>
        <item x="452"/>
        <item x="13501"/>
        <item x="8798"/>
        <item x="1380"/>
        <item x="2695"/>
        <item x="12829"/>
        <item x="3253"/>
        <item x="17357"/>
        <item x="9702"/>
        <item x="13589"/>
        <item x="1300"/>
        <item x="7866"/>
        <item x="9425"/>
        <item x="14285"/>
        <item x="7958"/>
        <item x="8193"/>
        <item x="11701"/>
        <item x="7436"/>
        <item x="62"/>
        <item x="15674"/>
        <item x="29898"/>
        <item x="25267"/>
        <item x="12874"/>
        <item x="3952"/>
        <item x="9314"/>
        <item x="1009"/>
        <item x="11467"/>
        <item x="1485"/>
        <item x="3717"/>
        <item x="25549"/>
        <item x="25547"/>
        <item x="25548"/>
        <item x="25550"/>
        <item x="25661"/>
        <item x="25662"/>
        <item x="25636"/>
        <item x="25275"/>
        <item x="7900"/>
        <item x="7726"/>
        <item x="25684"/>
        <item x="25685"/>
        <item x="25686"/>
        <item x="25227"/>
        <item x="4675"/>
        <item x="14468"/>
        <item x="12608"/>
        <item x="392"/>
        <item x="14787"/>
        <item x="3925"/>
        <item x="17911"/>
        <item x="15157"/>
        <item x="2440"/>
        <item x="3732"/>
        <item x="15368"/>
        <item x="9963"/>
        <item x="2567"/>
        <item x="1455"/>
        <item x="4166"/>
        <item x="20142"/>
        <item x="24730"/>
        <item x="24738"/>
        <item x="5422"/>
        <item x="1018"/>
        <item x="4745"/>
        <item x="676"/>
        <item x="25235"/>
        <item x="25240"/>
        <item x="19444"/>
        <item x="2227"/>
        <item x="2126"/>
        <item x="24966"/>
        <item x="24967"/>
        <item x="24968"/>
        <item x="12031"/>
        <item x="17945"/>
        <item x="2649"/>
        <item x="5641"/>
        <item x="15196"/>
        <item x="20080"/>
        <item x="12908"/>
        <item x="6474"/>
        <item x="1170"/>
        <item x="2109"/>
        <item x="9641"/>
        <item x="24969"/>
        <item x="30409"/>
        <item x="30408"/>
        <item x="30403"/>
        <item x="30402"/>
        <item x="30405"/>
        <item x="30404"/>
        <item x="30407"/>
        <item x="30406"/>
        <item x="29938"/>
        <item x="30306"/>
        <item x="30307"/>
        <item x="30309"/>
        <item x="30308"/>
        <item x="30310"/>
        <item x="30316"/>
        <item x="30315"/>
        <item x="30317"/>
        <item x="30319"/>
        <item x="30318"/>
        <item x="30320"/>
        <item x="30322"/>
        <item x="30321"/>
        <item x="30311"/>
        <item x="30313"/>
        <item x="30312"/>
        <item x="30314"/>
        <item x="30897"/>
        <item x="30898"/>
        <item x="4632"/>
        <item x="8187"/>
        <item x="17116"/>
        <item x="15899"/>
        <item x="11721"/>
        <item x="11973"/>
        <item x="18960"/>
        <item x="14569"/>
        <item x="3044"/>
        <item x="1327"/>
        <item x="20253"/>
        <item x="15165"/>
        <item x="16812"/>
        <item x="8039"/>
        <item x="674"/>
        <item x="13317"/>
        <item x="5766"/>
        <item x="10163"/>
        <item x="17966"/>
        <item x="14138"/>
        <item x="12787"/>
        <item x="12170"/>
        <item x="11707"/>
        <item x="15518"/>
        <item x="18835"/>
        <item x="383"/>
        <item x="12988"/>
        <item x="9831"/>
        <item x="15835"/>
        <item x="16871"/>
        <item x="2513"/>
        <item x="14649"/>
        <item x="11226"/>
        <item x="14578"/>
        <item x="2426"/>
        <item x="24970"/>
        <item x="7999"/>
        <item x="19270"/>
        <item x="13449"/>
        <item x="4681"/>
        <item x="2569"/>
        <item x="313"/>
        <item x="16358"/>
        <item x="17808"/>
        <item x="16917"/>
        <item x="9749"/>
        <item x="16357"/>
        <item x="12604"/>
        <item x="9338"/>
        <item x="17777"/>
        <item x="794"/>
        <item x="25042"/>
        <item x="19165"/>
        <item x="692"/>
        <item x="6908"/>
        <item x="17939"/>
        <item x="12097"/>
        <item x="4526"/>
        <item x="2598"/>
        <item x="25603"/>
        <item x="97"/>
        <item x="5717"/>
        <item x="8181"/>
        <item x="4639"/>
        <item x="14999"/>
        <item x="6058"/>
        <item x="10613"/>
        <item x="10356"/>
        <item x="7160"/>
        <item x="7669"/>
        <item x="25604"/>
        <item x="14292"/>
        <item x="23580"/>
        <item x="6255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8787"/>
        <item x="27821"/>
        <item x="27822"/>
        <item x="27823"/>
        <item x="27824"/>
        <item x="27825"/>
        <item x="28788"/>
        <item x="27826"/>
        <item x="27827"/>
        <item x="28789"/>
        <item x="27828"/>
        <item x="27829"/>
        <item x="27830"/>
        <item x="27831"/>
        <item x="27832"/>
        <item x="28790"/>
        <item x="28791"/>
        <item x="28792"/>
        <item x="27833"/>
        <item x="27834"/>
        <item x="27835"/>
        <item x="28793"/>
        <item x="27836"/>
        <item x="27837"/>
        <item x="28794"/>
        <item x="27838"/>
        <item x="28795"/>
        <item x="28796"/>
        <item x="27839"/>
        <item x="28797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8798"/>
        <item x="28799"/>
        <item x="28800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8801"/>
        <item x="28802"/>
        <item x="28803"/>
        <item x="27864"/>
        <item x="27865"/>
        <item x="27866"/>
        <item x="27867"/>
        <item x="27868"/>
        <item x="27869"/>
        <item x="27870"/>
        <item x="28804"/>
        <item x="27871"/>
        <item x="28805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8806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8807"/>
        <item x="27926"/>
        <item x="27927"/>
        <item x="27928"/>
        <item x="27929"/>
        <item x="27930"/>
        <item x="27931"/>
        <item x="28808"/>
        <item x="27932"/>
        <item x="27933"/>
        <item x="27934"/>
        <item x="28809"/>
        <item x="27936"/>
        <item x="27937"/>
        <item x="27938"/>
        <item x="28810"/>
        <item x="27939"/>
        <item x="27940"/>
        <item x="27941"/>
        <item x="27942"/>
        <item x="27943"/>
        <item x="27944"/>
        <item x="27945"/>
        <item x="27946"/>
        <item x="27947"/>
        <item x="28811"/>
        <item x="27948"/>
        <item x="28812"/>
        <item x="27949"/>
        <item x="28813"/>
        <item x="28814"/>
        <item x="27950"/>
        <item x="27951"/>
        <item x="27952"/>
        <item x="27953"/>
        <item x="27954"/>
        <item x="27955"/>
        <item x="27956"/>
        <item x="27957"/>
        <item x="28815"/>
        <item x="27958"/>
        <item x="27959"/>
        <item x="27960"/>
        <item x="27961"/>
        <item x="27962"/>
        <item x="27963"/>
        <item x="27964"/>
        <item x="27965"/>
        <item x="27966"/>
        <item x="28816"/>
        <item x="27967"/>
        <item x="27968"/>
        <item x="27969"/>
        <item x="28817"/>
        <item x="28818"/>
        <item x="27970"/>
        <item x="27971"/>
        <item x="28819"/>
        <item x="28820"/>
        <item x="27972"/>
        <item x="28821"/>
        <item x="27973"/>
        <item x="27974"/>
        <item x="28822"/>
        <item x="27975"/>
        <item x="27976"/>
        <item x="27977"/>
        <item x="28823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8824"/>
        <item x="27988"/>
        <item x="28825"/>
        <item x="27989"/>
        <item x="27990"/>
        <item x="27991"/>
        <item x="28826"/>
        <item x="27992"/>
        <item x="27993"/>
        <item x="28827"/>
        <item x="27994"/>
        <item x="28828"/>
        <item x="27995"/>
        <item x="27996"/>
        <item x="28829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830"/>
        <item x="28010"/>
        <item x="28011"/>
        <item x="28012"/>
        <item x="28013"/>
        <item x="28014"/>
        <item x="28015"/>
        <item x="25605"/>
        <item x="25606"/>
        <item x="23986"/>
        <item x="24018"/>
        <item x="4823"/>
        <item x="9178"/>
        <item x="3166"/>
        <item x="16850"/>
        <item x="2757"/>
        <item x="19254"/>
        <item x="16664"/>
        <item x="9855"/>
        <item x="11023"/>
        <item x="3485"/>
        <item x="4806"/>
        <item x="20092"/>
        <item x="11207"/>
        <item x="6565"/>
        <item x="5323"/>
        <item x="6109"/>
        <item x="3520"/>
        <item x="1251"/>
        <item x="9703"/>
        <item x="16450"/>
        <item x="8567"/>
        <item x="14802"/>
        <item x="7393"/>
        <item x="13766"/>
        <item x="3114"/>
        <item x="2153"/>
        <item x="10604"/>
        <item x="12137"/>
        <item x="6065"/>
        <item x="19907"/>
        <item x="5806"/>
        <item x="9965"/>
        <item x="19814"/>
        <item x="8790"/>
        <item x="12976"/>
        <item x="9883"/>
        <item x="923"/>
        <item x="2225"/>
        <item x="4438"/>
        <item x="184"/>
        <item x="746"/>
        <item x="20147"/>
        <item x="25459"/>
        <item x="10051"/>
        <item x="7944"/>
        <item x="984"/>
        <item x="7023"/>
        <item x="18970"/>
        <item x="2941"/>
        <item x="2442"/>
        <item x="14626"/>
        <item x="12180"/>
        <item x="12773"/>
        <item x="6308"/>
        <item x="26"/>
        <item x="3673"/>
        <item x="572"/>
        <item x="16611"/>
        <item x="1448"/>
        <item x="20056"/>
        <item x="3215"/>
        <item x="506"/>
        <item x="8348"/>
        <item x="12082"/>
        <item x="19870"/>
        <item x="2279"/>
        <item x="5882"/>
        <item x="18631"/>
        <item x="8068"/>
        <item x="11327"/>
        <item x="11243"/>
        <item x="8720"/>
        <item x="3180"/>
        <item x="2309"/>
        <item x="8916"/>
        <item x="629"/>
        <item x="17646"/>
        <item x="719"/>
        <item x="10597"/>
        <item x="14577"/>
        <item x="2712"/>
        <item x="15942"/>
        <item x="2812"/>
        <item x="380"/>
        <item x="7102"/>
        <item x="14"/>
        <item x="8208"/>
        <item x="7465"/>
        <item x="1940"/>
        <item x="3858"/>
        <item x="5099"/>
        <item x="53"/>
        <item x="1836"/>
        <item x="10242"/>
        <item x="14104"/>
        <item x="13246"/>
        <item x="760"/>
        <item x="15792"/>
        <item x="1090"/>
        <item x="17107"/>
        <item x="15890"/>
        <item x="4425"/>
        <item x="10959"/>
        <item x="14483"/>
        <item x="10318"/>
        <item x="17817"/>
        <item x="19140"/>
        <item x="3036"/>
        <item x="20209"/>
        <item x="6690"/>
        <item x="16337"/>
        <item x="5678"/>
        <item x="449"/>
        <item x="15028"/>
        <item x="1241"/>
        <item x="10564"/>
        <item x="9822"/>
        <item x="8072"/>
        <item x="16355"/>
        <item x="25495"/>
        <item x="13807"/>
        <item x="3424"/>
        <item x="10530"/>
        <item x="2523"/>
        <item x="17686"/>
        <item x="10935"/>
        <item x="7129"/>
        <item x="2175"/>
        <item x="195"/>
        <item x="9707"/>
        <item x="6815"/>
        <item x="17944"/>
        <item x="7588"/>
        <item x="18913"/>
        <item x="4236"/>
        <item x="11255"/>
        <item x="16532"/>
        <item x="6972"/>
        <item x="3965"/>
        <item x="617"/>
        <item x="6864"/>
        <item x="11220"/>
        <item x="20165"/>
        <item x="3303"/>
        <item x="1101"/>
        <item x="802"/>
        <item x="2807"/>
        <item x="12929"/>
        <item x="10314"/>
        <item x="6651"/>
        <item x="2165"/>
        <item x="4524"/>
        <item x="1423"/>
        <item x="11999"/>
        <item x="2403"/>
        <item x="18214"/>
        <item x="20041"/>
        <item x="12214"/>
        <item x="3701"/>
        <item x="13615"/>
        <item x="102"/>
        <item x="10162"/>
        <item x="4715"/>
        <item x="3964"/>
        <item x="489"/>
        <item x="6519"/>
        <item x="5141"/>
        <item x="3098"/>
        <item x="20157"/>
        <item x="8408"/>
        <item x="19895"/>
        <item x="2629"/>
        <item x="4076"/>
        <item x="2228"/>
        <item x="3010"/>
        <item x="1278"/>
        <item x="13090"/>
        <item x="10313"/>
        <item x="3884"/>
        <item x="2314"/>
        <item x="3121"/>
        <item x="2528"/>
        <item x="18170"/>
        <item x="11029"/>
        <item x="15742"/>
        <item x="7891"/>
        <item x="4329"/>
        <item x="12937"/>
        <item x="14034"/>
        <item x="15774"/>
        <item x="5509"/>
        <item x="9139"/>
        <item x="10495"/>
        <item x="6560"/>
        <item x="14824"/>
        <item x="11541"/>
        <item x="8960"/>
        <item x="3549"/>
        <item x="14783"/>
        <item x="18628"/>
        <item x="10797"/>
        <item x="14707"/>
        <item x="19810"/>
        <item x="9250"/>
        <item x="11512"/>
        <item x="4229"/>
        <item x="500"/>
        <item x="3194"/>
        <item x="9396"/>
        <item x="12678"/>
        <item x="5087"/>
        <item x="6298"/>
        <item x="13877"/>
        <item x="2367"/>
        <item x="4531"/>
        <item x="5846"/>
        <item x="4497"/>
        <item x="1224"/>
        <item x="8493"/>
        <item x="7616"/>
        <item x="11591"/>
        <item x="11073"/>
        <item x="1044"/>
        <item x="16372"/>
        <item x="10043"/>
        <item x="4599"/>
        <item x="1992"/>
        <item x="400"/>
        <item x="9430"/>
        <item x="7861"/>
        <item x="9443"/>
        <item x="6535"/>
        <item x="6527"/>
        <item x="11437"/>
        <item x="6323"/>
        <item x="18538"/>
        <item x="18217"/>
        <item x="14886"/>
        <item x="19944"/>
        <item x="5134"/>
        <item x="7799"/>
        <item x="8387"/>
        <item x="7343"/>
        <item x="9788"/>
        <item x="7030"/>
        <item x="2002"/>
        <item x="13847"/>
        <item x="4846"/>
        <item x="19045"/>
        <item x="17134"/>
        <item x="3920"/>
        <item x="4521"/>
        <item x="10715"/>
        <item x="17"/>
        <item x="1129"/>
        <item x="7249"/>
        <item x="11958"/>
        <item x="13975"/>
        <item x="25501"/>
        <item x="25502"/>
        <item x="25503"/>
        <item x="25504"/>
        <item x="11903"/>
        <item x="13075"/>
        <item x="5821"/>
        <item x="2912"/>
        <item x="3930"/>
        <item x="860"/>
        <item x="148"/>
        <item x="15732"/>
        <item x="5101"/>
        <item x="7681"/>
        <item x="1785"/>
        <item x="8955"/>
        <item x="4390"/>
        <item x="25483"/>
        <item x="25489"/>
        <item x="25487"/>
        <item x="25486"/>
        <item x="15420"/>
        <item x="25316"/>
        <item x="25299"/>
        <item x="34"/>
        <item x="15240"/>
        <item x="12050"/>
        <item x="17787"/>
        <item x="8280"/>
        <item x="8110"/>
        <item x="15435"/>
        <item x="13498"/>
        <item x="2551"/>
        <item x="14598"/>
        <item x="1283"/>
        <item x="435"/>
        <item x="14231"/>
        <item x="6779"/>
        <item x="7238"/>
        <item x="18625"/>
        <item x="3396"/>
        <item x="2958"/>
        <item x="2779"/>
        <item x="7715"/>
        <item x="7049"/>
        <item x="9188"/>
        <item x="14206"/>
        <item x="18412"/>
        <item x="9693"/>
        <item x="1279"/>
        <item x="9743"/>
        <item x="12839"/>
        <item x="11225"/>
        <item x="5068"/>
        <item x="11693"/>
        <item x="10386"/>
        <item x="11873"/>
        <item x="7658"/>
        <item x="17608"/>
        <item x="8361"/>
        <item x="894"/>
        <item x="1069"/>
        <item x="8233"/>
        <item x="123"/>
        <item x="5557"/>
        <item x="332"/>
        <item x="18983"/>
        <item x="19059"/>
        <item x="5855"/>
        <item x="6589"/>
        <item x="2485"/>
        <item x="1941"/>
        <item x="13292"/>
        <item x="16037"/>
        <item x="16247"/>
        <item x="13110"/>
        <item x="7285"/>
        <item x="791"/>
        <item x="11918"/>
        <item x="3011"/>
        <item x="3004"/>
        <item x="5187"/>
        <item x="18547"/>
        <item x="11939"/>
        <item x="4579"/>
        <item x="2512"/>
        <item x="6904"/>
        <item x="2896"/>
        <item x="1357"/>
        <item x="18566"/>
        <item x="8259"/>
        <item x="19591"/>
        <item x="3199"/>
        <item x="16463"/>
        <item x="7526"/>
        <item x="16156"/>
        <item x="15035"/>
        <item x="7615"/>
        <item x="5171"/>
        <item x="7440"/>
        <item x="19092"/>
        <item x="6950"/>
        <item x="18179"/>
        <item x="16406"/>
        <item x="4261"/>
        <item x="16997"/>
        <item x="17722"/>
        <item x="18977"/>
        <item x="4682"/>
        <item x="3994"/>
        <item x="6044"/>
        <item x="17522"/>
        <item x="8373"/>
        <item x="13329"/>
        <item x="11787"/>
        <item x="14558"/>
        <item x="15041"/>
        <item x="14056"/>
        <item x="8564"/>
        <item x="6951"/>
        <item x="4421"/>
        <item x="17688"/>
        <item x="8424"/>
        <item x="12043"/>
        <item x="4250"/>
        <item x="12196"/>
        <item x="1406"/>
        <item x="4082"/>
        <item x="4197"/>
        <item x="14158"/>
        <item x="921"/>
        <item x="7571"/>
        <item x="993"/>
        <item x="577"/>
        <item x="7447"/>
        <item x="22675"/>
        <item x="25610"/>
        <item x="25663"/>
        <item x="32636"/>
        <item x="32637"/>
        <item x="32838"/>
        <item x="32839"/>
        <item x="32638"/>
        <item x="32840"/>
        <item x="32639"/>
        <item x="3491"/>
        <item x="7294"/>
        <item x="20118"/>
        <item x="11294"/>
        <item x="25865"/>
        <item x="13061"/>
        <item x="9023"/>
        <item x="11476"/>
        <item x="8104"/>
        <item x="6916"/>
        <item x="17095"/>
        <item x="12910"/>
        <item x="15030"/>
        <item x="3347"/>
        <item x="17038"/>
        <item x="2922"/>
        <item x="11457"/>
        <item x="4659"/>
        <item x="8732"/>
        <item x="18907"/>
        <item x="28032"/>
        <item x="31687"/>
        <item x="31688"/>
        <item x="30357"/>
        <item x="30358"/>
        <item x="28964"/>
        <item x="28965"/>
        <item x="28966"/>
        <item x="28967"/>
        <item x="28968"/>
        <item x="28970"/>
        <item x="28969"/>
        <item x="32269"/>
        <item x="32270"/>
        <item x="32271"/>
        <item x="32272"/>
        <item x="32273"/>
        <item x="32274"/>
        <item x="32275"/>
        <item x="32276"/>
        <item x="28952"/>
        <item x="28953"/>
        <item x="28954"/>
        <item x="28955"/>
        <item x="31695"/>
        <item x="29025"/>
        <item x="29026"/>
        <item x="30776"/>
        <item x="30779"/>
        <item x="30777"/>
        <item x="30780"/>
        <item x="30781"/>
        <item x="30782"/>
        <item x="30783"/>
        <item x="30778"/>
        <item x="20622"/>
        <item x="20835"/>
        <item x="3864"/>
        <item x="24830"/>
        <item x="25110"/>
        <item x="4879"/>
        <item x="11281"/>
        <item x="17570"/>
        <item x="12303"/>
        <item x="15631"/>
        <item x="18574"/>
        <item x="14850"/>
        <item x="8443"/>
        <item x="9324"/>
        <item x="4071"/>
        <item x="1777"/>
        <item x="19756"/>
        <item x="8742"/>
        <item x="16405"/>
        <item x="28831"/>
        <item x="16665"/>
        <item x="15533"/>
        <item x="6416"/>
        <item x="18519"/>
        <item x="11342"/>
        <item x="19423"/>
        <item x="14430"/>
        <item x="5880"/>
        <item x="14866"/>
        <item x="13613"/>
        <item x="6488"/>
        <item x="1523"/>
        <item x="19597"/>
        <item x="20296"/>
        <item x="15866"/>
        <item x="11401"/>
        <item x="7584"/>
        <item x="7810"/>
        <item x="17888"/>
        <item x="17730"/>
        <item x="16150"/>
        <item x="25730"/>
        <item x="25959"/>
        <item x="25476"/>
        <item x="327"/>
        <item x="6297"/>
        <item x="3934"/>
        <item x="13050"/>
        <item x="4520"/>
        <item x="5924"/>
        <item x="13312"/>
        <item x="3997"/>
        <item x="25546"/>
        <item x="32220"/>
        <item x="32219"/>
        <item x="26053"/>
        <item x="10228"/>
        <item x="15506"/>
        <item x="7903"/>
        <item x="11078"/>
        <item x="5304"/>
        <item x="10204"/>
        <item x="17782"/>
        <item x="8517"/>
        <item x="14085"/>
        <item x="12110"/>
        <item x="18815"/>
        <item x="1867"/>
        <item x="16233"/>
        <item x="492"/>
        <item x="2107"/>
        <item x="28033"/>
        <item x="28832"/>
        <item x="28034"/>
        <item x="28035"/>
        <item x="28036"/>
        <item x="28833"/>
        <item x="28037"/>
        <item x="28038"/>
        <item x="28834"/>
        <item x="28039"/>
        <item x="28040"/>
        <item x="28041"/>
        <item x="28042"/>
        <item x="28835"/>
        <item x="28043"/>
        <item x="28836"/>
        <item x="28044"/>
        <item x="20086"/>
        <item x="10553"/>
        <item x="15540"/>
        <item x="26090"/>
        <item x="4686"/>
        <item x="1094"/>
        <item x="3658"/>
        <item x="16390"/>
        <item x="17713"/>
        <item x="11757"/>
        <item x="7154"/>
        <item x="18912"/>
        <item x="3773"/>
        <item x="16831"/>
        <item x="18667"/>
        <item x="4973"/>
        <item x="18215"/>
        <item x="16743"/>
        <item x="3299"/>
        <item x="5512"/>
        <item x="7968"/>
        <item x="12195"/>
        <item x="18666"/>
        <item x="13579"/>
        <item x="3308"/>
        <item x="2257"/>
        <item x="1751"/>
        <item x="19772"/>
        <item x="10184"/>
        <item x="6447"/>
        <item x="4608"/>
        <item x="1702"/>
        <item x="214"/>
        <item x="17106"/>
        <item x="18696"/>
        <item x="12626"/>
        <item x="13510"/>
        <item x="10502"/>
        <item x="2984"/>
        <item x="7428"/>
        <item x="15638"/>
        <item x="9"/>
        <item x="10717"/>
        <item x="13107"/>
        <item x="19537"/>
        <item x="416"/>
        <item x="6471"/>
        <item x="18656"/>
        <item x="10628"/>
        <item x="4143"/>
        <item x="17364"/>
        <item x="7355"/>
        <item x="9015"/>
        <item x="8457"/>
        <item x="10986"/>
        <item x="18969"/>
        <item x="16784"/>
        <item x="1071"/>
        <item x="18266"/>
        <item x="15033"/>
        <item x="8895"/>
        <item x="2962"/>
        <item x="9874"/>
        <item x="13527"/>
        <item x="3226"/>
        <item x="4379"/>
        <item x="15937"/>
        <item x="11165"/>
        <item x="8959"/>
        <item x="10786"/>
        <item x="11524"/>
        <item x="7144"/>
        <item x="14965"/>
        <item x="10857"/>
        <item x="18362"/>
        <item x="482"/>
        <item x="20144"/>
        <item x="9568"/>
        <item x="16014"/>
        <item x="11351"/>
        <item x="15512"/>
        <item x="17999"/>
        <item x="10916"/>
        <item x="15984"/>
        <item x="14717"/>
        <item x="9506"/>
        <item x="19297"/>
        <item x="20122"/>
        <item x="6959"/>
        <item x="517"/>
        <item x="12962"/>
        <item x="15152"/>
        <item x="10646"/>
        <item x="4533"/>
        <item x="645"/>
        <item x="10480"/>
        <item x="17960"/>
        <item x="1356"/>
        <item x="15647"/>
        <item x="13371"/>
        <item x="18560"/>
        <item x="19169"/>
        <item x="9040"/>
        <item x="17805"/>
        <item x="26097"/>
        <item x="18389"/>
        <item x="648"/>
        <item x="4850"/>
        <item x="5534"/>
        <item x="841"/>
        <item x="1615"/>
        <item x="7641"/>
        <item x="16975"/>
        <item x="6399"/>
        <item x="6689"/>
        <item x="8542"/>
        <item x="15320"/>
        <item x="3564"/>
        <item x="10381"/>
        <item x="7070"/>
        <item x="7280"/>
        <item x="18491"/>
        <item x="133"/>
        <item x="10406"/>
        <item x="8699"/>
        <item x="870"/>
        <item x="1190"/>
        <item x="3181"/>
        <item x="14691"/>
        <item x="1554"/>
        <item x="16100"/>
        <item x="4568"/>
        <item x="9504"/>
        <item x="16503"/>
        <item x="14181"/>
        <item x="7603"/>
        <item x="1512"/>
        <item x="7931"/>
        <item x="13519"/>
        <item x="16535"/>
        <item x="14339"/>
        <item x="12408"/>
        <item x="3056"/>
        <item x="10983"/>
        <item x="12447"/>
        <item x="3533"/>
        <item x="4353"/>
        <item x="14602"/>
        <item x="14563"/>
        <item x="8141"/>
        <item x="2333"/>
        <item x="8482"/>
        <item x="3975"/>
        <item x="14653"/>
        <item x="8199"/>
        <item x="4716"/>
        <item x="11429"/>
        <item x="1391"/>
        <item x="12271"/>
        <item x="12670"/>
        <item x="1304"/>
        <item x="18756"/>
        <item x="11172"/>
        <item x="7678"/>
        <item x="4664"/>
        <item x="10729"/>
        <item x="4720"/>
        <item x="3657"/>
        <item x="4074"/>
        <item x="4543"/>
        <item x="4361"/>
        <item x="10474"/>
        <item x="20045"/>
        <item x="261"/>
        <item x="2273"/>
        <item x="8737"/>
        <item x="10949"/>
        <item x="9349"/>
        <item x="26101"/>
        <item x="15213"/>
        <item x="6586"/>
        <item x="4196"/>
        <item x="5928"/>
        <item x="3250"/>
        <item x="9438"/>
        <item x="10041"/>
        <item x="446"/>
        <item x="20176"/>
        <item x="12323"/>
        <item x="11478"/>
        <item x="19228"/>
        <item x="13672"/>
        <item x="5274"/>
        <item x="17326"/>
        <item x="11264"/>
        <item x="18997"/>
        <item x="4661"/>
        <item x="14498"/>
        <item x="13881"/>
        <item x="16283"/>
        <item x="12101"/>
        <item x="15087"/>
        <item x="7363"/>
        <item x="1912"/>
        <item x="6453"/>
        <item x="1465"/>
        <item x="118"/>
        <item x="1199"/>
        <item x="20230"/>
        <item x="19345"/>
        <item x="7630"/>
        <item x="8502"/>
        <item x="276"/>
        <item x="1446"/>
        <item x="17521"/>
        <item x="19912"/>
        <item x="5298"/>
        <item x="20290"/>
        <item x="7259"/>
        <item x="382"/>
        <item x="2043"/>
        <item x="19650"/>
        <item x="9913"/>
        <item x="3302"/>
        <item x="9421"/>
        <item x="16921"/>
        <item x="9339"/>
        <item x="20058"/>
        <item x="19470"/>
        <item x="17969"/>
        <item x="11279"/>
        <item x="4809"/>
        <item x="11980"/>
        <item x="12949"/>
        <item x="11562"/>
        <item x="6195"/>
        <item x="6835"/>
        <item x="10851"/>
        <item x="19789"/>
        <item x="6622"/>
        <item x="19673"/>
        <item x="20018"/>
        <item x="13684"/>
        <item x="11844"/>
        <item x="14921"/>
        <item x="19851"/>
        <item x="5334"/>
        <item x="6829"/>
        <item x="14368"/>
        <item x="11201"/>
        <item x="5976"/>
        <item x="16279"/>
        <item x="9296"/>
        <item x="15269"/>
        <item x="8834"/>
        <item x="15032"/>
        <item x="5042"/>
        <item x="4209"/>
        <item x="12709"/>
        <item x="18531"/>
        <item x="8440"/>
        <item x="25"/>
        <item x="294"/>
        <item x="4968"/>
        <item x="9952"/>
        <item x="3276"/>
        <item x="5169"/>
        <item x="2799"/>
        <item x="5114"/>
        <item x="14604"/>
        <item x="15091"/>
        <item x="20027"/>
        <item x="12184"/>
        <item x="9004"/>
        <item x="2134"/>
        <item x="14688"/>
        <item x="15555"/>
        <item x="10355"/>
        <item x="3379"/>
        <item x="3972"/>
        <item x="11503"/>
        <item x="3565"/>
        <item x="14689"/>
        <item x="18317"/>
        <item x="6539"/>
        <item x="28381"/>
        <item x="11899"/>
        <item x="13193"/>
        <item x="10575"/>
        <item x="17028"/>
        <item x="4970"/>
        <item x="14885"/>
        <item x="19088"/>
        <item x="13829"/>
        <item x="3621"/>
        <item x="16588"/>
        <item x="15552"/>
        <item x="850"/>
        <item x="9076"/>
        <item x="12189"/>
        <item x="17816"/>
        <item x="7286"/>
        <item x="15139"/>
        <item x="14442"/>
        <item x="13675"/>
        <item x="11452"/>
        <item x="2266"/>
        <item x="10648"/>
        <item x="7599"/>
        <item x="15752"/>
        <item x="19562"/>
        <item x="1390"/>
        <item x="8568"/>
        <item x="546"/>
        <item x="9550"/>
        <item x="16049"/>
        <item x="3094"/>
        <item x="18961"/>
        <item x="17955"/>
        <item x="13735"/>
        <item x="6424"/>
        <item x="18893"/>
        <item x="25624"/>
        <item x="32557"/>
        <item x="32503"/>
        <item x="32646"/>
        <item x="32647"/>
        <item x="32648"/>
        <item x="32627"/>
        <item x="32640"/>
        <item x="32502"/>
        <item x="32649"/>
        <item x="32641"/>
        <item x="32642"/>
        <item x="32719"/>
        <item x="32720"/>
        <item x="32721"/>
        <item x="32722"/>
        <item x="32643"/>
        <item x="32644"/>
        <item x="32486"/>
        <item x="32645"/>
        <item x="24855"/>
        <item x="24856"/>
        <item x="23929"/>
        <item x="23919"/>
        <item x="2771"/>
        <item x="4946"/>
        <item x="17781"/>
        <item x="11212"/>
        <item x="18732"/>
        <item x="4927"/>
        <item x="3014"/>
        <item x="19077"/>
        <item x="17100"/>
        <item x="23918"/>
        <item x="5237"/>
        <item x="3818"/>
        <item x="4964"/>
        <item x="14709"/>
        <item x="9881"/>
        <item x="14283"/>
        <item x="15997"/>
        <item x="7191"/>
        <item x="8700"/>
        <item x="6379"/>
        <item x="9181"/>
        <item x="17448"/>
        <item x="6645"/>
        <item x="422"/>
        <item x="10192"/>
        <item x="9968"/>
        <item x="18533"/>
        <item x="28045"/>
        <item x="28046"/>
        <item x="7133"/>
        <item x="8301"/>
        <item x="23923"/>
        <item x="23905"/>
        <item x="23906"/>
        <item x="18683"/>
        <item x="7216"/>
        <item x="14856"/>
        <item x="14775"/>
        <item x="30551"/>
        <item x="30552"/>
        <item x="30555"/>
        <item x="30556"/>
        <item x="30553"/>
        <item x="30554"/>
        <item x="30443"/>
        <item x="30444"/>
        <item x="25344"/>
        <item x="11314"/>
        <item x="6635"/>
        <item x="13327"/>
        <item x="6420"/>
        <item x="18821"/>
        <item x="17318"/>
        <item x="10828"/>
        <item x="5268"/>
        <item x="19882"/>
        <item x="15593"/>
        <item x="16825"/>
        <item x="20335"/>
        <item x="1832"/>
        <item x="14343"/>
        <item x="17671"/>
        <item x="6682"/>
        <item x="6811"/>
        <item x="10350"/>
        <item x="14537"/>
        <item x="5215"/>
        <item x="2096"/>
        <item x="18288"/>
        <item x="17880"/>
        <item x="2438"/>
        <item x="10805"/>
        <item x="28047"/>
        <item x="28048"/>
        <item x="28049"/>
        <item x="28050"/>
        <item x="28051"/>
        <item x="4484"/>
        <item x="1091"/>
        <item x="24814"/>
        <item x="284"/>
        <item x="12007"/>
        <item x="4877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14955"/>
        <item x="13127"/>
        <item x="10127"/>
        <item x="19547"/>
        <item x="15138"/>
        <item x="10222"/>
        <item x="13221"/>
        <item x="3288"/>
        <item x="6239"/>
        <item x="12904"/>
        <item x="21866"/>
        <item x="4634"/>
        <item x="19685"/>
        <item x="3895"/>
        <item x="2353"/>
        <item x="7437"/>
        <item x="12828"/>
        <item x="9319"/>
        <item x="28"/>
        <item x="18251"/>
        <item x="14907"/>
        <item x="3138"/>
        <item x="14809"/>
        <item x="12285"/>
        <item x="18807"/>
        <item x="23988"/>
        <item x="17135"/>
        <item x="7564"/>
        <item x="17084"/>
        <item x="2699"/>
        <item x="16506"/>
        <item x="30116"/>
        <item x="30117"/>
        <item x="29548"/>
        <item x="29562"/>
        <item x="30910"/>
        <item x="30911"/>
        <item x="30907"/>
        <item x="30908"/>
        <item x="30909"/>
        <item x="10703"/>
        <item x="1772"/>
        <item x="19754"/>
        <item x="127"/>
        <item x="12581"/>
        <item x="8412"/>
        <item x="8406"/>
        <item x="10092"/>
        <item x="17149"/>
        <item x="17224"/>
        <item x="15651"/>
        <item x="5559"/>
        <item x="25664"/>
        <item x="17138"/>
        <item x="9681"/>
        <item x="19947"/>
        <item x="12183"/>
        <item x="10412"/>
        <item x="12391"/>
        <item x="17027"/>
        <item x="7529"/>
        <item x="21089"/>
        <item x="23765"/>
        <item x="28052"/>
        <item x="31059"/>
        <item x="28053"/>
        <item x="28837"/>
        <item x="23056"/>
        <item x="17857"/>
        <item x="3669"/>
        <item x="4070"/>
        <item x="418"/>
        <item x="3708"/>
        <item x="30662"/>
        <item x="30661"/>
        <item x="17184"/>
        <item x="8266"/>
        <item x="1166"/>
        <item x="9917"/>
        <item x="20336"/>
        <item x="23244"/>
        <item x="23139"/>
        <item x="23138"/>
        <item x="12823"/>
        <item x="16530"/>
        <item x="23118"/>
        <item x="28054"/>
        <item x="28055"/>
        <item x="28056"/>
        <item x="28057"/>
        <item x="28058"/>
        <item x="28059"/>
        <item x="1416"/>
        <item x="1887"/>
        <item x="6102"/>
        <item x="19161"/>
        <item x="17851"/>
        <item x="11418"/>
        <item x="23137"/>
        <item x="23140"/>
        <item x="5609"/>
        <item x="9742"/>
        <item x="4983"/>
        <item x="24897"/>
        <item x="30323"/>
        <item x="31581"/>
        <item x="30950"/>
        <item x="30951"/>
        <item x="31750"/>
        <item x="31749"/>
        <item x="31282"/>
        <item x="31283"/>
        <item x="25156"/>
        <item x="3883"/>
        <item x="12615"/>
        <item x="19610"/>
        <item x="15970"/>
        <item x="9028"/>
        <item x="17077"/>
        <item x="2753"/>
        <item x="8366"/>
        <item x="25259"/>
        <item x="20061"/>
        <item x="3995"/>
        <item x="15262"/>
        <item x="3237"/>
        <item x="25585"/>
        <item x="4483"/>
        <item x="7534"/>
        <item x="9470"/>
        <item x="2520"/>
        <item x="13769"/>
        <item x="5346"/>
        <item x="12151"/>
        <item x="13572"/>
        <item x="3500"/>
        <item x="7461"/>
        <item x="10024"/>
        <item x="23252"/>
        <item x="28060"/>
        <item x="16558"/>
        <item x="19278"/>
        <item x="18766"/>
        <item x="18384"/>
        <item x="1974"/>
        <item x="32858"/>
        <item x="32859"/>
        <item x="32875"/>
        <item x="32860"/>
        <item x="30101"/>
        <item x="30102"/>
        <item x="31993"/>
        <item x="31992"/>
        <item x="17083"/>
        <item x="10611"/>
        <item x="13033"/>
        <item x="7296"/>
        <item x="9930"/>
        <item x="2557"/>
        <item x="2340"/>
        <item x="13209"/>
        <item x="18701"/>
        <item x="2331"/>
        <item x="23945"/>
        <item x="8934"/>
        <item x="32861"/>
        <item x="17340"/>
        <item x="8230"/>
        <item x="6700"/>
        <item x="9312"/>
        <item x="8108"/>
        <item x="10129"/>
        <item x="9145"/>
        <item x="14731"/>
        <item x="25676"/>
        <item x="23640"/>
        <item x="7647"/>
        <item x="16976"/>
        <item x="8328"/>
        <item x="10148"/>
        <item x="14439"/>
        <item x="18634"/>
        <item x="5552"/>
        <item x="7711"/>
        <item x="12239"/>
        <item x="472"/>
        <item x="13379"/>
        <item x="6881"/>
        <item x="8363"/>
        <item x="15451"/>
        <item x="20211"/>
        <item x="9964"/>
        <item x="2337"/>
        <item x="8869"/>
        <item x="18678"/>
        <item x="829"/>
        <item x="7146"/>
        <item x="16340"/>
        <item x="17604"/>
        <item x="943"/>
        <item x="10286"/>
        <item x="25342"/>
        <item x="23754"/>
        <item x="28838"/>
        <item x="28839"/>
        <item x="28840"/>
        <item x="28841"/>
        <item x="28061"/>
        <item x="5523"/>
        <item x="17414"/>
        <item x="4351"/>
        <item x="16438"/>
        <item x="6709"/>
        <item x="4780"/>
        <item x="10135"/>
        <item x="14533"/>
        <item x="13462"/>
        <item x="24815"/>
        <item x="31475"/>
        <item x="31476"/>
        <item x="31477"/>
        <item x="31518"/>
        <item x="31478"/>
        <item x="31519"/>
        <item x="19516"/>
        <item x="25731"/>
        <item x="4643"/>
        <item x="13196"/>
        <item x="5003"/>
        <item x="14029"/>
        <item x="11025"/>
        <item x="3359"/>
        <item x="10359"/>
        <item x="3694"/>
        <item x="17210"/>
        <item x="11599"/>
        <item x="10464"/>
        <item x="541"/>
        <item x="25681"/>
        <item x="23791"/>
        <item x="20390"/>
        <item x="13757"/>
        <item x="7955"/>
        <item x="8539"/>
        <item x="23969"/>
        <item x="24812"/>
        <item x="14674"/>
        <item x="7463"/>
        <item x="17923"/>
        <item x="28992"/>
        <item x="28062"/>
        <item x="28842"/>
        <item x="28063"/>
        <item x="28064"/>
        <item x="24028"/>
        <item x="4778"/>
        <item x="5834"/>
        <item x="5070"/>
        <item x="13720"/>
        <item x="2728"/>
        <item x="17119"/>
        <item x="15489"/>
        <item x="11938"/>
        <item x="4628"/>
        <item x="18429"/>
        <item x="17136"/>
        <item x="17546"/>
        <item x="5498"/>
        <item x="10098"/>
        <item x="8442"/>
        <item x="15293"/>
        <item x="13137"/>
        <item x="936"/>
        <item x="18779"/>
        <item x="9741"/>
        <item x="16833"/>
        <item x="642"/>
        <item x="5045"/>
        <item x="16932"/>
        <item x="819"/>
        <item x="17284"/>
        <item x="15948"/>
        <item x="19243"/>
        <item x="12350"/>
        <item x="17632"/>
        <item x="1707"/>
        <item x="5521"/>
        <item x="13978"/>
        <item x="1582"/>
        <item x="5499"/>
        <item x="11967"/>
        <item x="3233"/>
        <item x="16130"/>
        <item x="18304"/>
        <item x="5466"/>
        <item x="17112"/>
        <item x="12175"/>
        <item x="16432"/>
        <item x="12597"/>
        <item x="13223"/>
        <item x="18358"/>
        <item x="12334"/>
        <item x="9834"/>
        <item x="15845"/>
        <item x="1800"/>
        <item x="16260"/>
        <item x="30845"/>
        <item x="31479"/>
        <item x="31480"/>
        <item x="24677"/>
        <item x="18009"/>
        <item x="2686"/>
        <item x="10225"/>
        <item x="2492"/>
        <item x="5869"/>
        <item x="13198"/>
        <item x="5179"/>
        <item x="15977"/>
        <item x="4564"/>
        <item x="16162"/>
        <item x="17258"/>
        <item x="14451"/>
        <item x="13118"/>
        <item x="12749"/>
        <item x="5743"/>
        <item x="15237"/>
        <item x="8015"/>
        <item x="3894"/>
        <item x="2454"/>
        <item x="12606"/>
        <item x="12703"/>
        <item x="2160"/>
        <item x="2315"/>
        <item x="7535"/>
        <item x="9309"/>
        <item x="17005"/>
        <item x="2129"/>
        <item x="10708"/>
        <item x="16318"/>
        <item x="14596"/>
        <item x="8606"/>
        <item x="3071"/>
        <item x="10408"/>
        <item x="18427"/>
        <item x="6723"/>
        <item x="12272"/>
        <item x="15417"/>
        <item x="19682"/>
        <item x="4581"/>
        <item x="17275"/>
        <item x="19715"/>
        <item x="8114"/>
        <item x="7520"/>
        <item x="12211"/>
        <item x="15114"/>
        <item x="12246"/>
        <item x="15304"/>
        <item x="7709"/>
        <item x="24896"/>
        <item x="22530"/>
        <item x="25142"/>
        <item x="28065"/>
        <item x="19885"/>
        <item x="4999"/>
        <item x="6464"/>
        <item x="17813"/>
        <item x="31317"/>
        <item x="30360"/>
        <item x="30359"/>
        <item x="30361"/>
        <item x="3169"/>
        <item x="14141"/>
        <item x="25266"/>
        <item x="28843"/>
        <item x="28066"/>
        <item x="28067"/>
        <item x="7558"/>
        <item x="10253"/>
        <item x="1137"/>
        <item x="22"/>
        <item x="30879"/>
        <item x="30880"/>
        <item x="15207"/>
        <item x="3210"/>
        <item x="15689"/>
        <item x="25688"/>
        <item x="11301"/>
        <item x="13649"/>
        <item x="5487"/>
        <item x="11623"/>
        <item x="547"/>
        <item x="5839"/>
        <item x="13135"/>
        <item x="24973"/>
        <item x="30291"/>
        <item x="30292"/>
        <item x="30293"/>
        <item x="7639"/>
        <item x="5594"/>
        <item x="4080"/>
        <item x="25043"/>
        <item x="29400"/>
        <item x="29401"/>
        <item x="2300"/>
        <item x="1074"/>
        <item x="25691"/>
        <item x="3947"/>
        <item x="25692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844"/>
        <item x="28079"/>
        <item x="28845"/>
        <item x="28080"/>
        <item x="28081"/>
        <item x="28082"/>
        <item x="28083"/>
        <item x="28084"/>
        <item x="28085"/>
        <item x="28086"/>
        <item x="28846"/>
        <item x="28847"/>
        <item x="28087"/>
        <item x="28088"/>
        <item x="28089"/>
        <item x="28090"/>
        <item x="25693"/>
        <item x="19558"/>
        <item x="157"/>
        <item x="19401"/>
        <item x="15141"/>
        <item x="11490"/>
        <item x="15867"/>
        <item x="18398"/>
        <item x="2548"/>
        <item x="5845"/>
        <item x="18915"/>
        <item x="13406"/>
        <item x="4544"/>
        <item x="3167"/>
        <item x="8227"/>
        <item x="13472"/>
        <item x="15175"/>
        <item x="18333"/>
        <item x="5779"/>
        <item x="12833"/>
        <item x="408"/>
        <item x="25704"/>
        <item x="15523"/>
        <item x="14235"/>
        <item x="17286"/>
        <item x="12572"/>
        <item x="20039"/>
        <item x="2665"/>
        <item x="15055"/>
        <item x="18390"/>
        <item x="15004"/>
        <item x="17458"/>
        <item x="9888"/>
        <item x="2507"/>
        <item x="23767"/>
        <item x="25694"/>
        <item x="2310"/>
        <item x="4023"/>
        <item x="6414"/>
        <item x="5601"/>
        <item x="18370"/>
        <item x="14185"/>
        <item x="22727"/>
        <item x="25582"/>
        <item x="8721"/>
        <item x="2886"/>
        <item x="12060"/>
        <item x="11543"/>
        <item x="1084"/>
        <item x="16981"/>
        <item x="6254"/>
        <item x="30984"/>
        <item x="30985"/>
        <item x="30986"/>
        <item x="29413"/>
        <item x="29102"/>
        <item x="29414"/>
        <item x="32198"/>
        <item x="30987"/>
        <item x="32086"/>
        <item x="30988"/>
        <item x="25626"/>
        <item x="25698"/>
        <item x="25111"/>
        <item x="25699"/>
        <item x="5706"/>
        <item x="16288"/>
        <item x="17459"/>
        <item x="16618"/>
        <item x="11718"/>
        <item x="7949"/>
        <item x="4327"/>
        <item x="10245"/>
        <item x="14464"/>
        <item x="7941"/>
        <item x="5873"/>
        <item x="5662"/>
        <item x="2932"/>
        <item x="11530"/>
        <item x="9738"/>
        <item x="1382"/>
        <item x="5904"/>
        <item x="5059"/>
        <item x="12089"/>
        <item x="4558"/>
        <item x="7962"/>
        <item x="4400"/>
        <item x="13273"/>
        <item x="13077"/>
        <item x="6924"/>
        <item x="17474"/>
        <item x="25700"/>
        <item x="25701"/>
        <item x="11380"/>
        <item x="25949"/>
        <item x="21870"/>
        <item x="21867"/>
        <item x="21868"/>
        <item x="21869"/>
        <item x="25950"/>
        <item x="23328"/>
        <item x="23900"/>
        <item x="23911"/>
        <item x="24010"/>
        <item x="24852"/>
        <item x="25537"/>
        <item x="25532"/>
        <item x="25533"/>
        <item x="25534"/>
        <item x="25535"/>
        <item x="25536"/>
        <item x="25721"/>
        <item x="25718"/>
        <item x="25719"/>
        <item x="25720"/>
        <item x="25482"/>
        <item x="24813"/>
        <item x="25876"/>
        <item x="25956"/>
        <item x="31274"/>
        <item x="31270"/>
        <item x="31269"/>
        <item x="31271"/>
        <item x="31275"/>
        <item x="31276"/>
        <item x="31272"/>
        <item x="31273"/>
        <item x="25725"/>
        <item x="25726"/>
        <item x="25727"/>
        <item x="25878"/>
        <item x="25881"/>
        <item x="25882"/>
        <item x="25884"/>
        <item x="9248"/>
        <item x="12679"/>
        <item x="3478"/>
        <item x="493"/>
        <item x="4704"/>
        <item x="18689"/>
        <item x="15848"/>
        <item x="13730"/>
        <item x="14272"/>
        <item x="16938"/>
        <item x="15245"/>
        <item x="4712"/>
        <item x="10793"/>
        <item x="15003"/>
        <item x="5286"/>
        <item x="19040"/>
        <item x="5714"/>
        <item x="16010"/>
        <item x="11302"/>
        <item x="2370"/>
        <item x="2113"/>
        <item x="19414"/>
        <item x="11018"/>
        <item x="31252"/>
        <item x="31248"/>
        <item x="20040"/>
        <item x="12177"/>
        <item x="15441"/>
        <item x="6278"/>
        <item x="12032"/>
        <item x="9054"/>
        <item x="3023"/>
        <item x="5906"/>
        <item x="10707"/>
        <item x="4788"/>
        <item x="4224"/>
        <item x="26063"/>
        <item x="26086"/>
        <item x="10007"/>
        <item x="10966"/>
        <item x="16547"/>
        <item x="15093"/>
        <item x="13794"/>
        <item x="9847"/>
        <item x="17512"/>
        <item x="3003"/>
        <item x="5541"/>
        <item x="5518"/>
        <item x="11392"/>
        <item x="6712"/>
        <item x="8273"/>
        <item x="12480"/>
        <item x="3792"/>
        <item x="16351"/>
        <item x="7969"/>
        <item x="18652"/>
        <item x="1561"/>
        <item x="20052"/>
        <item x="19616"/>
        <item x="15455"/>
        <item x="26087"/>
        <item x="25735"/>
        <item x="25736"/>
        <item x="26068"/>
        <item x="26064"/>
        <item x="658"/>
        <item x="28973"/>
        <item x="21897"/>
        <item x="28987"/>
        <item x="28988"/>
        <item x="28989"/>
        <item x="28990"/>
        <item x="29006"/>
        <item x="16561"/>
        <item x="6928"/>
        <item x="7915"/>
        <item x="10126"/>
        <item x="25753"/>
        <item x="32658"/>
        <item x="32739"/>
        <item x="32776"/>
        <item x="32748"/>
        <item x="32764"/>
        <item x="32654"/>
        <item x="32655"/>
        <item x="18967"/>
        <item x="17085"/>
        <item x="17643"/>
        <item x="9551"/>
        <item x="32661"/>
        <item x="32771"/>
        <item x="32773"/>
        <item x="7003"/>
        <item x="12814"/>
        <item x="32650"/>
        <item x="32664"/>
        <item x="32659"/>
        <item x="32666"/>
        <item x="32660"/>
        <item x="32651"/>
        <item x="32676"/>
        <item x="32662"/>
        <item x="32867"/>
        <item x="32663"/>
        <item x="32652"/>
        <item x="32665"/>
        <item x="4346"/>
        <item x="3068"/>
        <item x="18188"/>
        <item x="32653"/>
        <item x="32667"/>
        <item x="32868"/>
        <item x="32668"/>
        <item x="32677"/>
        <item x="32669"/>
        <item x="25754"/>
        <item x="12997"/>
        <item x="16205"/>
        <item x="2892"/>
        <item x="4711"/>
        <item x="25755"/>
        <item x="3274"/>
        <item x="13451"/>
        <item x="25756"/>
        <item x="32670"/>
        <item x="3759"/>
        <item x="11410"/>
        <item x="32870"/>
        <item x="25757"/>
        <item x="32671"/>
        <item x="18402"/>
        <item x="3927"/>
        <item x="7849"/>
        <item x="19518"/>
        <item x="7947"/>
        <item x="32871"/>
        <item x="32872"/>
        <item x="6522"/>
        <item x="3929"/>
        <item x="19967"/>
        <item x="17282"/>
        <item x="14415"/>
        <item x="25758"/>
        <item x="15218"/>
        <item x="9938"/>
        <item x="25759"/>
        <item x="13845"/>
        <item x="32672"/>
        <item x="4062"/>
        <item x="25760"/>
        <item x="6468"/>
        <item x="32673"/>
        <item x="3020"/>
        <item x="1102"/>
        <item x="25761"/>
        <item x="2919"/>
        <item x="14053"/>
        <item x="32674"/>
        <item x="32675"/>
        <item x="32656"/>
        <item x="32657"/>
        <item x="4447"/>
        <item x="32693"/>
        <item x="32694"/>
        <item x="25762"/>
        <item x="32678"/>
        <item x="9980"/>
        <item x="32731"/>
        <item x="3627"/>
        <item x="25763"/>
        <item x="25764"/>
        <item x="25765"/>
        <item x="25766"/>
        <item x="25767"/>
        <item x="12125"/>
        <item x="25768"/>
        <item x="25769"/>
        <item x="6270"/>
        <item x="31405"/>
        <item x="25463"/>
        <item x="25490"/>
        <item x="20337"/>
        <item x="26065"/>
        <item x="15727"/>
        <item x="26092"/>
        <item x="26093"/>
        <item x="25464"/>
        <item x="25491"/>
        <item x="26094"/>
        <item x="26095"/>
        <item x="25325"/>
        <item x="23970"/>
        <item x="26098"/>
        <item x="8232"/>
        <item x="26091"/>
        <item x="26353"/>
        <item x="25784"/>
        <item x="22531"/>
        <item x="9613"/>
        <item x="10880"/>
        <item x="21205"/>
        <item x="5405"/>
        <item x="5917"/>
        <item x="16609"/>
        <item x="23472"/>
        <item x="28091"/>
        <item x="28848"/>
        <item x="28092"/>
        <item x="28849"/>
        <item x="28093"/>
        <item x="28850"/>
        <item x="25789"/>
        <item x="25790"/>
        <item x="25791"/>
        <item x="25792"/>
        <item x="11411"/>
        <item x="10522"/>
        <item x="9724"/>
        <item x="4936"/>
        <item x="17526"/>
        <item x="25369"/>
        <item x="29980"/>
        <item x="29977"/>
        <item x="29978"/>
        <item x="29979"/>
        <item x="3033"/>
        <item x="2211"/>
        <item x="14812"/>
        <item x="15878"/>
        <item x="7099"/>
        <item x="25893"/>
        <item x="2086"/>
        <item x="17567"/>
        <item x="15438"/>
        <item x="16298"/>
        <item x="3955"/>
        <item x="18966"/>
        <item x="18280"/>
        <item x="19963"/>
        <item x="25894"/>
        <item x="14062"/>
        <item x="11022"/>
        <item x="23473"/>
        <item x="28094"/>
        <item x="25800"/>
        <item x="32679"/>
        <item x="12624"/>
        <item x="13811"/>
        <item x="8826"/>
        <item x="7098"/>
        <item x="25370"/>
        <item x="31411"/>
        <item x="32162"/>
        <item x="29452"/>
        <item x="32106"/>
        <item x="29453"/>
        <item x="32107"/>
        <item x="17354"/>
        <item x="6499"/>
        <item x="20207"/>
        <item x="6114"/>
        <item x="2702"/>
        <item x="14466"/>
        <item x="9336"/>
        <item x="25895"/>
        <item x="3539"/>
        <item x="6228"/>
        <item x="2381"/>
        <item x="4612"/>
        <item x="9652"/>
        <item x="11069"/>
        <item x="21229"/>
        <item x="17291"/>
        <item x="12669"/>
        <item x="18691"/>
        <item x="16153"/>
        <item x="23474"/>
        <item x="7626"/>
        <item x="28095"/>
        <item x="28096"/>
        <item x="28097"/>
        <item x="28851"/>
        <item x="25808"/>
        <item x="1684"/>
        <item x="12562"/>
        <item x="9805"/>
        <item x="12466"/>
        <item x="14484"/>
        <item x="5080"/>
        <item x="3671"/>
        <item x="18685"/>
        <item x="25378"/>
        <item x="29512"/>
        <item x="29508"/>
        <item x="29513"/>
        <item x="29514"/>
        <item x="29519"/>
        <item x="29520"/>
        <item x="17767"/>
        <item x="8805"/>
        <item x="19961"/>
        <item x="13393"/>
        <item x="5211"/>
        <item x="3814"/>
        <item x="9576"/>
        <item x="2085"/>
        <item x="782"/>
        <item x="5767"/>
        <item x="2653"/>
        <item x="25896"/>
        <item x="8749"/>
        <item x="16264"/>
        <item x="4241"/>
        <item x="4428"/>
        <item x="317"/>
        <item x="5820"/>
        <item x="17657"/>
        <item x="15325"/>
        <item x="11653"/>
        <item x="4472"/>
        <item x="19575"/>
        <item x="9353"/>
        <item x="12477"/>
        <item x="10896"/>
        <item x="3936"/>
        <item x="7954"/>
        <item x="13016"/>
        <item x="17403"/>
        <item x="2856"/>
        <item x="16674"/>
        <item x="18397"/>
        <item x="2284"/>
        <item x="21239"/>
        <item x="12210"/>
        <item x="14513"/>
        <item x="8076"/>
        <item x="14638"/>
        <item x="7898"/>
        <item x="18012"/>
        <item x="9428"/>
        <item x="11335"/>
        <item x="9182"/>
        <item x="17579"/>
        <item x="4157"/>
        <item x="14009"/>
        <item x="9480"/>
        <item x="13354"/>
        <item x="6917"/>
        <item x="4149"/>
        <item x="23475"/>
        <item x="8802"/>
        <item x="12397"/>
        <item x="10543"/>
        <item x="15072"/>
        <item x="14588"/>
        <item x="4103"/>
        <item x="17854"/>
        <item x="5819"/>
        <item x="32680"/>
        <item x="28098"/>
        <item x="28099"/>
        <item x="28852"/>
        <item x="28100"/>
        <item x="28853"/>
        <item x="28101"/>
        <item x="25813"/>
        <item x="32323"/>
        <item x="32325"/>
        <item x="13380"/>
        <item x="16738"/>
        <item x="19184"/>
        <item x="10500"/>
        <item x="12354"/>
        <item x="15142"/>
        <item x="9541"/>
        <item x="1949"/>
        <item x="13704"/>
        <item x="1438"/>
        <item x="10921"/>
        <item x="16203"/>
        <item x="20079"/>
        <item x="2004"/>
        <item x="10660"/>
        <item x="17489"/>
        <item x="17627"/>
        <item x="2734"/>
        <item x="9246"/>
        <item x="17013"/>
        <item x="15735"/>
        <item x="137"/>
        <item x="19310"/>
        <item x="1398"/>
        <item x="5947"/>
        <item x="14490"/>
        <item x="18493"/>
        <item x="14635"/>
        <item x="15321"/>
        <item x="2290"/>
        <item x="1186"/>
        <item x="12389"/>
        <item x="1333"/>
        <item x="5508"/>
        <item x="17719"/>
        <item x="5004"/>
        <item x="14480"/>
        <item x="13229"/>
        <item x="12553"/>
        <item x="14387"/>
        <item x="8239"/>
        <item x="1261"/>
        <item x="13290"/>
        <item x="18839"/>
        <item x="16397"/>
        <item x="17822"/>
        <item x="9666"/>
        <item x="18609"/>
        <item x="15477"/>
        <item x="6755"/>
        <item x="15002"/>
        <item x="16675"/>
        <item x="12192"/>
        <item x="7203"/>
        <item x="6121"/>
        <item x="8558"/>
        <item x="5365"/>
        <item x="14240"/>
        <item x="25379"/>
        <item x="29078"/>
        <item x="30073"/>
        <item x="30070"/>
        <item x="30071"/>
        <item x="30074"/>
        <item x="30075"/>
        <item x="30076"/>
        <item x="30072"/>
        <item x="30077"/>
        <item x="31746"/>
        <item x="31747"/>
        <item x="4671"/>
        <item x="19331"/>
        <item x="16613"/>
        <item x="7246"/>
        <item x="17738"/>
        <item x="15483"/>
        <item x="19231"/>
        <item x="16430"/>
        <item x="4190"/>
        <item x="18941"/>
        <item x="3594"/>
        <item x="11828"/>
        <item x="13429"/>
        <item x="15841"/>
        <item x="11608"/>
        <item x="14554"/>
        <item x="12898"/>
        <item x="8607"/>
        <item x="2047"/>
        <item x="5243"/>
        <item x="5436"/>
        <item x="15408"/>
        <item x="13368"/>
        <item x="10252"/>
        <item x="5596"/>
        <item x="14948"/>
        <item x="18952"/>
        <item x="15499"/>
        <item x="15755"/>
        <item x="8717"/>
        <item x="5398"/>
        <item x="9401"/>
        <item x="15514"/>
        <item x="19850"/>
        <item x="14221"/>
        <item x="6812"/>
        <item x="25897"/>
        <item x="8792"/>
        <item x="8714"/>
        <item x="15883"/>
        <item x="14681"/>
        <item x="14905"/>
        <item x="10676"/>
        <item x="19033"/>
        <item x="2882"/>
        <item x="11962"/>
        <item x="19198"/>
        <item x="15753"/>
        <item x="7554"/>
        <item x="3870"/>
        <item x="13357"/>
        <item x="15957"/>
        <item x="14315"/>
        <item x="11462"/>
        <item x="3835"/>
        <item x="11564"/>
        <item x="5289"/>
        <item x="12713"/>
        <item x="10903"/>
        <item x="15355"/>
        <item x="8275"/>
        <item x="9487"/>
        <item x="12928"/>
        <item x="22532"/>
        <item x="4613"/>
        <item x="6086"/>
        <item x="9672"/>
        <item x="11074"/>
        <item x="21251"/>
        <item x="6272"/>
        <item x="19103"/>
        <item x="15281"/>
        <item x="14036"/>
        <item x="12890"/>
        <item x="17774"/>
        <item x="1113"/>
        <item x="18011"/>
        <item x="23476"/>
        <item x="1608"/>
        <item x="15073"/>
        <item x="11680"/>
        <item x="5506"/>
        <item x="2316"/>
        <item x="4128"/>
        <item x="15430"/>
        <item x="13987"/>
        <item x="19840"/>
        <item x="7505"/>
        <item x="4201"/>
        <item x="4522"/>
        <item x="19933"/>
        <item x="15919"/>
        <item x="2112"/>
        <item x="28102"/>
        <item x="28103"/>
        <item x="28104"/>
        <item x="28105"/>
        <item x="28106"/>
        <item x="28107"/>
        <item x="28108"/>
        <item x="28854"/>
        <item x="28109"/>
        <item x="28855"/>
        <item x="28110"/>
        <item x="28111"/>
        <item x="28112"/>
        <item x="28113"/>
        <item x="28114"/>
        <item x="28115"/>
        <item x="28856"/>
        <item x="28116"/>
        <item x="28857"/>
        <item x="28858"/>
        <item x="28117"/>
        <item x="28118"/>
        <item x="28119"/>
        <item x="28120"/>
        <item x="28859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5819"/>
        <item x="8832"/>
        <item x="7462"/>
        <item x="6942"/>
        <item x="19450"/>
        <item x="17049"/>
        <item x="17631"/>
        <item x="4766"/>
        <item x="7305"/>
        <item x="2637"/>
        <item x="7696"/>
        <item x="15493"/>
        <item x="12731"/>
        <item x="17262"/>
        <item x="16788"/>
        <item x="19459"/>
        <item x="11758"/>
        <item x="19370"/>
        <item x="22533"/>
        <item x="25380"/>
        <item x="31481"/>
        <item x="31520"/>
        <item x="29506"/>
        <item x="29740"/>
        <item x="29500"/>
        <item x="29501"/>
        <item x="29505"/>
        <item x="29507"/>
        <item x="29515"/>
        <item x="29521"/>
        <item x="29516"/>
        <item x="29502"/>
        <item x="2209"/>
        <item x="1903"/>
        <item x="8170"/>
        <item x="8297"/>
        <item x="12235"/>
        <item x="7826"/>
        <item x="4253"/>
        <item x="3957"/>
        <item x="6601"/>
        <item x="4906"/>
        <item x="3266"/>
        <item x="13443"/>
        <item x="11567"/>
        <item x="11144"/>
        <item x="12302"/>
        <item x="19593"/>
        <item x="3626"/>
        <item x="18975"/>
        <item x="18108"/>
        <item x="2584"/>
        <item x="6739"/>
        <item x="3852"/>
        <item x="19036"/>
        <item x="19369"/>
        <item x="3045"/>
        <item x="5589"/>
        <item x="8776"/>
        <item x="13419"/>
        <item x="8942"/>
        <item x="1649"/>
        <item x="1364"/>
        <item x="13172"/>
        <item x="10042"/>
        <item x="5312"/>
        <item x="254"/>
        <item x="2814"/>
        <item x="4032"/>
        <item x="13745"/>
        <item x="7768"/>
        <item x="6670"/>
        <item x="6487"/>
        <item x="17931"/>
        <item x="15710"/>
        <item x="19987"/>
        <item x="25898"/>
        <item x="13034"/>
        <item x="8760"/>
        <item x="13031"/>
        <item x="19559"/>
        <item x="19837"/>
        <item x="179"/>
        <item x="18089"/>
        <item x="10478"/>
        <item x="12707"/>
        <item x="10594"/>
        <item x="6434"/>
        <item x="12785"/>
        <item x="2412"/>
        <item x="9093"/>
        <item x="18259"/>
        <item x="2538"/>
        <item x="20137"/>
        <item x="12575"/>
        <item x="1209"/>
        <item x="17709"/>
        <item x="10195"/>
        <item x="5424"/>
        <item x="19238"/>
        <item x="20015"/>
        <item x="2782"/>
        <item x="2398"/>
        <item x="4535"/>
        <item x="9678"/>
        <item x="11175"/>
        <item x="21257"/>
        <item x="2029"/>
        <item x="11714"/>
        <item x="23477"/>
        <item x="28137"/>
        <item x="28138"/>
        <item x="28139"/>
        <item x="28140"/>
        <item x="28860"/>
        <item x="25827"/>
        <item x="25828"/>
        <item x="25829"/>
        <item x="25830"/>
        <item x="25831"/>
        <item x="25832"/>
        <item x="25833"/>
        <item x="18824"/>
        <item x="25381"/>
        <item x="30918"/>
        <item x="30919"/>
        <item x="29741"/>
        <item x="29361"/>
        <item x="12961"/>
        <item x="11093"/>
        <item x="5470"/>
        <item x="3586"/>
        <item x="10623"/>
        <item x="12108"/>
        <item x="15342"/>
        <item x="18450"/>
        <item x="25899"/>
        <item x="18532"/>
        <item x="16078"/>
        <item x="1015"/>
        <item x="25835"/>
        <item x="2616"/>
        <item x="11435"/>
        <item x="22559"/>
        <item x="4615"/>
        <item x="9687"/>
        <item x="11186"/>
        <item x="8124"/>
        <item x="16045"/>
        <item x="92"/>
        <item x="13477"/>
        <item x="21272"/>
        <item x="3865"/>
        <item x="13255"/>
        <item x="3063"/>
        <item x="5340"/>
        <item x="23478"/>
        <item x="23595"/>
        <item x="18176"/>
        <item x="28141"/>
        <item x="28861"/>
        <item x="28862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863"/>
        <item x="28154"/>
        <item x="28155"/>
        <item x="28156"/>
        <item x="28157"/>
        <item x="28158"/>
        <item x="28864"/>
        <item x="28865"/>
        <item x="28159"/>
        <item x="28160"/>
        <item x="25842"/>
        <item x="32681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10923"/>
        <item x="9328"/>
        <item x="5458"/>
        <item x="3785"/>
        <item x="899"/>
        <item x="1088"/>
        <item x="18676"/>
        <item x="13420"/>
        <item x="2930"/>
        <item x="18072"/>
        <item x="4701"/>
        <item x="17227"/>
        <item x="5311"/>
        <item x="7434"/>
        <item x="17583"/>
        <item x="18223"/>
        <item x="20287"/>
        <item x="16118"/>
        <item x="13287"/>
        <item x="18780"/>
        <item x="11610"/>
        <item x="18509"/>
        <item x="17331"/>
        <item x="16313"/>
        <item x="1407"/>
        <item x="11064"/>
        <item x="19073"/>
        <item x="19641"/>
        <item x="12174"/>
        <item x="6095"/>
        <item x="17641"/>
        <item x="7212"/>
        <item x="10459"/>
        <item x="11035"/>
        <item x="13121"/>
        <item x="8676"/>
        <item x="7229"/>
        <item x="4318"/>
        <item x="10848"/>
        <item x="22560"/>
        <item x="25382"/>
        <item x="29982"/>
        <item x="29983"/>
        <item x="29984"/>
        <item x="29981"/>
        <item x="29985"/>
        <item x="29342"/>
        <item x="29343"/>
        <item x="29344"/>
        <item x="29345"/>
        <item x="30023"/>
        <item x="30024"/>
        <item x="32193"/>
        <item x="32195"/>
        <item x="32197"/>
        <item x="32191"/>
        <item x="32190"/>
        <item x="32196"/>
        <item x="32194"/>
        <item x="31415"/>
        <item x="31416"/>
        <item x="32192"/>
        <item x="31410"/>
        <item x="31401"/>
        <item x="31403"/>
        <item x="31920"/>
        <item x="32043"/>
        <item x="14910"/>
        <item x="7340"/>
        <item x="3052"/>
        <item x="1957"/>
        <item x="1811"/>
        <item x="18327"/>
        <item x="17919"/>
        <item x="1424"/>
        <item x="5826"/>
        <item x="864"/>
        <item x="8032"/>
        <item x="7923"/>
        <item x="14829"/>
        <item x="15376"/>
        <item x="5978"/>
        <item x="15935"/>
        <item x="6764"/>
        <item x="16388"/>
        <item x="1282"/>
        <item x="3700"/>
        <item x="17620"/>
        <item x="3029"/>
        <item x="11520"/>
        <item x="3977"/>
        <item x="8226"/>
        <item x="4552"/>
        <item x="16622"/>
        <item x="15972"/>
        <item x="11235"/>
        <item x="4917"/>
        <item x="13883"/>
        <item x="25900"/>
        <item x="9375"/>
        <item x="4980"/>
        <item x="17826"/>
        <item x="10749"/>
        <item x="1669"/>
        <item x="15938"/>
        <item x="11766"/>
        <item x="11692"/>
        <item x="17182"/>
        <item x="19642"/>
        <item x="19522"/>
        <item x="3753"/>
        <item x="5272"/>
        <item x="13951"/>
        <item x="19596"/>
        <item x="444"/>
        <item x="1710"/>
        <item x="17126"/>
        <item x="4735"/>
        <item x="9794"/>
        <item x="11267"/>
        <item x="8795"/>
        <item x="4094"/>
        <item x="21310"/>
        <item x="7236"/>
        <item x="2450"/>
        <item x="23479"/>
        <item x="28161"/>
        <item x="28162"/>
        <item x="28163"/>
        <item x="28164"/>
        <item x="25867"/>
        <item x="9987"/>
        <item x="19511"/>
        <item x="13513"/>
        <item x="8210"/>
        <item x="3534"/>
        <item x="18951"/>
        <item x="14293"/>
        <item x="19880"/>
        <item x="1070"/>
        <item x="13306"/>
        <item x="17018"/>
        <item x="957"/>
        <item x="20243"/>
        <item x="20286"/>
        <item x="13490"/>
        <item x="2732"/>
        <item x="10145"/>
        <item x="8319"/>
        <item x="22561"/>
        <item x="25383"/>
        <item x="29524"/>
        <item x="29525"/>
        <item x="29526"/>
        <item x="29527"/>
        <item x="29534"/>
        <item x="29533"/>
        <item x="29535"/>
        <item x="29536"/>
        <item x="32130"/>
        <item x="32129"/>
        <item x="32091"/>
        <item x="32092"/>
        <item x="19735"/>
        <item x="17712"/>
        <item x="18052"/>
        <item x="12875"/>
        <item x="1315"/>
        <item x="11583"/>
        <item x="9498"/>
        <item x="10767"/>
        <item x="3007"/>
        <item x="9701"/>
        <item x="16868"/>
        <item x="5970"/>
        <item x="1482"/>
        <item x="9298"/>
        <item x="11157"/>
        <item x="25901"/>
        <item x="16789"/>
        <item x="19965"/>
        <item x="12919"/>
        <item x="1754"/>
        <item x="5905"/>
        <item x="8784"/>
        <item x="12057"/>
        <item x="14838"/>
        <item x="4826"/>
        <item x="9799"/>
        <item x="11352"/>
        <item x="21357"/>
        <item x="12712"/>
        <item x="8321"/>
        <item x="18331"/>
        <item x="23480"/>
        <item x="4626"/>
        <item x="28165"/>
        <item x="28866"/>
        <item x="25873"/>
        <item x="25874"/>
        <item x="16620"/>
        <item x="17766"/>
        <item x="9873"/>
        <item x="25384"/>
        <item x="29362"/>
        <item x="29346"/>
        <item x="29347"/>
        <item x="29363"/>
        <item x="31365"/>
        <item x="644"/>
        <item x="10209"/>
        <item x="2524"/>
        <item x="20099"/>
        <item x="19742"/>
        <item x="4150"/>
        <item x="15077"/>
        <item x="25902"/>
        <item x="9922"/>
        <item x="15491"/>
        <item x="20293"/>
        <item x="3446"/>
        <item x="4957"/>
        <item x="868"/>
        <item x="3588"/>
        <item x="18265"/>
        <item x="15227"/>
        <item x="1745"/>
        <item x="15607"/>
        <item x="2682"/>
        <item x="11121"/>
        <item x="4506"/>
        <item x="15990"/>
        <item x="9419"/>
        <item x="12500"/>
        <item x="25879"/>
        <item x="25880"/>
        <item x="13479"/>
        <item x="4403"/>
        <item x="13992"/>
        <item x="21388"/>
        <item x="7297"/>
        <item x="75"/>
        <item x="4280"/>
        <item x="15401"/>
        <item x="23481"/>
        <item x="6993"/>
        <item x="4360"/>
        <item x="13415"/>
        <item x="9784"/>
        <item x="9162"/>
        <item x="13732"/>
        <item x="10018"/>
        <item x="4038"/>
        <item x="28166"/>
        <item x="28867"/>
        <item x="28868"/>
        <item x="28869"/>
        <item x="28167"/>
        <item x="28168"/>
        <item x="28169"/>
        <item x="28170"/>
        <item x="28870"/>
        <item x="28171"/>
        <item x="28172"/>
        <item x="25883"/>
        <item x="12620"/>
        <item x="16184"/>
        <item x="18816"/>
        <item x="8833"/>
        <item x="2908"/>
        <item x="5996"/>
        <item x="11442"/>
        <item x="15029"/>
        <item x="19364"/>
        <item x="6301"/>
        <item x="17616"/>
        <item x="16314"/>
        <item x="18865"/>
        <item x="16567"/>
        <item x="6772"/>
        <item x="18971"/>
        <item x="11648"/>
        <item x="10312"/>
        <item x="22562"/>
        <item x="25385"/>
        <item x="29103"/>
        <item x="29104"/>
        <item x="29105"/>
        <item x="29106"/>
        <item x="29107"/>
        <item x="12947"/>
        <item x="4296"/>
        <item x="24960"/>
        <item x="3153"/>
        <item x="5455"/>
        <item x="14825"/>
        <item x="7933"/>
        <item x="20064"/>
        <item x="1493"/>
        <item x="18484"/>
        <item x="16018"/>
        <item x="7266"/>
        <item x="18315"/>
        <item x="8466"/>
        <item x="9403"/>
        <item x="867"/>
        <item x="581"/>
        <item x="753"/>
        <item x="5899"/>
        <item x="207"/>
        <item x="7533"/>
        <item x="9491"/>
        <item x="18782"/>
        <item x="9645"/>
        <item x="13466"/>
        <item x="6232"/>
        <item x="7390"/>
        <item x="12348"/>
        <item x="5604"/>
        <item x="5643"/>
        <item x="4105"/>
        <item x="11649"/>
        <item x="18702"/>
        <item x="15104"/>
        <item x="25903"/>
        <item x="18078"/>
        <item x="18715"/>
        <item x="4120"/>
        <item x="15589"/>
        <item x="16378"/>
        <item x="19949"/>
        <item x="2155"/>
        <item x="9817"/>
        <item x="11359"/>
        <item x="28173"/>
        <item x="21421"/>
        <item x="7831"/>
        <item x="17017"/>
        <item x="5654"/>
        <item x="2508"/>
        <item x="6238"/>
        <item x="23482"/>
        <item x="13421"/>
        <item x="2592"/>
        <item x="32682"/>
        <item x="32683"/>
        <item x="32684"/>
        <item x="32877"/>
        <item x="32685"/>
        <item x="28871"/>
        <item x="28174"/>
        <item x="28175"/>
        <item x="28176"/>
        <item x="28177"/>
        <item x="28178"/>
        <item x="28179"/>
        <item x="28872"/>
        <item x="28873"/>
        <item x="28874"/>
        <item x="28180"/>
        <item x="28181"/>
        <item x="28182"/>
        <item x="28183"/>
        <item x="28875"/>
        <item x="28184"/>
        <item x="28185"/>
        <item x="28876"/>
        <item x="28186"/>
        <item x="28187"/>
        <item x="28877"/>
        <item x="28188"/>
        <item x="28189"/>
        <item x="28190"/>
        <item x="28191"/>
        <item x="28878"/>
        <item x="28192"/>
        <item x="15645"/>
        <item x="12990"/>
        <item x="7130"/>
        <item x="1671"/>
        <item x="15704"/>
        <item x="9283"/>
        <item x="14663"/>
        <item x="10781"/>
        <item x="1311"/>
        <item x="15598"/>
        <item x="3764"/>
        <item x="8218"/>
        <item x="17751"/>
        <item x="6734"/>
        <item x="19016"/>
        <item x="4235"/>
        <item x="7277"/>
        <item x="16006"/>
        <item x="10813"/>
        <item x="8475"/>
        <item x="14184"/>
        <item x="8963"/>
        <item x="9662"/>
        <item x="15469"/>
        <item x="15814"/>
        <item x="1864"/>
        <item x="13985"/>
        <item x="8918"/>
        <item x="20213"/>
        <item x="7604"/>
        <item x="13161"/>
        <item x="19835"/>
        <item x="10764"/>
        <item x="8601"/>
        <item x="25386"/>
        <item x="29528"/>
        <item x="29286"/>
        <item x="29529"/>
        <item x="29287"/>
        <item x="29530"/>
        <item x="29531"/>
        <item x="29532"/>
        <item x="30091"/>
        <item x="30088"/>
        <item x="30092"/>
        <item x="31413"/>
        <item x="31414"/>
        <item x="31412"/>
        <item x="30086"/>
        <item x="30093"/>
        <item x="30087"/>
        <item x="31785"/>
        <item x="31786"/>
        <item x="31482"/>
        <item x="31483"/>
        <item x="30439"/>
        <item x="30440"/>
        <item x="30246"/>
        <item x="18747"/>
        <item x="16119"/>
        <item x="19480"/>
        <item x="14705"/>
        <item x="17355"/>
        <item x="17312"/>
        <item x="20249"/>
        <item x="2511"/>
        <item x="8004"/>
        <item x="2148"/>
        <item x="2737"/>
        <item x="18164"/>
        <item x="3154"/>
        <item x="8566"/>
        <item x="3656"/>
        <item x="4994"/>
        <item x="326"/>
        <item x="14732"/>
        <item x="25904"/>
        <item x="16043"/>
        <item x="11731"/>
        <item x="17094"/>
        <item x="10820"/>
        <item x="7684"/>
        <item x="20140"/>
        <item x="18550"/>
        <item x="5476"/>
        <item x="16519"/>
        <item x="14452"/>
        <item x="11084"/>
        <item x="14877"/>
        <item x="9981"/>
        <item x="15650"/>
        <item x="13629"/>
        <item x="9548"/>
        <item x="2169"/>
        <item x="6113"/>
        <item x="17142"/>
        <item x="15347"/>
        <item x="1812"/>
        <item x="315"/>
        <item x="6327"/>
        <item x="3644"/>
        <item x="4909"/>
        <item x="16278"/>
        <item x="3978"/>
        <item x="4467"/>
        <item x="16376"/>
        <item x="4525"/>
        <item x="3749"/>
        <item x="8164"/>
        <item x="11569"/>
        <item x="8250"/>
        <item x="2752"/>
        <item x="13851"/>
        <item x="2677"/>
        <item x="7987"/>
        <item x="18894"/>
        <item x="17635"/>
        <item x="16238"/>
        <item x="17047"/>
        <item x="4245"/>
        <item x="13772"/>
        <item x="10812"/>
        <item x="3400"/>
        <item x="37"/>
        <item x="7737"/>
        <item x="14015"/>
        <item x="1295"/>
        <item x="7101"/>
        <item x="20177"/>
        <item x="10685"/>
        <item x="12855"/>
        <item x="9829"/>
        <item x="11364"/>
        <item x="13459"/>
        <item x="9174"/>
        <item x="21445"/>
        <item x="9748"/>
        <item x="19878"/>
        <item x="17308"/>
        <item x="7218"/>
        <item x="23483"/>
        <item x="32686"/>
        <item x="32878"/>
        <item x="32687"/>
        <item x="32688"/>
        <item x="28879"/>
        <item x="28193"/>
        <item x="28194"/>
        <item x="28880"/>
        <item x="28195"/>
        <item x="28196"/>
        <item x="4066"/>
        <item x="7701"/>
        <item x="2436"/>
        <item x="17266"/>
        <item x="25387"/>
        <item x="29498"/>
        <item x="29499"/>
        <item x="29503"/>
        <item x="29504"/>
        <item x="29420"/>
        <item x="29935"/>
        <item x="32252"/>
        <item x="32253"/>
        <item x="5492"/>
        <item x="5668"/>
        <item x="10439"/>
        <item x="5586"/>
        <item x="4407"/>
        <item x="3474"/>
        <item x="5427"/>
        <item x="19598"/>
        <item x="16295"/>
        <item x="914"/>
        <item x="25905"/>
        <item x="17922"/>
        <item x="11517"/>
        <item x="15831"/>
        <item x="3687"/>
        <item x="16396"/>
        <item x="15315"/>
        <item x="11285"/>
        <item x="281"/>
        <item x="16484"/>
        <item x="9900"/>
        <item x="11395"/>
        <item x="7175"/>
        <item x="18173"/>
        <item x="21472"/>
        <item x="16255"/>
        <item x="3794"/>
        <item x="19773"/>
        <item x="4004"/>
        <item x="5982"/>
        <item x="11991"/>
        <item x="6178"/>
        <item x="11523"/>
        <item x="7811"/>
        <item x="23484"/>
        <item x="14617"/>
        <item x="28197"/>
        <item x="28198"/>
        <item x="28199"/>
        <item x="28881"/>
        <item x="28200"/>
        <item x="28201"/>
        <item x="32689"/>
        <item x="14670"/>
        <item x="11304"/>
        <item x="15608"/>
        <item x="7519"/>
        <item x="17011"/>
        <item x="2765"/>
        <item x="17324"/>
        <item x="9774"/>
        <item x="4370"/>
        <item x="12830"/>
        <item x="6299"/>
        <item x="16982"/>
        <item x="18775"/>
        <item x="15988"/>
        <item x="13791"/>
        <item x="10985"/>
        <item x="7910"/>
        <item x="17030"/>
        <item x="13197"/>
        <item x="1712"/>
        <item x="6331"/>
        <item x="8146"/>
        <item x="17828"/>
        <item x="14492"/>
        <item x="2829"/>
        <item x="13141"/>
        <item x="16220"/>
        <item x="7188"/>
        <item x="11681"/>
        <item x="8207"/>
        <item x="12944"/>
        <item x="17907"/>
        <item x="10484"/>
        <item x="16194"/>
        <item x="17335"/>
        <item x="17413"/>
        <item x="25388"/>
        <item x="30441"/>
        <item x="30442"/>
        <item x="31783"/>
        <item x="31784"/>
        <item x="30223"/>
        <item x="29364"/>
        <item x="29365"/>
        <item x="29366"/>
        <item x="19498"/>
        <item x="12554"/>
        <item x="18121"/>
        <item x="14475"/>
        <item x="15359"/>
        <item x="10491"/>
        <item x="5483"/>
        <item x="5138"/>
        <item x="17819"/>
        <item x="8773"/>
        <item x="19955"/>
        <item x="1560"/>
        <item x="6350"/>
        <item x="3647"/>
        <item x="10692"/>
        <item x="8515"/>
        <item x="17164"/>
        <item x="13524"/>
        <item x="14931"/>
        <item x="14436"/>
        <item x="8010"/>
        <item x="14939"/>
        <item x="18209"/>
        <item x="16651"/>
        <item x="19897"/>
        <item x="25906"/>
        <item x="8689"/>
        <item x="14298"/>
        <item x="12936"/>
        <item x="134"/>
        <item x="2387"/>
        <item x="4892"/>
        <item x="7907"/>
        <item x="7575"/>
        <item x="5148"/>
        <item x="18056"/>
        <item x="9074"/>
        <item x="9086"/>
        <item x="18068"/>
        <item x="10008"/>
        <item x="13861"/>
        <item x="4833"/>
        <item x="11398"/>
        <item x="31789"/>
        <item x="31790"/>
        <item x="21482"/>
        <item x="7489"/>
        <item x="23485"/>
        <item x="16556"/>
        <item x="28202"/>
        <item x="28203"/>
        <item x="28882"/>
        <item x="28204"/>
        <item x="28883"/>
        <item x="28205"/>
        <item x="28206"/>
        <item x="25909"/>
        <item x="17449"/>
        <item x="16062"/>
        <item x="447"/>
        <item x="2382"/>
        <item x="11561"/>
        <item x="12490"/>
        <item x="16172"/>
        <item x="25389"/>
        <item x="31854"/>
        <item x="31855"/>
        <item x="31851"/>
        <item x="31852"/>
        <item x="31853"/>
        <item x="31921"/>
        <item x="32131"/>
        <item x="32128"/>
        <item x="11446"/>
        <item x="13200"/>
        <item x="2617"/>
        <item x="7550"/>
        <item x="1336"/>
        <item x="215"/>
        <item x="16715"/>
        <item x="18106"/>
        <item x="25907"/>
        <item x="16694"/>
        <item x="9979"/>
        <item x="2928"/>
        <item x="14720"/>
        <item x="9947"/>
        <item x="9889"/>
        <item x="18123"/>
        <item x="4895"/>
        <item x="9909"/>
        <item x="11526"/>
        <item x="21494"/>
        <item x="1961"/>
        <item x="15557"/>
        <item x="7714"/>
        <item x="6663"/>
        <item x="23486"/>
        <item x="28207"/>
        <item x="28884"/>
        <item x="28885"/>
        <item x="28208"/>
        <item x="25917"/>
        <item x="11470"/>
        <item x="1606"/>
        <item x="15699"/>
        <item x="10563"/>
        <item x="25390"/>
        <item x="29348"/>
        <item x="29367"/>
        <item x="29349"/>
        <item x="29368"/>
        <item x="29350"/>
        <item x="31521"/>
        <item x="5527"/>
        <item x="834"/>
        <item x="19656"/>
        <item x="12029"/>
        <item x="3550"/>
        <item x="1306"/>
        <item x="4938"/>
        <item x="6082"/>
        <item x="14620"/>
        <item x="25908"/>
        <item x="19678"/>
        <item x="19763"/>
        <item x="19314"/>
        <item x="11415"/>
        <item x="7985"/>
        <item x="15840"/>
        <item x="18740"/>
        <item x="20049"/>
        <item x="11062"/>
        <item x="5364"/>
        <item x="7213"/>
        <item x="18887"/>
        <item x="14346"/>
        <item x="19318"/>
        <item x="25920"/>
        <item x="15815"/>
        <item x="18979"/>
        <item x="17978"/>
        <item x="14075"/>
        <item x="3348"/>
        <item x="9977"/>
        <item x="11578"/>
        <item x="32278"/>
        <item x="9740"/>
        <item x="19099"/>
        <item x="5113"/>
        <item x="21502"/>
        <item x="4073"/>
        <item x="6213"/>
        <item x="23487"/>
        <item x="3849"/>
        <item x="7245"/>
        <item x="20020"/>
        <item x="8799"/>
        <item x="18586"/>
        <item x="650"/>
        <item x="364"/>
        <item x="7474"/>
        <item x="8300"/>
        <item x="6861"/>
        <item x="16204"/>
        <item x="2190"/>
        <item x="11059"/>
        <item x="3410"/>
        <item x="28209"/>
        <item x="28886"/>
        <item x="28887"/>
        <item x="28210"/>
        <item x="28888"/>
        <item x="28211"/>
        <item x="28212"/>
        <item x="28213"/>
        <item x="28214"/>
        <item x="8678"/>
        <item x="15915"/>
        <item x="7433"/>
        <item x="15918"/>
        <item x="20132"/>
        <item x="7888"/>
        <item x="1986"/>
        <item x="3841"/>
        <item x="17396"/>
        <item x="884"/>
        <item x="10644"/>
        <item x="8787"/>
        <item x="3425"/>
        <item x="17211"/>
        <item x="4471"/>
        <item x="11604"/>
        <item x="11160"/>
        <item x="10021"/>
        <item x="4458"/>
        <item x="18710"/>
        <item x="3016"/>
        <item x="13400"/>
        <item x="2189"/>
        <item x="16838"/>
        <item x="1116"/>
        <item x="1756"/>
        <item x="24700"/>
        <item x="16819"/>
        <item x="15871"/>
        <item x="3915"/>
        <item x="25397"/>
        <item x="30171"/>
        <item x="31402"/>
        <item x="31787"/>
        <item x="31788"/>
        <item x="29509"/>
        <item x="29510"/>
        <item x="29511"/>
        <item x="29517"/>
        <item x="29522"/>
        <item x="29523"/>
        <item x="29518"/>
        <item x="9902"/>
        <item x="18986"/>
        <item x="9510"/>
        <item x="3963"/>
        <item x="16878"/>
        <item x="19148"/>
        <item x="18411"/>
        <item x="7568"/>
        <item x="7966"/>
        <item x="10075"/>
        <item x="1982"/>
        <item x="15367"/>
        <item x="15981"/>
        <item x="533"/>
        <item x="5047"/>
        <item x="2900"/>
        <item x="12764"/>
        <item x="10863"/>
        <item x="15757"/>
        <item x="7293"/>
        <item x="15939"/>
        <item x="4709"/>
        <item x="8471"/>
        <item x="19418"/>
        <item x="16598"/>
        <item x="2634"/>
        <item x="25910"/>
        <item x="2713"/>
        <item x="16876"/>
        <item x="4838"/>
        <item x="12269"/>
        <item x="1987"/>
        <item x="8182"/>
        <item x="18651"/>
        <item x="6520"/>
        <item x="11533"/>
        <item x="7387"/>
        <item x="8973"/>
        <item x="4220"/>
        <item x="9984"/>
        <item x="11667"/>
        <item x="21528"/>
        <item x="20019"/>
        <item x="23488"/>
        <item x="5095"/>
        <item x="6540"/>
        <item x="32690"/>
        <item x="32691"/>
        <item x="28889"/>
        <item x="28890"/>
        <item x="28215"/>
        <item x="28216"/>
        <item x="13091"/>
        <item x="16924"/>
        <item x="8766"/>
        <item x="14286"/>
        <item x="3069"/>
        <item x="1898"/>
        <item x="2681"/>
        <item x="25399"/>
        <item x="30090"/>
        <item x="30089"/>
        <item x="31314"/>
        <item x="31315"/>
        <item x="10732"/>
        <item x="9655"/>
        <item x="1092"/>
        <item x="10555"/>
        <item x="19787"/>
        <item x="6284"/>
        <item x="25911"/>
        <item x="9121"/>
        <item x="15334"/>
        <item x="9431"/>
        <item x="7339"/>
        <item x="18976"/>
        <item x="17199"/>
        <item x="10277"/>
        <item x="12756"/>
        <item x="1042"/>
        <item x="19749"/>
        <item x="16856"/>
        <item x="5026"/>
        <item x="10028"/>
        <item x="11687"/>
        <item x="10800"/>
        <item x="1978"/>
        <item x="21559"/>
        <item x="13869"/>
        <item x="1184"/>
        <item x="25937"/>
        <item x="25938"/>
        <item x="23489"/>
        <item x="28217"/>
        <item x="28891"/>
        <item x="28218"/>
        <item x="28219"/>
        <item x="28892"/>
        <item x="28220"/>
        <item x="25940"/>
        <item x="32692"/>
        <item x="9555"/>
        <item x="19860"/>
        <item x="9615"/>
        <item x="19534"/>
        <item x="9708"/>
        <item x="15265"/>
        <item x="7504"/>
        <item x="15809"/>
        <item x="9488"/>
        <item x="3868"/>
        <item x="10802"/>
        <item x="32865"/>
        <item x="32866"/>
        <item x="25400"/>
        <item x="29351"/>
        <item x="29352"/>
        <item x="29369"/>
        <item x="29353"/>
        <item x="29987"/>
        <item x="29986"/>
        <item x="11414"/>
        <item x="3367"/>
        <item x="13990"/>
        <item x="4036"/>
        <item x="4555"/>
        <item x="15771"/>
        <item x="10392"/>
        <item x="11803"/>
        <item x="14275"/>
        <item x="17511"/>
        <item x="411"/>
        <item x="10033"/>
        <item x="19730"/>
        <item x="12132"/>
        <item x="2103"/>
        <item x="25912"/>
        <item x="11729"/>
        <item x="13777"/>
        <item x="3662"/>
        <item x="151"/>
        <item x="10784"/>
        <item x="18187"/>
        <item x="10053"/>
        <item x="11790"/>
        <item x="21568"/>
        <item x="23490"/>
        <item x="3976"/>
        <item x="28221"/>
        <item x="28222"/>
        <item x="3257"/>
        <item x="7497"/>
        <item x="12280"/>
        <item x="19935"/>
        <item x="30729"/>
        <item x="29675"/>
        <item x="29208"/>
        <item x="12883"/>
        <item x="12802"/>
        <item x="19783"/>
        <item x="2980"/>
        <item x="6721"/>
        <item x="25913"/>
        <item x="1889"/>
        <item x="12699"/>
        <item x="3261"/>
        <item x="10065"/>
        <item x="11807"/>
        <item x="21574"/>
        <item x="9670"/>
        <item x="15723"/>
        <item x="3219"/>
        <item x="16263"/>
        <item x="12327"/>
        <item x="13894"/>
        <item x="485"/>
        <item x="11795"/>
        <item x="13774"/>
        <item x="12229"/>
        <item x="13249"/>
        <item x="17473"/>
        <item x="325"/>
        <item x="1335"/>
        <item x="2388"/>
        <item x="23491"/>
        <item x="28223"/>
        <item x="28224"/>
        <item x="28893"/>
        <item x="28225"/>
        <item x="28226"/>
        <item x="28227"/>
        <item x="13961"/>
        <item x="8474"/>
        <item x="1971"/>
        <item x="6552"/>
        <item x="19816"/>
        <item x="17272"/>
        <item x="17042"/>
        <item x="12450"/>
        <item x="9226"/>
        <item x="29771"/>
        <item x="29844"/>
        <item x="29943"/>
        <item x="29944"/>
        <item x="29950"/>
        <item x="29951"/>
        <item x="30085"/>
        <item x="29845"/>
        <item x="10945"/>
        <item x="19859"/>
        <item x="2120"/>
        <item x="17733"/>
        <item x="8857"/>
        <item x="8099"/>
        <item x="7348"/>
        <item x="13748"/>
        <item x="9631"/>
        <item x="14332"/>
        <item x="5057"/>
        <item x="2897"/>
        <item x="17217"/>
        <item x="25914"/>
        <item x="2898"/>
        <item x="18998"/>
        <item x="1591"/>
        <item x="10147"/>
        <item x="3510"/>
        <item x="2849"/>
        <item x="6931"/>
        <item x="7835"/>
        <item x="685"/>
        <item x="1682"/>
        <item x="4573"/>
        <item x="1508"/>
        <item x="10339"/>
        <item x="17818"/>
        <item x="2472"/>
        <item x="11141"/>
        <item x="2477"/>
        <item x="7517"/>
        <item x="69"/>
        <item x="8027"/>
        <item x="4275"/>
        <item x="18243"/>
        <item x="9507"/>
        <item x="16974"/>
        <item x="8353"/>
        <item x="4140"/>
        <item x="2147"/>
        <item x="17177"/>
        <item x="5804"/>
        <item x="778"/>
        <item x="23375"/>
        <item x="25953"/>
        <item x="18627"/>
        <item x="15271"/>
        <item x="25954"/>
        <item x="10084"/>
        <item x="11835"/>
        <item x="21575"/>
        <item x="8138"/>
        <item x="23492"/>
        <item x="28228"/>
        <item x="28229"/>
        <item x="2476"/>
        <item x="13578"/>
        <item x="15969"/>
        <item x="18240"/>
        <item x="9179"/>
        <item x="3048"/>
        <item x="9402"/>
        <item x="25915"/>
        <item x="11296"/>
        <item x="5249"/>
        <item x="20247"/>
        <item x="9669"/>
        <item x="10054"/>
        <item x="10123"/>
        <item x="11953"/>
        <item x="21587"/>
        <item x="23493"/>
        <item x="28230"/>
        <item x="10879"/>
        <item x="13251"/>
        <item x="19500"/>
        <item x="16059"/>
        <item x="5749"/>
        <item x="18861"/>
        <item x="17844"/>
        <item x="18990"/>
        <item x="2946"/>
        <item x="31554"/>
        <item x="31555"/>
        <item x="31556"/>
        <item x="31557"/>
        <item x="18767"/>
        <item x="15713"/>
        <item x="25916"/>
        <item x="14051"/>
        <item x="10196"/>
        <item x="11977"/>
        <item x="21596"/>
        <item x="23494"/>
        <item x="28894"/>
        <item x="28231"/>
        <item x="17345"/>
        <item x="17976"/>
        <item x="10581"/>
        <item x="273"/>
        <item x="1850"/>
        <item x="5761"/>
        <item x="4178"/>
        <item x="8144"/>
        <item x="12282"/>
        <item x="19927"/>
        <item x="25918"/>
        <item x="8179"/>
        <item x="19713"/>
        <item x="252"/>
        <item x="1176"/>
        <item x="24011"/>
        <item x="10214"/>
        <item x="12002"/>
        <item x="23495"/>
        <item x="28232"/>
        <item x="28233"/>
        <item x="14020"/>
        <item x="12075"/>
        <item x="5974"/>
        <item x="31404"/>
        <item x="401"/>
        <item x="8775"/>
        <item x="6021"/>
        <item x="25919"/>
        <item x="10994"/>
        <item x="17683"/>
        <item x="10247"/>
        <item x="12009"/>
        <item x="21597"/>
        <item x="4783"/>
        <item x="19256"/>
        <item x="23496"/>
        <item x="28234"/>
        <item x="28235"/>
        <item x="14489"/>
        <item x="15856"/>
        <item x="12876"/>
        <item x="14950"/>
        <item x="17943"/>
        <item x="7041"/>
        <item x="10669"/>
        <item x="25921"/>
        <item x="17718"/>
        <item x="8156"/>
        <item x="23497"/>
        <item x="9024"/>
        <item x="15805"/>
        <item x="15210"/>
        <item x="5236"/>
        <item x="19662"/>
        <item x="25922"/>
        <item x="24712"/>
        <item x="10517"/>
        <item x="12136"/>
        <item x="21598"/>
        <item x="20053"/>
        <item x="6023"/>
        <item x="5453"/>
        <item x="6796"/>
        <item x="16648"/>
        <item x="16659"/>
        <item x="17863"/>
        <item x="6762"/>
        <item x="16454"/>
        <item x="17225"/>
        <item x="6150"/>
        <item x="3735"/>
        <item x="16724"/>
        <item x="14460"/>
        <item x="23498"/>
        <item x="28236"/>
        <item x="28237"/>
        <item x="28895"/>
        <item x="28896"/>
        <item x="28238"/>
        <item x="3042"/>
        <item x="4226"/>
        <item x="15232"/>
        <item x="16239"/>
        <item x="270"/>
        <item x="7134"/>
        <item x="1026"/>
        <item x="17860"/>
        <item x="8993"/>
        <item x="11139"/>
        <item x="29908"/>
        <item x="29421"/>
        <item x="18300"/>
        <item x="7695"/>
        <item x="14348"/>
        <item x="8435"/>
        <item x="8816"/>
        <item x="19048"/>
        <item x="25923"/>
        <item x="16040"/>
        <item x="11956"/>
        <item x="12921"/>
        <item x="11778"/>
        <item x="5175"/>
        <item x="17968"/>
        <item x="12570"/>
        <item x="7698"/>
        <item x="1963"/>
        <item x="3607"/>
        <item x="17003"/>
        <item x="15092"/>
        <item x="10554"/>
        <item x="1146"/>
        <item x="15110"/>
        <item x="5863"/>
        <item x="5417"/>
        <item x="1742"/>
        <item x="14621"/>
        <item x="218"/>
        <item x="1896"/>
        <item x="10859"/>
        <item x="9856"/>
        <item x="4842"/>
        <item x="3168"/>
        <item x="15519"/>
        <item x="10410"/>
        <item x="3024"/>
        <item x="2973"/>
        <item x="3540"/>
        <item x="2072"/>
        <item x="9032"/>
        <item x="1714"/>
        <item x="10385"/>
        <item x="4053"/>
        <item x="20248"/>
        <item x="11499"/>
        <item x="14932"/>
        <item x="13702"/>
        <item x="12071"/>
        <item x="3950"/>
        <item x="6960"/>
        <item x="16669"/>
        <item x="17897"/>
        <item x="6235"/>
        <item x="8154"/>
        <item x="15454"/>
        <item x="56"/>
        <item x="6436"/>
        <item x="6202"/>
        <item x="7311"/>
        <item x="25985"/>
        <item x="12930"/>
        <item x="7974"/>
        <item x="14843"/>
        <item x="1877"/>
        <item x="25986"/>
        <item x="23499"/>
        <item x="15456"/>
        <item x="3097"/>
        <item x="25924"/>
        <item x="10524"/>
        <item x="12163"/>
        <item x="21599"/>
        <item x="5832"/>
        <item x="14716"/>
        <item x="23500"/>
        <item x="11870"/>
        <item x="28897"/>
        <item x="28239"/>
        <item x="7357"/>
        <item x="124"/>
        <item x="147"/>
        <item x="6461"/>
        <item x="106"/>
        <item x="13105"/>
        <item x="7818"/>
        <item x="25925"/>
        <item x="6252"/>
        <item x="16642"/>
        <item x="25474"/>
        <item x="10540"/>
        <item x="12173"/>
        <item x="21626"/>
        <item x="19301"/>
        <item x="23501"/>
        <item x="6947"/>
        <item x="3725"/>
        <item x="14251"/>
        <item x="28240"/>
        <item x="28241"/>
        <item x="32725"/>
        <item x="2462"/>
        <item x="7267"/>
        <item x="12044"/>
        <item x="17728"/>
        <item x="13346"/>
        <item x="17457"/>
        <item x="29464"/>
        <item x="29566"/>
        <item x="30083"/>
        <item x="30084"/>
        <item x="31380"/>
        <item x="19265"/>
        <item x="11159"/>
        <item x="18313"/>
        <item x="13103"/>
        <item x="19436"/>
        <item x="7420"/>
        <item x="18423"/>
        <item x="1179"/>
        <item x="9167"/>
        <item x="13407"/>
        <item x="2550"/>
        <item x="25926"/>
        <item x="16067"/>
        <item x="1017"/>
        <item x="4427"/>
        <item x="632"/>
        <item x="13849"/>
        <item x="7077"/>
        <item x="4598"/>
        <item x="16213"/>
        <item x="10547"/>
        <item x="12215"/>
        <item x="21633"/>
        <item x="23502"/>
        <item x="28242"/>
        <item x="28243"/>
        <item x="28244"/>
        <item x="28245"/>
        <item x="28246"/>
        <item x="7518"/>
        <item x="16026"/>
        <item x="18222"/>
        <item x="1509"/>
        <item x="11081"/>
        <item x="1109"/>
        <item x="15070"/>
        <item x="15858"/>
        <item x="25927"/>
        <item x="4232"/>
        <item x="17470"/>
        <item x="18796"/>
        <item x="18576"/>
        <item x="10550"/>
        <item x="12266"/>
        <item x="21690"/>
        <item x="23503"/>
        <item x="28898"/>
        <item x="28247"/>
        <item x="28899"/>
        <item x="2364"/>
        <item x="3688"/>
        <item x="19564"/>
        <item x="1788"/>
        <item x="18237"/>
        <item x="29388"/>
        <item x="29354"/>
        <item x="14818"/>
        <item x="18415"/>
        <item x="1675"/>
        <item x="12821"/>
        <item x="13872"/>
        <item x="12993"/>
        <item x="8588"/>
        <item x="25928"/>
        <item x="20037"/>
        <item x="9268"/>
        <item x="19017"/>
        <item x="182"/>
        <item x="7269"/>
        <item x="5111"/>
        <item x="10560"/>
        <item x="12287"/>
        <item x="21741"/>
        <item x="23504"/>
        <item x="28248"/>
        <item x="28249"/>
        <item x="17898"/>
        <item x="10414"/>
        <item x="11601"/>
        <item x="14488"/>
        <item x="25929"/>
        <item x="20208"/>
        <item x="4065"/>
        <item x="26014"/>
        <item x="19359"/>
        <item x="10188"/>
        <item x="26080"/>
        <item x="26015"/>
        <item x="26082"/>
        <item x="10627"/>
        <item x="12317"/>
        <item x="21764"/>
        <item x="23505"/>
        <item x="28250"/>
        <item x="28251"/>
        <item x="20155"/>
        <item x="11474"/>
        <item x="32777"/>
        <item x="19554"/>
        <item x="13691"/>
        <item x="4923"/>
        <item x="25930"/>
        <item x="12877"/>
        <item x="18878"/>
        <item x="786"/>
        <item x="22563"/>
        <item x="26066"/>
        <item x="8203"/>
        <item x="26099"/>
        <item x="25317"/>
        <item x="25300"/>
        <item x="22728"/>
        <item x="26026"/>
        <item x="23276"/>
        <item x="23300"/>
        <item x="26067"/>
        <item x="8298"/>
        <item x="26358"/>
        <item x="26668"/>
        <item x="25465"/>
        <item x="25492"/>
        <item x="26671"/>
        <item x="26727"/>
        <item x="20338"/>
        <item x="20339"/>
        <item x="13183"/>
        <item x="18069"/>
        <item x="9778"/>
        <item x="19425"/>
        <item x="17548"/>
        <item x="16765"/>
        <item x="5713"/>
        <item x="11358"/>
        <item x="5403"/>
        <item x="26062"/>
        <item x="31832"/>
        <item x="31833"/>
        <item x="30709"/>
        <item x="31737"/>
        <item x="31738"/>
        <item x="31739"/>
        <item x="29273"/>
        <item x="12224"/>
        <item x="12305"/>
        <item x="19785"/>
        <item x="14622"/>
        <item x="3908"/>
        <item x="19476"/>
        <item x="717"/>
        <item x="9547"/>
        <item x="8050"/>
        <item x="18530"/>
        <item x="8490"/>
        <item x="8879"/>
        <item x="20340"/>
        <item x="22564"/>
        <item x="800"/>
        <item x="12996"/>
        <item x="13119"/>
        <item x="28900"/>
        <item x="28901"/>
        <item x="28252"/>
        <item x="28253"/>
        <item x="28254"/>
        <item x="28255"/>
        <item x="28256"/>
        <item x="28257"/>
        <item x="28902"/>
        <item x="28903"/>
        <item x="28904"/>
        <item x="28905"/>
        <item x="28258"/>
        <item x="28259"/>
        <item x="28260"/>
        <item x="28261"/>
        <item x="28906"/>
        <item x="28262"/>
        <item x="28263"/>
        <item x="28907"/>
        <item x="28264"/>
        <item x="28908"/>
        <item x="28909"/>
        <item x="28910"/>
        <item x="28911"/>
        <item x="28912"/>
        <item x="28913"/>
        <item x="28914"/>
        <item x="28915"/>
        <item x="28265"/>
        <item x="28916"/>
        <item x="28266"/>
        <item x="28267"/>
        <item x="28917"/>
        <item x="28268"/>
        <item x="28918"/>
        <item x="28919"/>
        <item x="28920"/>
        <item x="28921"/>
        <item x="28922"/>
        <item x="28923"/>
        <item x="28269"/>
        <item x="28924"/>
        <item x="28270"/>
        <item x="28271"/>
        <item x="28272"/>
        <item x="28273"/>
        <item x="28274"/>
        <item x="28275"/>
        <item x="28925"/>
        <item x="28276"/>
        <item x="28277"/>
        <item x="28926"/>
        <item x="28278"/>
        <item x="28279"/>
        <item x="28280"/>
        <item x="28281"/>
        <item x="28927"/>
        <item x="28928"/>
        <item x="28929"/>
        <item x="29041"/>
        <item x="30995"/>
        <item x="30817"/>
        <item x="30914"/>
        <item x="30269"/>
        <item x="30913"/>
        <item x="16566"/>
        <item x="30915"/>
        <item x="11416"/>
        <item x="31323"/>
        <item x="31522"/>
        <item x="31523"/>
        <item x="31846"/>
        <item x="31848"/>
        <item x="31847"/>
        <item x="31849"/>
        <item x="21871"/>
        <item x="21898"/>
        <item x="20341"/>
        <item x="20343"/>
        <item x="22571"/>
        <item x="20345"/>
        <item x="25326"/>
        <item x="23971"/>
        <item x="22572"/>
        <item x="25286"/>
        <item x="22729"/>
        <item x="23068"/>
        <item x="21899"/>
        <item x="20346"/>
        <item x="20347"/>
        <item x="25327"/>
        <item x="23972"/>
        <item x="22582"/>
        <item x="22621"/>
        <item x="22731"/>
        <item x="18991"/>
        <item x="16111"/>
        <item x="6795"/>
        <item x="1389"/>
        <item x="14066"/>
        <item x="9975"/>
        <item x="5443"/>
        <item x="9316"/>
        <item x="24710"/>
        <item x="20285"/>
        <item x="1958"/>
        <item x="24711"/>
        <item x="22639"/>
        <item x="22640"/>
        <item x="22641"/>
        <item x="20348"/>
        <item x="20349"/>
        <item x="25328"/>
        <item x="23973"/>
        <item x="22744"/>
        <item x="1158"/>
        <item x="13022"/>
        <item x="20350"/>
        <item x="22642"/>
        <item x="25869"/>
        <item x="22644"/>
        <item x="22645"/>
        <item x="22646"/>
        <item x="22647"/>
        <item x="32211"/>
        <item x="20351"/>
        <item x="25329"/>
        <item x="21900"/>
        <item x="32212"/>
        <item x="25318"/>
        <item x="21901"/>
        <item x="20355"/>
        <item x="20358"/>
        <item x="23921"/>
        <item x="18471"/>
        <item x="19567"/>
        <item x="15421"/>
        <item x="13913"/>
        <item x="19639"/>
        <item x="8500"/>
        <item x="6837"/>
        <item x="4344"/>
        <item x="5397"/>
        <item x="19066"/>
        <item x="13470"/>
        <item x="122"/>
        <item x="9614"/>
        <item x="8968"/>
        <item x="12832"/>
        <item x="15790"/>
        <item x="7057"/>
        <item x="20173"/>
        <item x="15394"/>
        <item x="10076"/>
        <item x="16858"/>
        <item x="11424"/>
        <item x="17714"/>
        <item x="20009"/>
        <item x="11779"/>
        <item x="18074"/>
        <item x="17852"/>
        <item x="16138"/>
        <item x="16201"/>
        <item x="2142"/>
        <item x="2756"/>
        <item x="10576"/>
        <item x="12018"/>
        <item x="7624"/>
        <item x="17665"/>
        <item x="8153"/>
        <item x="12657"/>
        <item x="25358"/>
        <item x="25359"/>
        <item x="25360"/>
        <item x="3267"/>
        <item x="26081"/>
        <item x="20360"/>
        <item x="20482"/>
        <item x="20361"/>
        <item x="21095"/>
        <item x="2638"/>
        <item x="13146"/>
        <item x="18271"/>
        <item x="10533"/>
        <item x="7118"/>
        <item x="9935"/>
        <item x="2502"/>
        <item x="16676"/>
        <item x="5957"/>
        <item x="5817"/>
        <item x="3370"/>
        <item x="29625"/>
        <item x="29626"/>
        <item x="29624"/>
        <item x="31837"/>
        <item x="31838"/>
        <item x="31839"/>
        <item x="31841"/>
        <item x="31842"/>
        <item x="31843"/>
        <item x="31840"/>
        <item x="11685"/>
        <item x="19001"/>
        <item x="8059"/>
        <item x="11945"/>
        <item x="25820"/>
        <item x="25818"/>
        <item x="1506"/>
        <item x="14395"/>
        <item x="14365"/>
        <item x="6140"/>
        <item x="11246"/>
        <item x="20363"/>
        <item x="23421"/>
        <item x="14651"/>
        <item x="13328"/>
        <item x="32881"/>
        <item x="23943"/>
        <item x="24895"/>
        <item x="23667"/>
        <item x="7312"/>
        <item x="8757"/>
        <item x="19779"/>
        <item x="16475"/>
        <item x="5112"/>
        <item x="6998"/>
        <item x="11270"/>
        <item x="15297"/>
        <item x="14259"/>
        <item x="17684"/>
        <item x="5267"/>
        <item x="12700"/>
        <item x="18784"/>
        <item x="13509"/>
        <item x="3373"/>
        <item x="12278"/>
        <item x="19479"/>
        <item x="16291"/>
        <item x="5768"/>
        <item x="14142"/>
        <item x="9531"/>
        <item x="13997"/>
        <item x="13570"/>
        <item x="12732"/>
        <item x="10615"/>
        <item x="21873"/>
        <item x="19876"/>
        <item x="20448"/>
        <item x="11916"/>
        <item x="19289"/>
        <item x="20389"/>
        <item x="23576"/>
        <item x="6547"/>
        <item x="23974"/>
        <item x="23931"/>
        <item x="25499"/>
        <item x="23757"/>
        <item x="28930"/>
        <item x="28931"/>
        <item x="28932"/>
        <item x="28282"/>
        <item x="28933"/>
        <item x="28283"/>
        <item x="28934"/>
        <item x="28935"/>
        <item x="28284"/>
        <item x="28936"/>
        <item x="28285"/>
        <item x="28286"/>
        <item x="28287"/>
        <item x="28288"/>
        <item x="28937"/>
        <item x="28289"/>
        <item x="28290"/>
        <item x="28938"/>
        <item x="28291"/>
        <item x="28292"/>
        <item x="28939"/>
        <item x="28293"/>
        <item x="28940"/>
        <item x="28294"/>
        <item x="28941"/>
        <item x="28942"/>
        <item x="28295"/>
        <item x="28943"/>
        <item x="28944"/>
        <item x="28945"/>
        <item x="28296"/>
        <item x="28946"/>
        <item x="28297"/>
        <item x="28298"/>
        <item x="28947"/>
        <item x="28948"/>
        <item x="28949"/>
        <item x="23756"/>
        <item x="23976"/>
        <item x="28300"/>
        <item x="25301"/>
        <item x="25587"/>
        <item x="7804"/>
        <item x="10570"/>
        <item x="11630"/>
        <item x="13566"/>
        <item x="8480"/>
        <item x="25586"/>
        <item x="12795"/>
        <item x="704"/>
        <item x="7739"/>
        <item x="13559"/>
        <item x="22749"/>
        <item x="22750"/>
        <item x="31781"/>
        <item x="31782"/>
        <item x="30271"/>
        <item x="28301"/>
        <item x="28302"/>
        <item x="26102"/>
        <item x="28991"/>
        <item x="26103"/>
        <item x="26104"/>
        <item x="26105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304">
        <item x="104"/>
        <item x="231"/>
        <item x="146"/>
        <item x="280"/>
        <item x="145"/>
        <item x="240"/>
        <item x="10"/>
        <item x="186"/>
        <item x="294"/>
        <item x="26"/>
        <item x="302"/>
        <item x="105"/>
        <item x="34"/>
        <item x="59"/>
        <item x="84"/>
        <item x="221"/>
        <item x="195"/>
        <item x="107"/>
        <item x="106"/>
        <item x="50"/>
        <item x="32"/>
        <item x="156"/>
        <item x="128"/>
        <item x="56"/>
        <item x="116"/>
        <item x="152"/>
        <item x="184"/>
        <item x="194"/>
        <item x="224"/>
        <item x="36"/>
        <item x="275"/>
        <item x="80"/>
        <item x="70"/>
        <item x="229"/>
        <item x="252"/>
        <item x="250"/>
        <item x="153"/>
        <item x="15"/>
        <item x="242"/>
        <item x="182"/>
        <item x="258"/>
        <item x="100"/>
        <item x="121"/>
        <item x="138"/>
        <item x="255"/>
        <item x="273"/>
        <item x="228"/>
        <item x="274"/>
        <item x="23"/>
        <item x="176"/>
        <item x="261"/>
        <item x="162"/>
        <item x="78"/>
        <item x="44"/>
        <item x="171"/>
        <item x="0"/>
        <item x="52"/>
        <item x="39"/>
        <item x="175"/>
        <item x="148"/>
        <item x="254"/>
        <item x="127"/>
        <item x="51"/>
        <item x="120"/>
        <item x="232"/>
        <item x="238"/>
        <item x="122"/>
        <item x="214"/>
        <item x="257"/>
        <item x="54"/>
        <item x="124"/>
        <item x="108"/>
        <item x="88"/>
        <item x="41"/>
        <item x="61"/>
        <item x="198"/>
        <item x="295"/>
        <item x="262"/>
        <item x="97"/>
        <item x="28"/>
        <item x="286"/>
        <item x="98"/>
        <item x="68"/>
        <item x="263"/>
        <item x="77"/>
        <item x="291"/>
        <item x="233"/>
        <item x="246"/>
        <item x="208"/>
        <item x="131"/>
        <item x="149"/>
        <item x="270"/>
        <item x="223"/>
        <item x="241"/>
        <item x="206"/>
        <item x="37"/>
        <item x="66"/>
        <item x="63"/>
        <item x="113"/>
        <item x="12"/>
        <item x="6"/>
        <item x="1"/>
        <item x="119"/>
        <item x="8"/>
        <item x="62"/>
        <item x="3"/>
        <item x="92"/>
        <item x="102"/>
        <item x="87"/>
        <item x="183"/>
        <item x="239"/>
        <item x="25"/>
        <item x="35"/>
        <item x="71"/>
        <item x="166"/>
        <item x="90"/>
        <item x="30"/>
        <item x="135"/>
        <item x="167"/>
        <item x="74"/>
        <item x="191"/>
        <item x="292"/>
        <item x="5"/>
        <item x="160"/>
        <item x="251"/>
        <item x="126"/>
        <item x="169"/>
        <item x="173"/>
        <item x="226"/>
        <item x="222"/>
        <item x="48"/>
        <item x="219"/>
        <item x="248"/>
        <item x="140"/>
        <item x="196"/>
        <item x="20"/>
        <item x="45"/>
        <item x="2"/>
        <item x="47"/>
        <item x="188"/>
        <item x="225"/>
        <item x="125"/>
        <item x="137"/>
        <item x="144"/>
        <item x="259"/>
        <item x="281"/>
        <item x="82"/>
        <item x="112"/>
        <item x="86"/>
        <item x="264"/>
        <item x="227"/>
        <item x="236"/>
        <item x="154"/>
        <item x="230"/>
        <item x="69"/>
        <item x="134"/>
        <item x="19"/>
        <item x="244"/>
        <item x="165"/>
        <item x="58"/>
        <item x="76"/>
        <item x="177"/>
        <item x="40"/>
        <item x="83"/>
        <item x="46"/>
        <item x="272"/>
        <item x="187"/>
        <item x="289"/>
        <item x="290"/>
        <item x="101"/>
        <item x="234"/>
        <item x="203"/>
        <item x="277"/>
        <item x="296"/>
        <item x="172"/>
        <item x="210"/>
        <item x="158"/>
        <item x="79"/>
        <item x="253"/>
        <item x="297"/>
        <item x="213"/>
        <item x="27"/>
        <item x="202"/>
        <item x="91"/>
        <item x="57"/>
        <item x="81"/>
        <item x="64"/>
        <item x="174"/>
        <item x="29"/>
        <item x="212"/>
        <item x="130"/>
        <item x="217"/>
        <item x="249"/>
        <item x="276"/>
        <item x="49"/>
        <item x="110"/>
        <item x="42"/>
        <item x="298"/>
        <item x="13"/>
        <item x="22"/>
        <item x="103"/>
        <item x="17"/>
        <item x="33"/>
        <item x="163"/>
        <item x="142"/>
        <item x="129"/>
        <item x="190"/>
        <item x="9"/>
        <item x="4"/>
        <item x="65"/>
        <item x="96"/>
        <item x="133"/>
        <item x="211"/>
        <item x="299"/>
        <item x="170"/>
        <item x="285"/>
        <item x="115"/>
        <item x="151"/>
        <item x="245"/>
        <item x="278"/>
        <item x="200"/>
        <item x="21"/>
        <item x="85"/>
        <item x="168"/>
        <item x="93"/>
        <item x="31"/>
        <item x="18"/>
        <item x="260"/>
        <item x="204"/>
        <item x="283"/>
        <item x="164"/>
        <item x="256"/>
        <item x="284"/>
        <item x="157"/>
        <item x="161"/>
        <item x="99"/>
        <item x="141"/>
        <item x="24"/>
        <item x="95"/>
        <item x="265"/>
        <item x="123"/>
        <item x="266"/>
        <item x="267"/>
        <item x="199"/>
        <item x="94"/>
        <item x="75"/>
        <item x="11"/>
        <item x="159"/>
        <item x="114"/>
        <item x="111"/>
        <item x="109"/>
        <item x="72"/>
        <item x="117"/>
        <item x="243"/>
        <item x="139"/>
        <item x="215"/>
        <item x="192"/>
        <item x="268"/>
        <item x="201"/>
        <item x="118"/>
        <item x="197"/>
        <item x="220"/>
        <item x="67"/>
        <item x="16"/>
        <item x="73"/>
        <item x="150"/>
        <item x="38"/>
        <item x="216"/>
        <item x="147"/>
        <item x="155"/>
        <item x="300"/>
        <item x="143"/>
        <item x="136"/>
        <item x="178"/>
        <item x="189"/>
        <item x="132"/>
        <item x="209"/>
        <item x="180"/>
        <item x="89"/>
        <item x="235"/>
        <item x="53"/>
        <item x="179"/>
        <item x="185"/>
        <item x="301"/>
        <item x="43"/>
        <item x="193"/>
        <item x="55"/>
        <item x="269"/>
        <item x="288"/>
        <item x="205"/>
        <item x="293"/>
        <item x="181"/>
        <item x="279"/>
        <item x="14"/>
        <item x="247"/>
        <item x="7"/>
        <item x="271"/>
        <item x="207"/>
        <item x="237"/>
        <item x="60"/>
        <item x="282"/>
        <item x="287"/>
        <item x="2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2">
    <field x="9"/>
    <field x="2"/>
  </rowFields>
  <rowItems count="33236">
    <i>
      <x v="167"/>
    </i>
    <i r="1">
      <x v="21967"/>
    </i>
    <i>
      <x v="168"/>
    </i>
    <i r="1">
      <x v="21968"/>
    </i>
    <i>
      <x v="8"/>
    </i>
    <i r="1">
      <x v="8475"/>
    </i>
    <i>
      <x v="172"/>
    </i>
    <i r="1">
      <x v="29751"/>
    </i>
    <i>
      <x v="38"/>
    </i>
    <i r="1">
      <x v="3285"/>
    </i>
    <i>
      <x v="224"/>
    </i>
    <i r="1">
      <x v="6077"/>
    </i>
    <i>
      <x v="288"/>
    </i>
    <i r="1">
      <x v="27015"/>
    </i>
    <i>
      <x v="239"/>
    </i>
    <i r="1">
      <x v="5297"/>
    </i>
    <i>
      <x v="93"/>
    </i>
    <i r="1">
      <x v="3252"/>
    </i>
    <i>
      <x v="253"/>
    </i>
    <i r="1">
      <x v="213"/>
    </i>
    <i>
      <x v="16"/>
    </i>
    <i r="1">
      <x v="24310"/>
    </i>
    <i>
      <x v="260"/>
    </i>
    <i r="1">
      <x v="31496"/>
    </i>
    <i>
      <x v="151"/>
    </i>
    <i r="1">
      <x v="9552"/>
    </i>
    <i r="1">
      <x v="19964"/>
    </i>
    <i>
      <x v="170"/>
    </i>
    <i r="1">
      <x v="27405"/>
    </i>
    <i r="1">
      <x v="27406"/>
    </i>
    <i>
      <x v="134"/>
    </i>
    <i r="1">
      <x v="10133"/>
    </i>
    <i r="1">
      <x v="22577"/>
    </i>
    <i>
      <x v="297"/>
    </i>
    <i r="1">
      <x v="28177"/>
    </i>
    <i r="1">
      <x v="28178"/>
    </i>
    <i>
      <x v="148"/>
    </i>
    <i r="1">
      <x v="22624"/>
    </i>
    <i r="1">
      <x v="22625"/>
    </i>
    <i>
      <x v="28"/>
    </i>
    <i r="1">
      <x v="7606"/>
    </i>
    <i r="1">
      <x v="7607"/>
    </i>
    <i>
      <x v="153"/>
    </i>
    <i r="1">
      <x v="22475"/>
    </i>
    <i>
      <x v="35"/>
    </i>
    <i r="1">
      <x v="715"/>
    </i>
    <i>
      <x v="5"/>
    </i>
    <i r="1">
      <x v="9210"/>
    </i>
    <i r="1">
      <x v="9214"/>
    </i>
    <i>
      <x v="65"/>
    </i>
    <i r="1">
      <x v="7317"/>
    </i>
    <i r="1">
      <x v="20884"/>
    </i>
    <i>
      <x v="15"/>
    </i>
    <i r="1">
      <x v="12262"/>
    </i>
    <i r="1">
      <x v="12263"/>
    </i>
    <i>
      <x v="83"/>
    </i>
    <i r="1">
      <x v="4851"/>
    </i>
    <i r="1">
      <x v="4852"/>
    </i>
    <i>
      <x v="176"/>
    </i>
    <i r="1">
      <x v="27437"/>
    </i>
    <i r="1">
      <x v="27438"/>
    </i>
    <i>
      <x v="126"/>
    </i>
    <i r="1">
      <x v="8498"/>
    </i>
    <i r="1">
      <x v="8499"/>
    </i>
    <i>
      <x v="182"/>
    </i>
    <i r="1">
      <x v="9234"/>
    </i>
    <i r="1">
      <x v="16088"/>
    </i>
    <i>
      <x v="30"/>
    </i>
    <i r="1">
      <x v="22628"/>
    </i>
    <i r="1">
      <x v="22629"/>
    </i>
    <i>
      <x v="215"/>
    </i>
    <i r="1">
      <x v="21745"/>
    </i>
    <i r="1">
      <x v="21746"/>
    </i>
    <i>
      <x v="67"/>
    </i>
    <i r="1">
      <x v="16404"/>
    </i>
    <i r="1">
      <x v="16571"/>
    </i>
    <i>
      <x v="220"/>
    </i>
    <i r="1">
      <x v="12011"/>
    </i>
    <i r="1">
      <x v="12012"/>
    </i>
    <i>
      <x v="21"/>
    </i>
    <i r="1">
      <x v="21266"/>
    </i>
    <i r="1">
      <x v="21267"/>
    </i>
    <i>
      <x v="232"/>
    </i>
    <i r="1">
      <x v="18212"/>
    </i>
    <i r="1">
      <x v="18213"/>
    </i>
    <i>
      <x v="86"/>
    </i>
    <i r="1">
      <x v="5865"/>
    </i>
    <i r="1">
      <x v="5868"/>
    </i>
    <i>
      <x v="279"/>
    </i>
    <i r="1">
      <x v="27439"/>
    </i>
    <i>
      <x v="47"/>
    </i>
    <i r="1">
      <x v="21407"/>
    </i>
    <i r="1">
      <x v="21408"/>
    </i>
    <i>
      <x v="292"/>
    </i>
    <i r="1">
      <x v="30329"/>
    </i>
    <i r="1">
      <x v="30330"/>
    </i>
    <i>
      <x v="300"/>
    </i>
    <i r="1">
      <x v="13871"/>
    </i>
    <i r="1">
      <x v="13897"/>
    </i>
    <i r="1">
      <x v="13899"/>
    </i>
    <i>
      <x v="40"/>
    </i>
    <i r="1">
      <x v="3101"/>
    </i>
    <i r="1">
      <x v="24082"/>
    </i>
    <i r="1">
      <x v="28697"/>
    </i>
    <i>
      <x v="276"/>
    </i>
    <i r="1">
      <x v="23316"/>
    </i>
    <i r="1">
      <x v="23319"/>
    </i>
    <i r="1">
      <x v="23320"/>
    </i>
    <i>
      <x v="278"/>
    </i>
    <i r="1">
      <x v="4483"/>
    </i>
    <i r="1">
      <x v="7925"/>
    </i>
    <i r="1">
      <x v="31497"/>
    </i>
    <i>
      <x v="219"/>
    </i>
    <i r="1">
      <x v="30261"/>
    </i>
    <i r="1">
      <x v="30262"/>
    </i>
    <i r="1">
      <x v="30263"/>
    </i>
    <i>
      <x v="152"/>
    </i>
    <i r="1">
      <x v="7596"/>
    </i>
    <i r="1">
      <x v="7597"/>
    </i>
    <i r="1">
      <x v="17706"/>
    </i>
    <i>
      <x v="10"/>
    </i>
    <i r="1">
      <x v="8470"/>
    </i>
    <i r="1">
      <x v="8473"/>
    </i>
    <i r="1">
      <x v="29845"/>
    </i>
    <i>
      <x v="287"/>
    </i>
    <i r="1">
      <x v="11133"/>
    </i>
    <i r="1">
      <x v="11134"/>
    </i>
    <i r="1">
      <x v="11135"/>
    </i>
    <i>
      <x v="59"/>
    </i>
    <i r="1">
      <x v="22473"/>
    </i>
    <i r="1">
      <x v="23317"/>
    </i>
    <i r="1">
      <x v="23318"/>
    </i>
    <i>
      <x v="296"/>
    </i>
    <i r="1">
      <x v="16171"/>
    </i>
    <i r="1">
      <x v="16172"/>
    </i>
    <i r="1">
      <x v="16173"/>
    </i>
    <i>
      <x v="298"/>
    </i>
    <i r="1">
      <x v="28179"/>
    </i>
    <i r="1">
      <x v="28180"/>
    </i>
    <i r="1">
      <x v="28181"/>
    </i>
    <i>
      <x v="27"/>
    </i>
    <i r="1">
      <x v="19972"/>
    </i>
    <i r="1">
      <x v="19973"/>
    </i>
    <i r="1">
      <x v="31813"/>
    </i>
    <i>
      <x v="241"/>
    </i>
    <i r="1">
      <x v="5705"/>
    </i>
    <i r="1">
      <x v="5706"/>
    </i>
    <i r="1">
      <x v="8471"/>
    </i>
    <i r="1">
      <x v="17750"/>
    </i>
    <i>
      <x v="26"/>
    </i>
    <i r="1">
      <x v="4875"/>
    </i>
    <i r="1">
      <x v="4876"/>
    </i>
    <i r="1">
      <x v="4877"/>
    </i>
    <i r="1">
      <x v="17779"/>
    </i>
    <i>
      <x v="179"/>
    </i>
    <i r="1">
      <x v="15178"/>
    </i>
    <i r="1">
      <x v="15187"/>
    </i>
    <i r="1">
      <x v="29844"/>
    </i>
    <i r="1">
      <x v="29847"/>
    </i>
    <i>
      <x v="180"/>
    </i>
    <i r="1">
      <x v="7373"/>
    </i>
    <i r="1">
      <x v="7374"/>
    </i>
    <i r="1">
      <x v="7375"/>
    </i>
    <i r="1">
      <x v="7376"/>
    </i>
    <i>
      <x v="283"/>
    </i>
    <i r="1">
      <x v="31564"/>
    </i>
    <i r="1">
      <x v="31565"/>
    </i>
    <i r="1">
      <x v="31566"/>
    </i>
    <i r="1">
      <x v="31567"/>
    </i>
    <i>
      <x v="255"/>
    </i>
    <i r="1">
      <x v="22169"/>
    </i>
    <i r="1">
      <x v="22170"/>
    </i>
    <i r="1">
      <x v="22171"/>
    </i>
    <i r="1">
      <x v="22172"/>
    </i>
    <i>
      <x v="142"/>
    </i>
    <i r="1">
      <x v="13352"/>
    </i>
    <i r="1">
      <x v="22775"/>
    </i>
    <i r="1">
      <x v="24757"/>
    </i>
    <i r="1">
      <x v="24758"/>
    </i>
    <i>
      <x v="213"/>
    </i>
    <i r="1">
      <x v="15582"/>
    </i>
    <i r="1">
      <x v="15583"/>
    </i>
    <i r="1">
      <x v="15584"/>
    </i>
    <i r="1">
      <x v="15585"/>
    </i>
    <i>
      <x v="45"/>
    </i>
    <i r="1">
      <x v="21293"/>
    </i>
    <i r="1">
      <x v="21294"/>
    </i>
    <i r="1">
      <x v="21295"/>
    </i>
    <i r="1">
      <x v="21296"/>
    </i>
    <i>
      <x v="128"/>
    </i>
    <i r="1">
      <x v="7372"/>
    </i>
    <i r="1">
      <x v="15752"/>
    </i>
    <i r="1">
      <x v="15753"/>
    </i>
    <i r="1">
      <x v="15754"/>
    </i>
    <i>
      <x v="1"/>
    </i>
    <i r="1">
      <x v="18360"/>
    </i>
    <i r="1">
      <x v="18361"/>
    </i>
    <i r="1">
      <x v="18362"/>
    </i>
    <i r="1">
      <x v="18363"/>
    </i>
    <i>
      <x v="88"/>
    </i>
    <i r="1">
      <x v="11537"/>
    </i>
    <i r="1">
      <x v="11538"/>
    </i>
    <i r="1">
      <x v="32226"/>
    </i>
    <i r="1">
      <x v="32374"/>
    </i>
    <i>
      <x v="227"/>
    </i>
    <i r="1">
      <x v="4042"/>
    </i>
    <i r="1">
      <x v="4043"/>
    </i>
    <i r="1">
      <x v="4074"/>
    </i>
    <i r="1">
      <x v="4075"/>
    </i>
    <i>
      <x v="274"/>
    </i>
    <i r="1">
      <x v="3246"/>
    </i>
    <i r="1">
      <x v="3248"/>
    </i>
    <i r="1">
      <x v="3249"/>
    </i>
    <i r="1">
      <x v="3251"/>
    </i>
    <i>
      <x v="230"/>
    </i>
    <i r="1">
      <x v="6157"/>
    </i>
    <i r="1">
      <x v="27757"/>
    </i>
    <i r="1">
      <x v="30486"/>
    </i>
    <i r="1">
      <x v="31877"/>
    </i>
    <i>
      <x v="161"/>
    </i>
    <i r="1">
      <x v="22807"/>
    </i>
    <i r="1">
      <x v="22808"/>
    </i>
    <i r="1">
      <x v="27614"/>
    </i>
    <i r="1">
      <x v="27751"/>
    </i>
    <i>
      <x v="58"/>
    </i>
    <i r="1">
      <x v="17099"/>
    </i>
    <i r="1">
      <x v="17100"/>
    </i>
    <i r="1">
      <x v="17101"/>
    </i>
    <i r="1">
      <x v="17102"/>
    </i>
    <i r="1">
      <x v="17303"/>
    </i>
    <i>
      <x v="282"/>
    </i>
    <i r="1">
      <x v="30754"/>
    </i>
    <i r="1">
      <x v="30755"/>
    </i>
    <i r="1">
      <x v="30756"/>
    </i>
    <i r="1">
      <x v="30757"/>
    </i>
    <i r="1">
      <x v="30758"/>
    </i>
    <i>
      <x v="247"/>
    </i>
    <i r="1">
      <x v="6094"/>
    </i>
    <i r="1">
      <x v="7030"/>
    </i>
    <i r="1">
      <x v="8463"/>
    </i>
    <i>
      <x v="36"/>
    </i>
    <i r="1">
      <x v="3940"/>
    </i>
    <i r="1">
      <x v="21753"/>
    </i>
    <i r="1">
      <x v="23635"/>
    </i>
    <i r="1">
      <x v="25630"/>
    </i>
    <i r="1">
      <x v="25633"/>
    </i>
    <i>
      <x v="261"/>
    </i>
    <i r="1">
      <x v="19"/>
    </i>
    <i r="1">
      <x v="22688"/>
    </i>
    <i r="1">
      <x v="22689"/>
    </i>
    <i r="1">
      <x v="22690"/>
    </i>
    <i r="1">
      <x v="26432"/>
    </i>
    <i>
      <x v="131"/>
    </i>
    <i r="1">
      <x v="16160"/>
    </i>
    <i r="1">
      <x v="16161"/>
    </i>
    <i r="1">
      <x v="16162"/>
    </i>
    <i r="1">
      <x v="16163"/>
    </i>
    <i r="1">
      <x v="16164"/>
    </i>
    <i>
      <x v="270"/>
    </i>
    <i r="1">
      <x v="10613"/>
    </i>
    <i r="1">
      <x v="18483"/>
    </i>
    <i r="1">
      <x v="18485"/>
    </i>
    <i r="1">
      <x v="18488"/>
    </i>
    <i r="1">
      <x v="18491"/>
    </i>
    <i>
      <x v="46"/>
    </i>
    <i r="1">
      <x v="3230"/>
    </i>
    <i r="1">
      <x v="3231"/>
    </i>
    <i r="1">
      <x v="3232"/>
    </i>
    <i r="1">
      <x v="3300"/>
    </i>
    <i r="1">
      <x v="3301"/>
    </i>
    <i>
      <x v="64"/>
    </i>
    <i r="1">
      <x v="2428"/>
    </i>
    <i r="1">
      <x v="2429"/>
    </i>
    <i r="1">
      <x v="32862"/>
    </i>
    <i>
      <x v="76"/>
    </i>
    <i r="1">
      <x v="10614"/>
    </i>
    <i r="1">
      <x v="10615"/>
    </i>
    <i r="1">
      <x v="10616"/>
    </i>
    <i r="1">
      <x v="18486"/>
    </i>
    <i r="1">
      <x v="18487"/>
    </i>
    <i r="1">
      <x v="18492"/>
    </i>
    <i>
      <x v="203"/>
    </i>
    <i r="1">
      <x v="10067"/>
    </i>
    <i r="1">
      <x v="12859"/>
    </i>
    <i r="1">
      <x v="20675"/>
    </i>
    <i r="1">
      <x v="21376"/>
    </i>
    <i r="1">
      <x v="22635"/>
    </i>
    <i r="1">
      <x v="23182"/>
    </i>
    <i>
      <x v="290"/>
    </i>
    <i r="1">
      <x v="4182"/>
    </i>
    <i r="1">
      <x v="4183"/>
    </i>
    <i r="1">
      <x v="4184"/>
    </i>
    <i>
      <x v="258"/>
    </i>
    <i r="1">
      <x v="8568"/>
    </i>
    <i r="1">
      <x v="22908"/>
    </i>
    <i r="1">
      <x v="22909"/>
    </i>
    <i r="1">
      <x v="22927"/>
    </i>
    <i r="1">
      <x v="22928"/>
    </i>
    <i>
      <x v="140"/>
    </i>
    <i r="1">
      <x v="23936"/>
    </i>
    <i r="1">
      <x v="28200"/>
    </i>
    <i r="1">
      <x v="28201"/>
    </i>
    <i>
      <x v="82"/>
    </i>
    <i r="1">
      <x v="17752"/>
    </i>
    <i r="1">
      <x v="17753"/>
    </i>
    <i r="1">
      <x v="17754"/>
    </i>
    <i r="1">
      <x v="17755"/>
    </i>
    <i r="1">
      <x v="17756"/>
    </i>
    <i r="1">
      <x v="17757"/>
    </i>
    <i>
      <x v="240"/>
    </i>
    <i r="1">
      <x v="17325"/>
    </i>
    <i r="1">
      <x v="17326"/>
    </i>
    <i r="1">
      <x v="17327"/>
    </i>
    <i>
      <x v="77"/>
    </i>
    <i r="1">
      <x v="4274"/>
    </i>
    <i r="1">
      <x v="4275"/>
    </i>
    <i r="1">
      <x v="4276"/>
    </i>
    <i r="1">
      <x v="6092"/>
    </i>
    <i r="1">
      <x v="21773"/>
    </i>
    <i r="1">
      <x v="23646"/>
    </i>
    <i>
      <x v="33"/>
    </i>
    <i r="1">
      <x v="412"/>
    </i>
    <i r="1">
      <x v="854"/>
    </i>
    <i r="1">
      <x v="979"/>
    </i>
    <i r="1">
      <x v="1294"/>
    </i>
    <i r="1">
      <x v="4884"/>
    </i>
    <i r="1">
      <x v="8480"/>
    </i>
    <i>
      <x v="94"/>
    </i>
    <i r="1">
      <x v="19899"/>
    </i>
    <i r="1">
      <x v="24674"/>
    </i>
    <i r="1">
      <x v="24675"/>
    </i>
    <i>
      <x v="49"/>
    </i>
    <i r="1">
      <x v="16781"/>
    </i>
    <i r="1">
      <x v="16786"/>
    </i>
    <i r="1">
      <x v="16789"/>
    </i>
    <i r="1">
      <x v="16792"/>
    </i>
    <i r="1">
      <x v="16795"/>
    </i>
    <i r="1">
      <x v="16798"/>
    </i>
    <i r="1">
      <x v="17704"/>
    </i>
    <i>
      <x v="269"/>
    </i>
    <i r="1">
      <x v="9449"/>
    </i>
    <i r="1">
      <x v="9450"/>
    </i>
    <i r="1">
      <x v="23290"/>
    </i>
    <i r="1">
      <x v="23292"/>
    </i>
    <i r="1">
      <x v="23293"/>
    </i>
    <i>
      <x v="102"/>
    </i>
    <i r="1">
      <x v="9042"/>
    </i>
    <i r="1">
      <x v="9043"/>
    </i>
    <i r="1">
      <x v="16098"/>
    </i>
    <i r="1">
      <x v="19677"/>
    </i>
    <i r="1">
      <x v="30199"/>
    </i>
    <i>
      <x v="285"/>
    </i>
    <i r="1">
      <x v="27935"/>
    </i>
    <i r="1">
      <x v="28151"/>
    </i>
    <i r="1">
      <x v="28152"/>
    </i>
    <i r="1">
      <x v="28153"/>
    </i>
    <i r="1">
      <x v="28154"/>
    </i>
    <i r="1">
      <x v="28155"/>
    </i>
    <i r="1">
      <x v="28156"/>
    </i>
    <i>
      <x v="91"/>
    </i>
    <i r="1">
      <x v="11708"/>
    </i>
    <i r="1">
      <x v="11709"/>
    </i>
    <i r="1">
      <x v="11710"/>
    </i>
    <i r="1">
      <x v="11711"/>
    </i>
    <i>
      <x v="183"/>
    </i>
    <i r="1">
      <x v="535"/>
    </i>
    <i r="1">
      <x v="804"/>
    </i>
    <i r="1">
      <x v="10076"/>
    </i>
    <i r="1">
      <x v="10077"/>
    </i>
    <i r="1">
      <x v="16087"/>
    </i>
    <i r="1">
      <x v="24128"/>
    </i>
    <i>
      <x v="7"/>
    </i>
    <i r="1">
      <x v="30591"/>
    </i>
    <i r="1">
      <x v="30592"/>
    </i>
    <i r="1">
      <x v="30593"/>
    </i>
    <i r="1">
      <x v="30594"/>
    </i>
    <i r="1">
      <x v="30688"/>
    </i>
    <i r="1">
      <x v="30689"/>
    </i>
    <i r="1">
      <x v="31167"/>
    </i>
    <i r="1">
      <x v="31168"/>
    </i>
    <i>
      <x v="120"/>
    </i>
    <i r="1">
      <x v="7368"/>
    </i>
    <i r="1">
      <x v="7369"/>
    </i>
    <i r="1">
      <x v="31283"/>
    </i>
    <i r="1">
      <x v="31284"/>
    </i>
    <i r="1">
      <x v="31285"/>
    </i>
    <i r="1">
      <x v="31822"/>
    </i>
    <i r="1">
      <x v="31823"/>
    </i>
    <i r="1">
      <x v="31824"/>
    </i>
    <i>
      <x v="291"/>
    </i>
    <i r="1">
      <x v="16824"/>
    </i>
    <i r="1">
      <x v="16825"/>
    </i>
    <i r="1">
      <x v="16826"/>
    </i>
    <i r="1">
      <x v="16827"/>
    </i>
    <i r="1">
      <x v="16828"/>
    </i>
    <i r="1">
      <x v="16829"/>
    </i>
    <i>
      <x v="256"/>
    </i>
    <i r="1">
      <x v="173"/>
    </i>
    <i r="1">
      <x v="174"/>
    </i>
    <i r="1">
      <x v="14667"/>
    </i>
    <i r="1">
      <x v="16256"/>
    </i>
    <i r="1">
      <x v="16257"/>
    </i>
    <i r="1">
      <x v="16259"/>
    </i>
    <i r="1">
      <x v="16260"/>
    </i>
    <i r="1">
      <x v="16270"/>
    </i>
    <i>
      <x v="228"/>
    </i>
    <i r="1">
      <x v="14420"/>
    </i>
    <i r="1">
      <x v="18307"/>
    </i>
    <i r="1">
      <x v="25637"/>
    </i>
    <i r="1">
      <x v="25638"/>
    </i>
    <i r="1">
      <x v="25639"/>
    </i>
    <i>
      <x v="277"/>
    </i>
    <i r="1">
      <x v="4790"/>
    </i>
    <i r="1">
      <x v="4791"/>
    </i>
    <i r="1">
      <x v="4792"/>
    </i>
    <i r="1">
      <x v="4793"/>
    </i>
    <i r="1">
      <x v="4794"/>
    </i>
    <i>
      <x v="141"/>
    </i>
    <i r="1">
      <x v="9050"/>
    </i>
    <i r="1">
      <x v="9051"/>
    </i>
    <i r="1">
      <x v="10416"/>
    </i>
    <i r="1">
      <x v="10417"/>
    </i>
    <i r="1">
      <x v="10420"/>
    </i>
    <i r="1">
      <x v="15708"/>
    </i>
    <i r="1">
      <x v="15864"/>
    </i>
    <i r="1">
      <x v="26637"/>
    </i>
    <i r="1">
      <x v="26638"/>
    </i>
    <i>
      <x v="171"/>
    </i>
    <i r="1">
      <x v="6103"/>
    </i>
    <i r="1">
      <x v="8547"/>
    </i>
    <i r="1">
      <x v="8548"/>
    </i>
    <i r="1">
      <x v="8549"/>
    </i>
    <i r="1">
      <x v="19673"/>
    </i>
    <i r="1">
      <x v="19674"/>
    </i>
    <i r="1">
      <x v="22517"/>
    </i>
    <i>
      <x v="231"/>
    </i>
    <i r="1">
      <x v="1659"/>
    </i>
    <i r="1">
      <x v="1929"/>
    </i>
    <i r="1">
      <x v="2423"/>
    </i>
    <i r="1">
      <x v="2469"/>
    </i>
    <i r="1">
      <x v="2470"/>
    </i>
    <i r="1">
      <x v="2471"/>
    </i>
    <i>
      <x v="34"/>
    </i>
    <i r="1">
      <x v="749"/>
    </i>
    <i r="1">
      <x v="975"/>
    </i>
    <i r="1">
      <x v="1889"/>
    </i>
    <i r="1">
      <x v="2201"/>
    </i>
    <i r="1">
      <x v="2423"/>
    </i>
    <i>
      <x v="51"/>
    </i>
    <i r="1">
      <x v="7658"/>
    </i>
    <i r="1">
      <x v="7659"/>
    </i>
    <i r="1">
      <x v="7660"/>
    </i>
    <i r="1">
      <x v="24131"/>
    </i>
    <i r="1">
      <x v="24291"/>
    </i>
    <i r="1">
      <x v="24294"/>
    </i>
    <i r="1">
      <x v="26356"/>
    </i>
    <i r="1">
      <x v="29858"/>
    </i>
    <i r="1">
      <x v="29859"/>
    </i>
    <i>
      <x v="165"/>
    </i>
    <i r="1">
      <x v="16209"/>
    </i>
    <i r="1">
      <x v="16210"/>
    </i>
    <i r="1">
      <x v="26368"/>
    </i>
    <i r="1">
      <x v="26369"/>
    </i>
    <i r="1">
      <x v="26370"/>
    </i>
    <i r="1">
      <x v="26371"/>
    </i>
    <i r="1">
      <x v="26372"/>
    </i>
    <i r="1">
      <x v="26373"/>
    </i>
    <i r="1">
      <x v="26374"/>
    </i>
    <i>
      <x v="206"/>
    </i>
    <i r="1">
      <x v="3348"/>
    </i>
    <i r="1">
      <x v="17797"/>
    </i>
    <i r="1">
      <x v="23286"/>
    </i>
    <i r="1">
      <x v="23287"/>
    </i>
    <i r="1">
      <x v="23514"/>
    </i>
    <i r="1">
      <x v="23515"/>
    </i>
    <i r="1">
      <x v="23516"/>
    </i>
    <i r="1">
      <x v="23517"/>
    </i>
    <i>
      <x v="166"/>
    </i>
    <i r="1">
      <x v="6781"/>
    </i>
    <i r="1">
      <x v="6782"/>
    </i>
    <i r="1">
      <x v="8953"/>
    </i>
    <i r="1">
      <x v="8954"/>
    </i>
    <i r="1">
      <x v="8955"/>
    </i>
    <i r="1">
      <x v="8956"/>
    </i>
    <i r="1">
      <x v="8957"/>
    </i>
    <i r="1">
      <x v="8958"/>
    </i>
    <i r="1">
      <x v="8959"/>
    </i>
    <i>
      <x v="189"/>
    </i>
    <i r="1">
      <x v="27551"/>
    </i>
    <i r="1">
      <x v="27552"/>
    </i>
    <i r="1">
      <x v="27553"/>
    </i>
    <i r="1">
      <x v="27554"/>
    </i>
    <i r="1">
      <x v="27555"/>
    </i>
    <i r="1">
      <x v="27556"/>
    </i>
    <i r="1">
      <x v="27557"/>
    </i>
    <i r="1">
      <x v="27558"/>
    </i>
    <i>
      <x v="204"/>
    </i>
    <i r="1">
      <x v="6154"/>
    </i>
    <i r="1">
      <x v="6156"/>
    </i>
    <i r="1">
      <x v="8554"/>
    </i>
    <i r="1">
      <x v="8555"/>
    </i>
    <i r="1">
      <x v="10093"/>
    </i>
    <i r="1">
      <x v="11414"/>
    </i>
    <i r="1">
      <x v="11415"/>
    </i>
    <i r="1">
      <x v="22912"/>
    </i>
    <i r="1">
      <x v="22913"/>
    </i>
    <i r="1">
      <x v="27759"/>
    </i>
    <i>
      <x v="44"/>
    </i>
    <i r="1">
      <x v="1320"/>
    </i>
    <i r="1">
      <x v="1321"/>
    </i>
    <i r="1">
      <x v="1322"/>
    </i>
    <i r="1">
      <x v="1323"/>
    </i>
    <i r="1">
      <x v="1324"/>
    </i>
    <i>
      <x v="11"/>
    </i>
    <i r="1">
      <x v="6897"/>
    </i>
    <i r="1">
      <x v="9044"/>
    </i>
    <i r="1">
      <x v="9074"/>
    </i>
    <i r="1">
      <x v="9079"/>
    </i>
    <i r="1">
      <x v="10394"/>
    </i>
    <i r="1">
      <x v="10395"/>
    </i>
    <i r="1">
      <x v="26648"/>
    </i>
    <i r="1">
      <x v="26649"/>
    </i>
    <i r="1">
      <x v="26650"/>
    </i>
    <i>
      <x v="132"/>
    </i>
    <i r="1">
      <x v="520"/>
    </i>
    <i r="1">
      <x v="1024"/>
    </i>
    <i r="1">
      <x v="14187"/>
    </i>
    <i r="1">
      <x v="14188"/>
    </i>
    <i r="1">
      <x v="14189"/>
    </i>
    <i r="1">
      <x v="16920"/>
    </i>
    <i r="1">
      <x v="16921"/>
    </i>
    <i>
      <x v="289"/>
    </i>
    <i r="1">
      <x v="6108"/>
    </i>
    <i r="1">
      <x v="7359"/>
    </i>
    <i r="1">
      <x v="9553"/>
    </i>
    <i r="1">
      <x v="10050"/>
    </i>
    <i r="1">
      <x v="22520"/>
    </i>
    <i r="1">
      <x v="28429"/>
    </i>
    <i r="1">
      <x v="28430"/>
    </i>
    <i>
      <x v="191"/>
    </i>
    <i r="1">
      <x v="20662"/>
    </i>
    <i r="1">
      <x v="20663"/>
    </i>
    <i r="1">
      <x v="20664"/>
    </i>
    <i r="1">
      <x v="20665"/>
    </i>
    <i r="1">
      <x v="20666"/>
    </i>
    <i r="1">
      <x v="20667"/>
    </i>
    <i r="1">
      <x v="20668"/>
    </i>
    <i r="1">
      <x v="20669"/>
    </i>
    <i r="1">
      <x v="20670"/>
    </i>
    <i r="1">
      <x v="20671"/>
    </i>
    <i r="1">
      <x v="20672"/>
    </i>
    <i>
      <x v="233"/>
    </i>
    <i r="1">
      <x v="16689"/>
    </i>
    <i r="1">
      <x v="16710"/>
    </i>
    <i r="1">
      <x v="16711"/>
    </i>
    <i r="1">
      <x v="16712"/>
    </i>
    <i r="1">
      <x v="16713"/>
    </i>
    <i r="1">
      <x v="18366"/>
    </i>
    <i r="1">
      <x v="31686"/>
    </i>
    <i r="1">
      <x v="32402"/>
    </i>
    <i r="1">
      <x v="32403"/>
    </i>
    <i r="1">
      <x v="32404"/>
    </i>
    <i r="1">
      <x v="32405"/>
    </i>
    <i>
      <x v="267"/>
    </i>
    <i r="1">
      <x v="10066"/>
    </i>
    <i r="1">
      <x v="27764"/>
    </i>
    <i r="1">
      <x v="27765"/>
    </i>
    <i r="1">
      <x v="27766"/>
    </i>
    <i r="1">
      <x v="27767"/>
    </i>
    <i r="1">
      <x v="30487"/>
    </i>
    <i r="1">
      <x v="30854"/>
    </i>
    <i r="1">
      <x v="31329"/>
    </i>
    <i r="1">
      <x v="31879"/>
    </i>
    <i r="1">
      <x v="32628"/>
    </i>
    <i>
      <x v="3"/>
    </i>
    <i r="1">
      <x v="30479"/>
    </i>
    <i r="1">
      <x v="30480"/>
    </i>
    <i r="1">
      <x v="30481"/>
    </i>
    <i r="1">
      <x v="30482"/>
    </i>
    <i r="1">
      <x v="30955"/>
    </i>
    <i r="1">
      <x v="30956"/>
    </i>
    <i r="1">
      <x v="30957"/>
    </i>
    <i r="1">
      <x v="30958"/>
    </i>
    <i r="1">
      <x v="30959"/>
    </i>
    <i r="1">
      <x v="30960"/>
    </i>
    <i r="1">
      <x v="31246"/>
    </i>
    <i>
      <x v="70"/>
    </i>
    <i r="1">
      <x v="536"/>
    </i>
    <i r="1">
      <x v="1100"/>
    </i>
    <i r="1">
      <x v="1232"/>
    </i>
    <i r="1">
      <x v="2059"/>
    </i>
    <i r="1">
      <x v="3078"/>
    </i>
    <i r="1">
      <x v="24618"/>
    </i>
    <i r="1">
      <x v="24619"/>
    </i>
    <i>
      <x v="281"/>
    </i>
    <i r="1">
      <x v="607"/>
    </i>
    <i r="1">
      <x v="608"/>
    </i>
    <i r="1">
      <x v="609"/>
    </i>
    <i r="1">
      <x v="1851"/>
    </i>
    <i r="1">
      <x v="2373"/>
    </i>
    <i r="1">
      <x v="2374"/>
    </i>
    <i>
      <x v="52"/>
    </i>
    <i r="1">
      <x v="8632"/>
    </i>
    <i r="1">
      <x v="8633"/>
    </i>
    <i r="1">
      <x v="8634"/>
    </i>
    <i r="1">
      <x v="8638"/>
    </i>
    <i r="1">
      <x v="8640"/>
    </i>
    <i r="1">
      <x v="12338"/>
    </i>
    <i r="1">
      <x v="20305"/>
    </i>
    <i>
      <x v="193"/>
    </i>
    <i r="1">
      <x v="28164"/>
    </i>
    <i r="1">
      <x v="28165"/>
    </i>
    <i r="1">
      <x v="28166"/>
    </i>
    <i r="1">
      <x v="28167"/>
    </i>
    <i r="1">
      <x v="28168"/>
    </i>
    <i r="1">
      <x v="28169"/>
    </i>
    <i r="1">
      <x v="28170"/>
    </i>
    <i r="1">
      <x v="28171"/>
    </i>
    <i r="1">
      <x v="28172"/>
    </i>
    <i r="1">
      <x v="28173"/>
    </i>
    <i r="1">
      <x v="28174"/>
    </i>
    <i r="1">
      <x v="28175"/>
    </i>
    <i r="1">
      <x v="28176"/>
    </i>
    <i>
      <x v="175"/>
    </i>
    <i r="1">
      <x v="4797"/>
    </i>
    <i r="1">
      <x v="4798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>
      <x v="196"/>
    </i>
    <i r="1">
      <x v="16853"/>
    </i>
    <i r="1">
      <x v="18714"/>
    </i>
    <i r="1">
      <x v="18715"/>
    </i>
    <i r="1">
      <x v="18716"/>
    </i>
    <i r="1">
      <x v="24317"/>
    </i>
    <i r="1">
      <x v="24318"/>
    </i>
    <i r="1">
      <x v="29163"/>
    </i>
    <i r="1">
      <x v="29164"/>
    </i>
    <i r="1">
      <x v="29739"/>
    </i>
    <i r="1">
      <x v="29740"/>
    </i>
    <i r="1">
      <x v="29741"/>
    </i>
    <i r="1">
      <x v="29742"/>
    </i>
    <i r="1">
      <x v="29743"/>
    </i>
    <i>
      <x v="78"/>
    </i>
    <i r="1">
      <x v="8534"/>
    </i>
    <i r="1">
      <x v="8535"/>
    </i>
    <i r="1">
      <x v="8536"/>
    </i>
    <i r="1">
      <x v="8537"/>
    </i>
    <i r="1">
      <x v="8538"/>
    </i>
    <i r="1">
      <x v="8539"/>
    </i>
    <i r="1">
      <x v="8540"/>
    </i>
    <i r="1">
      <x v="8541"/>
    </i>
    <i r="1">
      <x v="8542"/>
    </i>
    <i r="1">
      <x v="8543"/>
    </i>
    <i r="1">
      <x v="8544"/>
    </i>
    <i r="1">
      <x v="8545"/>
    </i>
    <i r="1">
      <x v="8546"/>
    </i>
    <i>
      <x v="119"/>
    </i>
    <i r="1">
      <x v="4648"/>
    </i>
    <i r="1">
      <x v="4649"/>
    </i>
    <i r="1">
      <x v="4650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8050"/>
    </i>
    <i r="1">
      <x v="8052"/>
    </i>
    <i>
      <x v="71"/>
    </i>
    <i r="1">
      <x v="2501"/>
    </i>
    <i r="1">
      <x v="2533"/>
    </i>
    <i r="1">
      <x v="2534"/>
    </i>
    <i r="1">
      <x v="2573"/>
    </i>
    <i r="1">
      <x v="2574"/>
    </i>
    <i r="1">
      <x v="11764"/>
    </i>
    <i r="1">
      <x v="11771"/>
    </i>
    <i r="1">
      <x v="11772"/>
    </i>
    <i r="1">
      <x v="24306"/>
    </i>
    <i r="1">
      <x v="29748"/>
    </i>
    <i r="1">
      <x v="29749"/>
    </i>
    <i>
      <x v="192"/>
    </i>
    <i r="1">
      <x v="582"/>
    </i>
    <i r="1">
      <x v="848"/>
    </i>
    <i r="1">
      <x v="939"/>
    </i>
    <i r="1">
      <x v="1495"/>
    </i>
    <i r="1">
      <x v="1693"/>
    </i>
    <i r="1">
      <x v="17642"/>
    </i>
    <i r="1">
      <x v="17643"/>
    </i>
    <i r="1">
      <x v="17644"/>
    </i>
    <i r="1">
      <x v="17645"/>
    </i>
    <i r="1">
      <x v="17646"/>
    </i>
    <i r="1">
      <x v="17647"/>
    </i>
    <i r="1">
      <x v="17648"/>
    </i>
    <i r="1">
      <x v="25244"/>
    </i>
    <i r="1">
      <x v="25863"/>
    </i>
    <i>
      <x v="149"/>
    </i>
    <i r="1">
      <x v="4956"/>
    </i>
    <i r="1">
      <x v="7394"/>
    </i>
    <i r="1">
      <x v="15134"/>
    </i>
    <i r="1">
      <x v="18904"/>
    </i>
    <i r="1">
      <x v="19229"/>
    </i>
    <i r="1">
      <x v="19386"/>
    </i>
    <i r="1">
      <x v="19471"/>
    </i>
    <i r="1">
      <x v="19603"/>
    </i>
    <i r="1">
      <x v="19667"/>
    </i>
    <i r="1">
      <x v="19731"/>
    </i>
    <i r="1">
      <x v="19759"/>
    </i>
    <i r="1">
      <x v="24471"/>
    </i>
    <i>
      <x v="144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18254"/>
    </i>
    <i>
      <x v="234"/>
    </i>
    <i r="1">
      <x v="31081"/>
    </i>
    <i r="1">
      <x v="31082"/>
    </i>
    <i r="1">
      <x v="31083"/>
    </i>
    <i r="1">
      <x v="31084"/>
    </i>
    <i r="1">
      <x v="31150"/>
    </i>
    <i r="1">
      <x v="31151"/>
    </i>
    <i r="1">
      <x v="31152"/>
    </i>
    <i r="1">
      <x v="31153"/>
    </i>
    <i r="1">
      <x v="31154"/>
    </i>
    <i r="1">
      <x v="31155"/>
    </i>
    <i r="1">
      <x v="31156"/>
    </i>
    <i r="1">
      <x v="31157"/>
    </i>
    <i r="1">
      <x v="31158"/>
    </i>
    <i r="1">
      <x v="31159"/>
    </i>
    <i>
      <x v="118"/>
    </i>
    <i r="1">
      <x v="13356"/>
    </i>
    <i r="1">
      <x v="13357"/>
    </i>
    <i r="1">
      <x v="13359"/>
    </i>
    <i r="1">
      <x v="13361"/>
    </i>
    <i r="1">
      <x v="18870"/>
    </i>
    <i r="1">
      <x v="18871"/>
    </i>
    <i r="1">
      <x v="18872"/>
    </i>
    <i r="1">
      <x v="18873"/>
    </i>
    <i r="1">
      <x v="18874"/>
    </i>
    <i r="1">
      <x v="18875"/>
    </i>
    <i r="1">
      <x v="18876"/>
    </i>
    <i r="1">
      <x v="18877"/>
    </i>
    <i r="1">
      <x v="18878"/>
    </i>
    <i>
      <x v="195"/>
    </i>
    <i r="1">
      <x v="3339"/>
    </i>
    <i r="1">
      <x v="22584"/>
    </i>
    <i r="1">
      <x v="22585"/>
    </i>
    <i r="1">
      <x v="23053"/>
    </i>
    <i r="1">
      <x v="23054"/>
    </i>
    <i r="1">
      <x v="23055"/>
    </i>
    <i r="1">
      <x v="23056"/>
    </i>
    <i r="1">
      <x v="23057"/>
    </i>
    <i r="1">
      <x v="23058"/>
    </i>
    <i r="1">
      <x v="23059"/>
    </i>
    <i r="1">
      <x v="23060"/>
    </i>
    <i r="1">
      <x v="23061"/>
    </i>
    <i r="1">
      <x v="23062"/>
    </i>
    <i r="1">
      <x v="23644"/>
    </i>
    <i>
      <x v="205"/>
    </i>
    <i r="1">
      <x v="5465"/>
    </i>
    <i r="1">
      <x v="5466"/>
    </i>
    <i r="1">
      <x v="5467"/>
    </i>
    <i r="1">
      <x v="5707"/>
    </i>
    <i r="1">
      <x v="5708"/>
    </i>
    <i r="1">
      <x v="5711"/>
    </i>
    <i r="1">
      <x v="26460"/>
    </i>
    <i r="1">
      <x v="26462"/>
    </i>
    <i>
      <x v="115"/>
    </i>
    <i r="1">
      <x v="6602"/>
    </i>
    <i r="1">
      <x v="6603"/>
    </i>
    <i r="1">
      <x v="6608"/>
    </i>
    <i r="1">
      <x v="6612"/>
    </i>
    <i r="1">
      <x v="6613"/>
    </i>
    <i r="1">
      <x v="6614"/>
    </i>
    <i r="1">
      <x v="6615"/>
    </i>
    <i r="1">
      <x v="6616"/>
    </i>
    <i>
      <x v="197"/>
    </i>
    <i r="1">
      <x v="15179"/>
    </i>
    <i r="1">
      <x v="15180"/>
    </i>
    <i r="1">
      <x v="15181"/>
    </i>
    <i r="1">
      <x v="15182"/>
    </i>
    <i r="1">
      <x v="15183"/>
    </i>
    <i r="1">
      <x v="15184"/>
    </i>
    <i r="1">
      <x v="15185"/>
    </i>
    <i r="1">
      <x v="15186"/>
    </i>
    <i>
      <x v="178"/>
    </i>
    <i r="1">
      <x v="770"/>
    </i>
    <i r="1">
      <x v="771"/>
    </i>
    <i r="1">
      <x v="1879"/>
    </i>
    <i r="1">
      <x v="1880"/>
    </i>
    <i r="1">
      <x v="1881"/>
    </i>
    <i r="1">
      <x v="2194"/>
    </i>
    <i r="1">
      <x v="2195"/>
    </i>
    <i r="1">
      <x v="21181"/>
    </i>
    <i r="1">
      <x v="21182"/>
    </i>
    <i r="1">
      <x v="21183"/>
    </i>
    <i r="1">
      <x v="21184"/>
    </i>
    <i>
      <x v="2"/>
    </i>
    <i r="1">
      <x v="2421"/>
    </i>
    <i r="1">
      <x v="7646"/>
    </i>
    <i r="1">
      <x v="7647"/>
    </i>
    <i r="1">
      <x v="30716"/>
    </i>
    <i r="1">
      <x v="30717"/>
    </i>
    <i r="1">
      <x v="30718"/>
    </i>
    <i r="1">
      <x v="30719"/>
    </i>
    <i r="1">
      <x v="30720"/>
    </i>
    <i r="1">
      <x v="30721"/>
    </i>
    <i r="1">
      <x v="30722"/>
    </i>
    <i r="1">
      <x v="30723"/>
    </i>
    <i r="1">
      <x v="30724"/>
    </i>
    <i r="1">
      <x v="30725"/>
    </i>
    <i>
      <x v="254"/>
    </i>
    <i r="1">
      <x v="4154"/>
    </i>
    <i r="1">
      <x v="4155"/>
    </i>
    <i r="1">
      <x v="4156"/>
    </i>
    <i r="1">
      <x v="4157"/>
    </i>
    <i r="1">
      <x v="4158"/>
    </i>
    <i r="1">
      <x v="5807"/>
    </i>
    <i r="1">
      <x v="5809"/>
    </i>
    <i r="1">
      <x v="7528"/>
    </i>
    <i r="1">
      <x v="7530"/>
    </i>
    <i r="1">
      <x v="9658"/>
    </i>
    <i r="1">
      <x v="9659"/>
    </i>
    <i r="1">
      <x v="9660"/>
    </i>
    <i>
      <x v="129"/>
    </i>
    <i r="1">
      <x v="424"/>
    </i>
    <i r="1">
      <x v="808"/>
    </i>
    <i r="1">
      <x v="882"/>
    </i>
    <i r="1">
      <x v="983"/>
    </i>
    <i r="1">
      <x v="1166"/>
    </i>
    <i r="1">
      <x v="1512"/>
    </i>
    <i r="1">
      <x v="1585"/>
    </i>
    <i r="1">
      <x v="1814"/>
    </i>
    <i r="1">
      <x v="1815"/>
    </i>
    <i r="1">
      <x v="7751"/>
    </i>
    <i r="1">
      <x v="7752"/>
    </i>
    <i r="1">
      <x v="29863"/>
    </i>
    <i>
      <x v="55"/>
    </i>
    <i r="1">
      <x v="3079"/>
    </i>
    <i r="1">
      <x v="3080"/>
    </i>
    <i r="1">
      <x v="5635"/>
    </i>
    <i r="1">
      <x v="5636"/>
    </i>
    <i r="1">
      <x v="5639"/>
    </i>
    <i r="1">
      <x v="7177"/>
    </i>
    <i r="1">
      <x v="7178"/>
    </i>
    <i r="1">
      <x v="11301"/>
    </i>
    <i r="1">
      <x v="11304"/>
    </i>
    <i r="1">
      <x v="11306"/>
    </i>
    <i r="1">
      <x v="11307"/>
    </i>
    <i r="1">
      <x v="17333"/>
    </i>
    <i r="1">
      <x v="19898"/>
    </i>
    <i r="1">
      <x v="25463"/>
    </i>
    <i>
      <x v="284"/>
    </i>
    <i r="1">
      <x v="21260"/>
    </i>
    <i r="1">
      <x v="21261"/>
    </i>
    <i r="1">
      <x v="21262"/>
    </i>
    <i r="1">
      <x v="21263"/>
    </i>
    <i r="1">
      <x v="21264"/>
    </i>
    <i r="1">
      <x v="21265"/>
    </i>
    <i r="1">
      <x v="25449"/>
    </i>
    <i r="1">
      <x v="25450"/>
    </i>
    <i r="1">
      <x v="25451"/>
    </i>
    <i r="1">
      <x v="25452"/>
    </i>
    <i r="1">
      <x v="25453"/>
    </i>
    <i r="1">
      <x v="25454"/>
    </i>
    <i r="1">
      <x v="25455"/>
    </i>
    <i r="1">
      <x v="25456"/>
    </i>
    <i r="1">
      <x v="31269"/>
    </i>
    <i r="1">
      <x v="31270"/>
    </i>
    <i r="1">
      <x v="31271"/>
    </i>
    <i r="1">
      <x v="31272"/>
    </i>
    <i>
      <x v="121"/>
    </i>
    <i r="1">
      <x v="1234"/>
    </i>
    <i r="1">
      <x v="30392"/>
    </i>
    <i r="1">
      <x v="30397"/>
    </i>
    <i r="1">
      <x v="30419"/>
    </i>
    <i r="1">
      <x v="30433"/>
    </i>
    <i r="1">
      <x v="30626"/>
    </i>
    <i r="1">
      <x v="31391"/>
    </i>
    <i r="1">
      <x v="31392"/>
    </i>
    <i r="1">
      <x v="31393"/>
    </i>
    <i r="1">
      <x v="31394"/>
    </i>
    <i r="1">
      <x v="31395"/>
    </i>
    <i r="1">
      <x v="31940"/>
    </i>
    <i r="1">
      <x v="31941"/>
    </i>
    <i>
      <x v="143"/>
    </i>
    <i r="1">
      <x v="3813"/>
    </i>
    <i r="1">
      <x v="3814"/>
    </i>
    <i r="1">
      <x v="3815"/>
    </i>
    <i r="1">
      <x v="12816"/>
    </i>
    <i r="1">
      <x v="16276"/>
    </i>
    <i r="1">
      <x v="20654"/>
    </i>
    <i r="1">
      <x v="20655"/>
    </i>
    <i r="1">
      <x v="20656"/>
    </i>
    <i r="1">
      <x v="20657"/>
    </i>
    <i r="1">
      <x v="24899"/>
    </i>
    <i r="1">
      <x v="32745"/>
    </i>
    <i r="1">
      <x v="32746"/>
    </i>
    <i r="1">
      <x v="32747"/>
    </i>
    <i r="1">
      <x v="32748"/>
    </i>
    <i r="1">
      <x v="32749"/>
    </i>
    <i r="1">
      <x v="32750"/>
    </i>
    <i r="1">
      <x v="32751"/>
    </i>
    <i>
      <x v="190"/>
    </i>
    <i r="1">
      <x v="5353"/>
    </i>
    <i r="1">
      <x v="8472"/>
    </i>
    <i r="1">
      <x v="10641"/>
    </i>
    <i r="1">
      <x v="10642"/>
    </i>
    <i r="1">
      <x v="10643"/>
    </i>
    <i r="1">
      <x v="10644"/>
    </i>
    <i r="1">
      <x v="18484"/>
    </i>
    <i r="1">
      <x v="18489"/>
    </i>
    <i r="1">
      <x v="18490"/>
    </i>
    <i r="1">
      <x v="22756"/>
    </i>
    <i r="1">
      <x v="26458"/>
    </i>
    <i r="1">
      <x v="26463"/>
    </i>
    <i r="1">
      <x v="26464"/>
    </i>
    <i r="1">
      <x v="29846"/>
    </i>
    <i>
      <x v="173"/>
    </i>
    <i r="1">
      <x v="13858"/>
    </i>
    <i r="1">
      <x v="13859"/>
    </i>
    <i r="1">
      <x v="13860"/>
    </i>
    <i r="1">
      <x v="13861"/>
    </i>
    <i r="1">
      <x v="13862"/>
    </i>
    <i r="1">
      <x v="13863"/>
    </i>
    <i r="1">
      <x v="13864"/>
    </i>
    <i r="1">
      <x v="18427"/>
    </i>
    <i r="1">
      <x v="18428"/>
    </i>
    <i r="1">
      <x v="18429"/>
    </i>
    <i r="1">
      <x v="18430"/>
    </i>
    <i r="1">
      <x v="18431"/>
    </i>
    <i r="1">
      <x v="18432"/>
    </i>
    <i r="1">
      <x v="18433"/>
    </i>
    <i r="1">
      <x v="18434"/>
    </i>
    <i r="1">
      <x v="18435"/>
    </i>
    <i r="1">
      <x v="18436"/>
    </i>
    <i r="1">
      <x v="18437"/>
    </i>
    <i r="1">
      <x v="18438"/>
    </i>
    <i>
      <x v="110"/>
    </i>
    <i r="1">
      <x v="5124"/>
    </i>
    <i r="1">
      <x v="18033"/>
    </i>
    <i r="1">
      <x v="18034"/>
    </i>
    <i r="1">
      <x v="18035"/>
    </i>
    <i r="1">
      <x v="18036"/>
    </i>
    <i r="1">
      <x v="18037"/>
    </i>
    <i r="1">
      <x v="18038"/>
    </i>
    <i r="1">
      <x v="18039"/>
    </i>
    <i r="1">
      <x v="18040"/>
    </i>
    <i r="1">
      <x v="18041"/>
    </i>
    <i r="1">
      <x v="18042"/>
    </i>
    <i r="1">
      <x v="18043"/>
    </i>
    <i r="1">
      <x v="18044"/>
    </i>
    <i r="1">
      <x v="18045"/>
    </i>
    <i r="1">
      <x v="18046"/>
    </i>
    <i r="1">
      <x v="22258"/>
    </i>
    <i r="1">
      <x v="32857"/>
    </i>
    <i>
      <x v="43"/>
    </i>
    <i r="1">
      <x v="3982"/>
    </i>
    <i r="1">
      <x v="3983"/>
    </i>
    <i r="1">
      <x v="6166"/>
    </i>
    <i r="1">
      <x v="6167"/>
    </i>
    <i r="1">
      <x v="7361"/>
    </i>
    <i r="1">
      <x v="7362"/>
    </i>
    <i r="1">
      <x v="7364"/>
    </i>
    <i r="1">
      <x v="7365"/>
    </i>
    <i r="1">
      <x v="7366"/>
    </i>
    <i r="1">
      <x v="7367"/>
    </i>
    <i r="1">
      <x v="7370"/>
    </i>
    <i r="1">
      <x v="7371"/>
    </i>
    <i r="1">
      <x v="8562"/>
    </i>
    <i r="1">
      <x v="8563"/>
    </i>
    <i r="1">
      <x v="10180"/>
    </i>
    <i r="1">
      <x v="10181"/>
    </i>
    <i r="1">
      <x v="15706"/>
    </i>
    <i r="1">
      <x v="15707"/>
    </i>
    <i>
      <x v="17"/>
    </i>
    <i r="1">
      <x v="14094"/>
    </i>
    <i r="1">
      <x v="14095"/>
    </i>
    <i r="1">
      <x v="14096"/>
    </i>
    <i r="1">
      <x v="14097"/>
    </i>
    <i r="1">
      <x v="14098"/>
    </i>
    <i r="1">
      <x v="14099"/>
    </i>
    <i r="1">
      <x v="14100"/>
    </i>
    <i r="1">
      <x v="14101"/>
    </i>
    <i r="1">
      <x v="14102"/>
    </i>
    <i r="1">
      <x v="14103"/>
    </i>
    <i r="1">
      <x v="14104"/>
    </i>
    <i r="1">
      <x v="14105"/>
    </i>
    <i r="1">
      <x v="14106"/>
    </i>
    <i r="1">
      <x v="14107"/>
    </i>
    <i r="1">
      <x v="14108"/>
    </i>
    <i r="1">
      <x v="28185"/>
    </i>
    <i r="1">
      <x v="28186"/>
    </i>
    <i r="1">
      <x v="28187"/>
    </i>
    <i r="1">
      <x v="28188"/>
    </i>
    <i r="1">
      <x v="28189"/>
    </i>
    <i>
      <x v="63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5"/>
    </i>
    <i r="1">
      <x v="3266"/>
    </i>
    <i r="1">
      <x v="3267"/>
    </i>
    <i r="1">
      <x v="3268"/>
    </i>
    <i r="1">
      <x v="3272"/>
    </i>
    <i r="1">
      <x v="3273"/>
    </i>
    <i r="1">
      <x v="6106"/>
    </i>
    <i r="1">
      <x v="15944"/>
    </i>
    <i r="1">
      <x v="22541"/>
    </i>
    <i r="1">
      <x v="22580"/>
    </i>
    <i>
      <x v="248"/>
    </i>
    <i r="1">
      <x v="534"/>
    </i>
    <i r="1">
      <x v="2213"/>
    </i>
    <i r="1">
      <x v="21770"/>
    </i>
    <i r="1">
      <x v="22739"/>
    </i>
    <i r="1">
      <x v="22740"/>
    </i>
    <i r="1">
      <x v="22741"/>
    </i>
    <i r="1">
      <x v="22742"/>
    </i>
    <i r="1">
      <x v="22743"/>
    </i>
    <i r="1">
      <x v="22744"/>
    </i>
    <i r="1">
      <x v="22745"/>
    </i>
    <i r="1">
      <x v="22746"/>
    </i>
    <i r="1">
      <x v="22747"/>
    </i>
    <i r="1">
      <x v="22748"/>
    </i>
    <i r="1">
      <x v="22749"/>
    </i>
    <i r="1">
      <x v="22750"/>
    </i>
    <i r="1">
      <x v="22751"/>
    </i>
    <i r="1">
      <x v="22752"/>
    </i>
    <i r="1">
      <x v="22753"/>
    </i>
    <i r="1">
      <x v="22754"/>
    </i>
    <i>
      <x v="242"/>
    </i>
    <i r="1">
      <x v="7008"/>
    </i>
    <i r="1">
      <x v="7009"/>
    </i>
    <i r="1">
      <x v="7010"/>
    </i>
    <i r="1">
      <x v="7011"/>
    </i>
    <i r="1">
      <x v="10618"/>
    </i>
    <i r="1">
      <x v="10621"/>
    </i>
    <i r="1">
      <x v="11316"/>
    </i>
    <i r="1">
      <x v="11317"/>
    </i>
    <i r="1">
      <x v="11318"/>
    </i>
    <i r="1">
      <x v="11399"/>
    </i>
    <i r="1">
      <x v="16838"/>
    </i>
    <i r="1">
      <x v="16839"/>
    </i>
    <i r="1">
      <x v="16840"/>
    </i>
    <i r="1">
      <x v="16841"/>
    </i>
    <i r="1">
      <x v="16842"/>
    </i>
    <i r="1">
      <x v="16843"/>
    </i>
    <i r="1">
      <x v="16844"/>
    </i>
    <i r="1">
      <x v="16845"/>
    </i>
    <i r="1">
      <x v="16846"/>
    </i>
    <i r="1">
      <x v="30084"/>
    </i>
    <i>
      <x v="158"/>
    </i>
    <i r="1">
      <x v="3130"/>
    </i>
    <i r="1">
      <x v="5102"/>
    </i>
    <i r="1">
      <x v="5103"/>
    </i>
    <i r="1">
      <x v="5104"/>
    </i>
    <i r="1">
      <x v="6783"/>
    </i>
    <i r="1">
      <x v="6784"/>
    </i>
    <i r="1">
      <x v="9131"/>
    </i>
    <i r="1">
      <x v="15760"/>
    </i>
    <i r="1">
      <x v="15761"/>
    </i>
    <i r="1">
      <x v="15762"/>
    </i>
    <i r="1">
      <x v="15763"/>
    </i>
    <i r="1">
      <x v="15764"/>
    </i>
    <i r="1">
      <x v="15765"/>
    </i>
    <i r="1">
      <x v="15766"/>
    </i>
    <i r="1">
      <x v="15767"/>
    </i>
    <i r="1">
      <x v="15772"/>
    </i>
    <i r="1">
      <x v="15860"/>
    </i>
    <i r="1">
      <x v="19368"/>
    </i>
    <i>
      <x v="60"/>
    </i>
    <i r="1">
      <x v="1319"/>
    </i>
    <i r="1">
      <x v="5033"/>
    </i>
    <i r="1">
      <x v="5034"/>
    </i>
    <i r="1">
      <x v="8721"/>
    </i>
    <i r="1">
      <x v="8722"/>
    </i>
    <i r="1">
      <x v="9326"/>
    </i>
    <i r="1">
      <x v="9327"/>
    </i>
    <i r="1">
      <x v="9328"/>
    </i>
    <i r="1">
      <x v="25706"/>
    </i>
    <i r="1">
      <x v="25707"/>
    </i>
    <i r="1">
      <x v="25708"/>
    </i>
    <i r="1">
      <x v="25709"/>
    </i>
    <i>
      <x v="243"/>
    </i>
    <i r="1">
      <x v="4775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23503"/>
    </i>
    <i r="1">
      <x v="23504"/>
    </i>
    <i r="1">
      <x v="23506"/>
    </i>
    <i r="1">
      <x v="23507"/>
    </i>
    <i r="1">
      <x v="23509"/>
    </i>
    <i r="1">
      <x v="23510"/>
    </i>
    <i r="1">
      <x v="23512"/>
    </i>
    <i r="1">
      <x v="23513"/>
    </i>
    <i r="1">
      <x v="23519"/>
    </i>
    <i r="1">
      <x v="23520"/>
    </i>
    <i r="1">
      <x v="23522"/>
    </i>
    <i r="1">
      <x v="23523"/>
    </i>
    <i r="1">
      <x v="23525"/>
    </i>
    <i r="1">
      <x v="23526"/>
    </i>
    <i r="1">
      <x v="23528"/>
    </i>
    <i r="1">
      <x v="23529"/>
    </i>
    <i>
      <x v="301"/>
    </i>
    <i r="1">
      <x v="5714"/>
    </i>
    <i r="1">
      <x v="5715"/>
    </i>
    <i r="1">
      <x v="8594"/>
    </i>
    <i r="1">
      <x v="8595"/>
    </i>
    <i r="1">
      <x v="8596"/>
    </i>
    <i r="1">
      <x v="8598"/>
    </i>
    <i r="1">
      <x v="21744"/>
    </i>
    <i r="1">
      <x v="28101"/>
    </i>
    <i r="1">
      <x v="31097"/>
    </i>
    <i r="1">
      <x v="31098"/>
    </i>
    <i r="1">
      <x v="31474"/>
    </i>
    <i r="1">
      <x v="31475"/>
    </i>
    <i r="1">
      <x v="31718"/>
    </i>
    <i r="1">
      <x v="31719"/>
    </i>
    <i r="1">
      <x v="31821"/>
    </i>
    <i r="1">
      <x v="31885"/>
    </i>
    <i r="1">
      <x v="31886"/>
    </i>
    <i>
      <x v="293"/>
    </i>
    <i r="1">
      <x v="6151"/>
    </i>
    <i r="1">
      <x v="6152"/>
    </i>
    <i r="1">
      <x v="6155"/>
    </i>
    <i r="1">
      <x v="11418"/>
    </i>
    <i r="1">
      <x v="11419"/>
    </i>
    <i r="1">
      <x v="11420"/>
    </i>
    <i r="1">
      <x v="19621"/>
    </i>
    <i r="1">
      <x v="22910"/>
    </i>
    <i r="1">
      <x v="22911"/>
    </i>
    <i r="1">
      <x v="22914"/>
    </i>
    <i r="1">
      <x v="22929"/>
    </i>
    <i r="1">
      <x v="27731"/>
    </i>
    <i r="1">
      <x v="27732"/>
    </i>
    <i r="1">
      <x v="27750"/>
    </i>
    <i r="1">
      <x v="27754"/>
    </i>
    <i r="1">
      <x v="27755"/>
    </i>
    <i r="1">
      <x v="27756"/>
    </i>
    <i r="1">
      <x v="27758"/>
    </i>
    <i r="1">
      <x v="27760"/>
    </i>
    <i r="1">
      <x v="27761"/>
    </i>
    <i r="1">
      <x v="30857"/>
    </i>
    <i>
      <x v="105"/>
    </i>
    <i r="1">
      <x v="19246"/>
    </i>
    <i r="1">
      <x v="19365"/>
    </i>
    <i r="1">
      <x v="19566"/>
    </i>
    <i r="1">
      <x v="19567"/>
    </i>
    <i r="1">
      <x v="19568"/>
    </i>
    <i r="1">
      <x v="19569"/>
    </i>
    <i r="1">
      <x v="19572"/>
    </i>
    <i r="1">
      <x v="19690"/>
    </i>
    <i r="1">
      <x v="19700"/>
    </i>
    <i r="1">
      <x v="19708"/>
    </i>
    <i r="1">
      <x v="24034"/>
    </i>
    <i r="1">
      <x v="28136"/>
    </i>
    <i r="1">
      <x v="28137"/>
    </i>
    <i r="1">
      <x v="28138"/>
    </i>
    <i r="1">
      <x v="28139"/>
    </i>
    <i r="1">
      <x v="28140"/>
    </i>
    <i r="1">
      <x v="28141"/>
    </i>
    <i r="1">
      <x v="28142"/>
    </i>
    <i>
      <x v="4"/>
    </i>
    <i r="1">
      <x v="7289"/>
    </i>
    <i r="1">
      <x v="11906"/>
    </i>
    <i r="1">
      <x v="11907"/>
    </i>
    <i r="1">
      <x v="11908"/>
    </i>
    <i r="1">
      <x v="12627"/>
    </i>
    <i r="1">
      <x v="12628"/>
    </i>
    <i r="1">
      <x v="12629"/>
    </i>
    <i r="1">
      <x v="12630"/>
    </i>
    <i r="1">
      <x v="12631"/>
    </i>
    <i r="1">
      <x v="12632"/>
    </i>
    <i r="1">
      <x v="20461"/>
    </i>
    <i r="1">
      <x v="20462"/>
    </i>
    <i r="1">
      <x v="20468"/>
    </i>
    <i r="1">
      <x v="20647"/>
    </i>
    <i r="1">
      <x v="20648"/>
    </i>
    <i r="1">
      <x v="20649"/>
    </i>
    <i r="1">
      <x v="20650"/>
    </i>
    <i r="1">
      <x v="20651"/>
    </i>
    <i r="1">
      <x v="20652"/>
    </i>
    <i r="1">
      <x v="20653"/>
    </i>
    <i>
      <x v="169"/>
    </i>
    <i r="1">
      <x v="4281"/>
    </i>
    <i r="1">
      <x v="4282"/>
    </i>
    <i r="1">
      <x v="4290"/>
    </i>
    <i r="1">
      <x v="4346"/>
    </i>
    <i r="1">
      <x v="4347"/>
    </i>
    <i r="1">
      <x v="4350"/>
    </i>
    <i r="1">
      <x v="4351"/>
    </i>
    <i r="1">
      <x v="15484"/>
    </i>
    <i r="1">
      <x v="15485"/>
    </i>
    <i r="1">
      <x v="15486"/>
    </i>
    <i r="1">
      <x v="15487"/>
    </i>
    <i r="1">
      <x v="15488"/>
    </i>
    <i r="1">
      <x v="17745"/>
    </i>
    <i r="1">
      <x v="17746"/>
    </i>
    <i r="1">
      <x v="17747"/>
    </i>
    <i r="1">
      <x v="17748"/>
    </i>
    <i r="1">
      <x v="17749"/>
    </i>
    <i r="1">
      <x v="21819"/>
    </i>
    <i r="1">
      <x v="21820"/>
    </i>
    <i r="1">
      <x v="21969"/>
    </i>
    <i r="1">
      <x v="30897"/>
    </i>
    <i r="1">
      <x v="30898"/>
    </i>
    <i r="1">
      <x v="31690"/>
    </i>
    <i r="1">
      <x v="31691"/>
    </i>
    <i r="1">
      <x v="31692"/>
    </i>
    <i>
      <x v="160"/>
    </i>
    <i r="1">
      <x v="4814"/>
    </i>
    <i r="1">
      <x v="8525"/>
    </i>
    <i r="1">
      <x v="8526"/>
    </i>
    <i r="1">
      <x v="8550"/>
    </i>
    <i r="1">
      <x v="10094"/>
    </i>
    <i r="1">
      <x v="18959"/>
    </i>
    <i r="1">
      <x v="18960"/>
    </i>
    <i r="1">
      <x v="18961"/>
    </i>
    <i r="1">
      <x v="18962"/>
    </i>
    <i r="1">
      <x v="18963"/>
    </i>
    <i r="1">
      <x v="18964"/>
    </i>
    <i r="1">
      <x v="18965"/>
    </i>
    <i r="1">
      <x v="19670"/>
    </i>
    <i r="1">
      <x v="19671"/>
    </i>
    <i r="1">
      <x v="22785"/>
    </i>
    <i r="1">
      <x v="22786"/>
    </i>
    <i r="1">
      <x v="22787"/>
    </i>
    <i r="1">
      <x v="22788"/>
    </i>
    <i r="1">
      <x v="22789"/>
    </i>
    <i r="1">
      <x v="22849"/>
    </i>
    <i r="1">
      <x v="22872"/>
    </i>
    <i r="1">
      <x v="29999"/>
    </i>
    <i r="1">
      <x v="30000"/>
    </i>
    <i r="1">
      <x v="30850"/>
    </i>
    <i>
      <x v="24"/>
    </i>
    <i r="1">
      <x v="6221"/>
    </i>
    <i r="1">
      <x v="6932"/>
    </i>
    <i r="1">
      <x v="26116"/>
    </i>
    <i r="1">
      <x v="26117"/>
    </i>
    <i r="1">
      <x v="26118"/>
    </i>
    <i r="1">
      <x v="26119"/>
    </i>
    <i r="1">
      <x v="26126"/>
    </i>
    <i r="1">
      <x v="26127"/>
    </i>
    <i r="1">
      <x v="26134"/>
    </i>
    <i r="1">
      <x v="26135"/>
    </i>
    <i r="1">
      <x v="26145"/>
    </i>
    <i r="1">
      <x v="26146"/>
    </i>
    <i r="1">
      <x v="26344"/>
    </i>
    <i r="1">
      <x v="26345"/>
    </i>
    <i r="1">
      <x v="29211"/>
    </i>
    <i r="1">
      <x v="29212"/>
    </i>
    <i>
      <x v="114"/>
    </i>
    <i r="1">
      <x v="884"/>
    </i>
    <i r="1">
      <x v="885"/>
    </i>
    <i r="1">
      <x v="910"/>
    </i>
    <i r="1">
      <x v="911"/>
    </i>
    <i r="1">
      <x v="1060"/>
    </i>
    <i r="1">
      <x v="1061"/>
    </i>
    <i r="1">
      <x v="1062"/>
    </i>
    <i r="1">
      <x v="1633"/>
    </i>
    <i r="1">
      <x v="1938"/>
    </i>
    <i r="1">
      <x v="2353"/>
    </i>
    <i r="1">
      <x v="2354"/>
    </i>
    <i r="1">
      <x v="2355"/>
    </i>
    <i r="1">
      <x v="2357"/>
    </i>
    <i r="1">
      <x v="2358"/>
    </i>
    <i r="1">
      <x v="2537"/>
    </i>
    <i r="1">
      <x v="9867"/>
    </i>
    <i r="1">
      <x v="9868"/>
    </i>
    <i r="1">
      <x v="22586"/>
    </i>
    <i r="1">
      <x v="30269"/>
    </i>
    <i r="1">
      <x v="30451"/>
    </i>
    <i>
      <x v="294"/>
    </i>
    <i r="1">
      <x v="512"/>
    </i>
    <i r="1">
      <x v="757"/>
    </i>
    <i r="1">
      <x v="978"/>
    </i>
    <i r="1">
      <x v="1666"/>
    </i>
    <i r="1">
      <x v="1703"/>
    </i>
    <i r="1">
      <x v="1800"/>
    </i>
    <i r="1">
      <x v="1937"/>
    </i>
    <i r="1">
      <x v="1973"/>
    </i>
    <i r="1">
      <x v="2016"/>
    </i>
    <i r="1">
      <x v="2058"/>
    </i>
    <i r="1">
      <x v="2170"/>
    </i>
    <i>
      <x v="217"/>
    </i>
    <i r="1">
      <x v="5419"/>
    </i>
    <i r="1">
      <x v="5420"/>
    </i>
    <i r="1">
      <x v="9394"/>
    </i>
    <i r="1">
      <x v="9396"/>
    </i>
    <i r="1">
      <x v="9398"/>
    </i>
    <i r="1">
      <x v="9400"/>
    </i>
    <i r="1">
      <x v="9401"/>
    </i>
    <i r="1">
      <x v="9402"/>
    </i>
    <i r="1">
      <x v="9403"/>
    </i>
    <i r="1">
      <x v="10570"/>
    </i>
    <i r="1">
      <x v="10571"/>
    </i>
    <i r="1">
      <x v="11543"/>
    </i>
    <i r="1">
      <x v="17715"/>
    </i>
    <i r="1">
      <x v="30731"/>
    </i>
    <i r="1">
      <x v="30732"/>
    </i>
    <i r="1">
      <x v="31130"/>
    </i>
    <i r="1">
      <x v="31131"/>
    </i>
    <i r="1">
      <x v="31132"/>
    </i>
    <i r="1">
      <x v="31133"/>
    </i>
    <i r="1">
      <x v="31134"/>
    </i>
    <i r="1">
      <x v="31139"/>
    </i>
    <i r="1">
      <x v="31140"/>
    </i>
    <i r="1">
      <x v="31141"/>
    </i>
    <i r="1">
      <x v="31142"/>
    </i>
    <i>
      <x v="50"/>
    </i>
    <i r="1">
      <x v="4167"/>
    </i>
    <i r="1">
      <x v="4175"/>
    </i>
    <i r="1">
      <x v="4181"/>
    </i>
    <i r="1">
      <x v="4260"/>
    </i>
    <i r="1">
      <x v="4262"/>
    </i>
    <i r="1">
      <x v="4263"/>
    </i>
    <i r="1">
      <x v="4266"/>
    </i>
    <i r="1">
      <x v="4268"/>
    </i>
    <i r="1">
      <x v="4270"/>
    </i>
    <i r="1">
      <x v="4781"/>
    </i>
    <i r="1">
      <x v="5055"/>
    </i>
    <i r="1">
      <x v="5558"/>
    </i>
    <i r="1">
      <x v="5559"/>
    </i>
    <i r="1">
      <x v="5562"/>
    </i>
    <i r="1">
      <x v="5563"/>
    </i>
    <i r="1">
      <x v="5566"/>
    </i>
    <i r="1">
      <x v="5569"/>
    </i>
    <i r="1">
      <x v="5573"/>
    </i>
    <i r="1">
      <x v="5581"/>
    </i>
    <i r="1">
      <x v="5584"/>
    </i>
    <i r="1">
      <x v="5591"/>
    </i>
    <i r="1">
      <x v="5592"/>
    </i>
    <i r="1">
      <x v="17497"/>
    </i>
    <i r="1">
      <x v="17499"/>
    </i>
    <i r="1">
      <x v="17501"/>
    </i>
    <i r="1">
      <x v="17503"/>
    </i>
    <i r="1">
      <x v="18347"/>
    </i>
    <i>
      <x v="257"/>
    </i>
    <i r="1">
      <x v="7411"/>
    </i>
    <i r="1">
      <x v="7413"/>
    </i>
    <i r="1">
      <x v="7436"/>
    </i>
    <i r="1">
      <x v="7438"/>
    </i>
    <i r="1">
      <x v="7483"/>
    </i>
    <i r="1">
      <x v="7484"/>
    </i>
    <i r="1">
      <x v="12079"/>
    </i>
    <i r="1">
      <x v="12080"/>
    </i>
    <i r="1">
      <x v="12081"/>
    </i>
    <i r="1">
      <x v="12082"/>
    </i>
    <i r="1">
      <x v="12083"/>
    </i>
    <i r="1">
      <x v="12875"/>
    </i>
    <i r="1">
      <x v="12876"/>
    </i>
    <i r="1">
      <x v="12877"/>
    </i>
    <i r="1">
      <x v="12878"/>
    </i>
    <i r="1">
      <x v="12879"/>
    </i>
    <i r="1">
      <x v="12880"/>
    </i>
    <i r="1">
      <x v="12881"/>
    </i>
    <i r="1">
      <x v="12882"/>
    </i>
    <i r="1">
      <x v="12883"/>
    </i>
    <i r="1">
      <x v="12884"/>
    </i>
    <i r="1">
      <x v="15127"/>
    </i>
    <i r="1">
      <x v="15128"/>
    </i>
    <i r="1">
      <x v="15129"/>
    </i>
    <i r="1">
      <x v="15130"/>
    </i>
    <i r="1">
      <x v="15131"/>
    </i>
    <i r="1">
      <x v="15132"/>
    </i>
    <i r="1">
      <x v="15133"/>
    </i>
    <i>
      <x v="54"/>
    </i>
    <i r="1">
      <x v="6837"/>
    </i>
    <i r="1">
      <x v="6838"/>
    </i>
    <i r="1">
      <x v="6839"/>
    </i>
    <i r="1">
      <x v="6840"/>
    </i>
    <i r="1">
      <x v="6841"/>
    </i>
    <i r="1">
      <x v="8758"/>
    </i>
    <i r="1">
      <x v="9205"/>
    </i>
    <i r="1">
      <x v="9206"/>
    </i>
    <i r="1">
      <x v="9207"/>
    </i>
    <i r="1">
      <x v="9208"/>
    </i>
    <i r="1">
      <x v="9209"/>
    </i>
    <i r="1">
      <x v="9586"/>
    </i>
    <i r="1">
      <x v="15249"/>
    </i>
    <i r="1">
      <x v="15251"/>
    </i>
    <i r="1">
      <x v="15252"/>
    </i>
    <i r="1">
      <x v="28431"/>
    </i>
    <i r="1">
      <x v="28432"/>
    </i>
    <i r="1">
      <x v="28433"/>
    </i>
    <i r="1">
      <x v="28434"/>
    </i>
    <i r="1">
      <x v="28435"/>
    </i>
    <i>
      <x v="42"/>
    </i>
    <i r="1">
      <x v="9211"/>
    </i>
    <i r="1">
      <x v="9212"/>
    </i>
    <i r="1">
      <x v="9213"/>
    </i>
    <i r="1">
      <x v="9215"/>
    </i>
    <i r="1">
      <x v="9216"/>
    </i>
    <i r="1">
      <x v="9714"/>
    </i>
    <i r="1">
      <x v="9715"/>
    </i>
    <i r="1">
      <x v="9716"/>
    </i>
    <i r="1">
      <x v="9717"/>
    </i>
    <i r="1">
      <x v="9718"/>
    </i>
    <i r="1">
      <x v="9719"/>
    </i>
    <i r="1">
      <x v="9720"/>
    </i>
    <i r="1">
      <x v="9721"/>
    </i>
    <i r="1">
      <x v="9722"/>
    </i>
    <i r="1">
      <x v="9723"/>
    </i>
    <i r="1">
      <x v="9724"/>
    </i>
    <i r="1">
      <x v="9725"/>
    </i>
    <i r="1">
      <x v="9726"/>
    </i>
    <i r="1">
      <x v="9727"/>
    </i>
    <i r="1">
      <x v="9728"/>
    </i>
    <i r="1">
      <x v="9729"/>
    </i>
    <i r="1">
      <x v="9730"/>
    </i>
    <i r="1">
      <x v="9731"/>
    </i>
    <i r="1">
      <x v="9732"/>
    </i>
    <i r="1">
      <x v="9733"/>
    </i>
    <i r="1">
      <x v="9734"/>
    </i>
    <i r="1">
      <x v="9735"/>
    </i>
    <i r="1">
      <x v="10468"/>
    </i>
    <i r="1">
      <x v="31281"/>
    </i>
    <i r="1">
      <x v="31282"/>
    </i>
    <i>
      <x v="268"/>
    </i>
    <i r="1">
      <x v="8574"/>
    </i>
    <i r="1">
      <x v="8575"/>
    </i>
    <i r="1">
      <x v="8576"/>
    </i>
    <i r="1">
      <x v="8577"/>
    </i>
    <i r="1">
      <x v="8578"/>
    </i>
    <i r="1">
      <x v="8579"/>
    </i>
    <i r="1">
      <x v="8580"/>
    </i>
    <i r="1">
      <x v="8581"/>
    </i>
    <i r="1">
      <x v="8582"/>
    </i>
    <i r="1">
      <x v="8583"/>
    </i>
    <i r="1">
      <x v="8584"/>
    </i>
    <i r="1">
      <x v="8585"/>
    </i>
    <i r="1">
      <x v="8586"/>
    </i>
    <i r="1">
      <x v="8587"/>
    </i>
    <i r="1">
      <x v="8588"/>
    </i>
    <i r="1">
      <x v="8589"/>
    </i>
    <i r="1">
      <x v="8590"/>
    </i>
    <i r="1">
      <x v="8591"/>
    </i>
    <i r="1">
      <x v="8592"/>
    </i>
    <i r="1">
      <x v="8593"/>
    </i>
    <i r="1">
      <x v="22894"/>
    </i>
    <i r="1">
      <x v="22895"/>
    </i>
    <i r="1">
      <x v="22896"/>
    </i>
    <i r="1">
      <x v="22901"/>
    </i>
    <i r="1">
      <x v="22902"/>
    </i>
    <i>
      <x v="75"/>
    </i>
    <i r="1">
      <x v="744"/>
    </i>
    <i r="1">
      <x v="969"/>
    </i>
    <i r="1">
      <x v="1741"/>
    </i>
    <i r="1">
      <x v="1790"/>
    </i>
    <i r="1">
      <x v="1791"/>
    </i>
    <i r="1">
      <x v="1924"/>
    </i>
    <i r="1">
      <x v="1964"/>
    </i>
    <i r="1">
      <x v="2006"/>
    </i>
    <i r="1">
      <x v="2045"/>
    </i>
    <i r="1">
      <x v="2159"/>
    </i>
    <i r="1">
      <x v="16572"/>
    </i>
    <i r="1">
      <x v="23161"/>
    </i>
    <i>
      <x v="236"/>
    </i>
    <i r="1">
      <x v="14533"/>
    </i>
    <i r="1">
      <x v="14534"/>
    </i>
    <i r="1">
      <x v="14535"/>
    </i>
    <i r="1">
      <x v="14536"/>
    </i>
    <i r="1">
      <x v="14537"/>
    </i>
    <i r="1">
      <x v="14538"/>
    </i>
    <i r="1">
      <x v="14539"/>
    </i>
    <i r="1">
      <x v="15041"/>
    </i>
    <i r="1">
      <x v="15042"/>
    </i>
    <i r="1">
      <x v="15044"/>
    </i>
    <i r="1">
      <x v="15045"/>
    </i>
    <i r="1">
      <x v="15047"/>
    </i>
    <i r="1">
      <x v="15049"/>
    </i>
    <i r="1">
      <x v="15052"/>
    </i>
    <i r="1">
      <x v="15053"/>
    </i>
    <i r="1">
      <x v="15055"/>
    </i>
    <i r="1">
      <x v="15057"/>
    </i>
    <i r="1">
      <x v="15058"/>
    </i>
    <i r="1">
      <x v="15060"/>
    </i>
    <i r="1">
      <x v="26110"/>
    </i>
    <i r="1">
      <x v="26112"/>
    </i>
    <i r="1">
      <x v="26113"/>
    </i>
    <i r="1">
      <x v="26120"/>
    </i>
    <i r="1">
      <x v="26122"/>
    </i>
    <i r="1">
      <x v="26124"/>
    </i>
    <i r="1">
      <x v="26130"/>
    </i>
    <i r="1">
      <x v="26132"/>
    </i>
    <i r="1">
      <x v="26139"/>
    </i>
    <i r="1">
      <x v="26142"/>
    </i>
    <i r="1">
      <x v="26150"/>
    </i>
    <i r="1">
      <x v="26153"/>
    </i>
    <i>
      <x v="271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50"/>
    </i>
    <i r="1">
      <x v="4840"/>
    </i>
    <i r="1">
      <x v="30923"/>
    </i>
    <i r="1">
      <x v="30924"/>
    </i>
    <i>
      <x v="250"/>
    </i>
    <i r="1">
      <x v="15721"/>
    </i>
    <i r="1">
      <x v="15722"/>
    </i>
    <i r="1">
      <x v="15723"/>
    </i>
    <i r="1">
      <x v="15724"/>
    </i>
    <i r="1">
      <x v="15725"/>
    </i>
    <i r="1">
      <x v="15726"/>
    </i>
    <i r="1">
      <x v="15727"/>
    </i>
    <i r="1">
      <x v="15728"/>
    </i>
    <i r="1">
      <x v="15729"/>
    </i>
    <i r="1">
      <x v="15730"/>
    </i>
    <i r="1">
      <x v="15731"/>
    </i>
    <i r="1">
      <x v="15732"/>
    </i>
    <i r="1">
      <x v="15733"/>
    </i>
    <i r="1">
      <x v="15734"/>
    </i>
    <i r="1">
      <x v="15735"/>
    </i>
    <i r="1">
      <x v="15736"/>
    </i>
    <i r="1">
      <x v="15737"/>
    </i>
    <i r="1">
      <x v="15738"/>
    </i>
    <i r="1">
      <x v="15739"/>
    </i>
    <i r="1">
      <x v="15740"/>
    </i>
    <i r="1">
      <x v="15741"/>
    </i>
    <i r="1">
      <x v="15742"/>
    </i>
    <i r="1">
      <x v="15743"/>
    </i>
    <i r="1">
      <x v="15744"/>
    </i>
    <i r="1">
      <x v="15745"/>
    </i>
    <i r="1">
      <x v="15746"/>
    </i>
    <i r="1">
      <x v="15747"/>
    </i>
    <i r="1">
      <x v="15748"/>
    </i>
    <i r="1">
      <x v="15749"/>
    </i>
    <i r="1">
      <x v="15750"/>
    </i>
    <i r="1">
      <x v="29894"/>
    </i>
    <i>
      <x v="187"/>
    </i>
    <i r="1">
      <x v="3198"/>
    </i>
    <i r="1">
      <x v="3199"/>
    </i>
    <i r="1">
      <x v="3200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912"/>
    </i>
    <i r="1">
      <x v="6913"/>
    </i>
    <i r="1">
      <x v="6978"/>
    </i>
    <i>
      <x v="147"/>
    </i>
    <i r="1">
      <x v="28035"/>
    </i>
    <i r="1">
      <x v="28036"/>
    </i>
    <i r="1">
      <x v="28037"/>
    </i>
    <i r="1">
      <x v="28038"/>
    </i>
    <i r="1">
      <x v="28039"/>
    </i>
    <i r="1">
      <x v="28040"/>
    </i>
    <i r="1">
      <x v="28041"/>
    </i>
    <i r="1">
      <x v="28042"/>
    </i>
    <i r="1">
      <x v="28043"/>
    </i>
    <i r="1">
      <x v="28044"/>
    </i>
    <i r="1">
      <x v="28045"/>
    </i>
    <i r="1">
      <x v="28046"/>
    </i>
    <i r="1">
      <x v="28047"/>
    </i>
    <i r="1">
      <x v="28048"/>
    </i>
    <i r="1">
      <x v="28049"/>
    </i>
    <i r="1">
      <x v="28050"/>
    </i>
    <i r="1">
      <x v="28051"/>
    </i>
    <i r="1">
      <x v="28052"/>
    </i>
    <i>
      <x v="155"/>
    </i>
    <i r="1">
      <x v="6144"/>
    </i>
    <i r="1">
      <x v="6145"/>
    </i>
    <i r="1">
      <x v="8564"/>
    </i>
    <i r="1">
      <x v="8565"/>
    </i>
    <i r="1">
      <x v="8567"/>
    </i>
    <i r="1">
      <x v="10126"/>
    </i>
    <i r="1">
      <x v="10127"/>
    </i>
    <i r="1">
      <x v="11136"/>
    </i>
    <i r="1">
      <x v="11137"/>
    </i>
    <i r="1">
      <x v="11138"/>
    </i>
    <i r="1">
      <x v="11139"/>
    </i>
    <i r="1">
      <x v="11140"/>
    </i>
    <i r="1">
      <x v="11141"/>
    </i>
    <i r="1">
      <x v="11142"/>
    </i>
    <i r="1">
      <x v="11148"/>
    </i>
    <i r="1">
      <x v="22897"/>
    </i>
    <i r="1">
      <x v="22898"/>
    </i>
    <i r="1">
      <x v="22899"/>
    </i>
    <i r="1">
      <x v="22900"/>
    </i>
    <i r="1">
      <x v="22906"/>
    </i>
    <i r="1">
      <x v="22917"/>
    </i>
    <i r="1">
      <x v="22918"/>
    </i>
    <i r="1">
      <x v="22919"/>
    </i>
    <i r="1">
      <x v="22920"/>
    </i>
    <i r="1">
      <x v="22921"/>
    </i>
    <i r="1">
      <x v="27738"/>
    </i>
    <i r="1">
      <x v="27739"/>
    </i>
    <i r="1">
      <x v="27742"/>
    </i>
    <i r="1">
      <x v="27752"/>
    </i>
    <i r="1">
      <x v="27753"/>
    </i>
    <i>
      <x v="286"/>
    </i>
    <i r="1">
      <x v="14517"/>
    </i>
    <i r="1">
      <x v="14518"/>
    </i>
    <i r="1">
      <x v="14519"/>
    </i>
    <i r="1">
      <x v="14520"/>
    </i>
    <i r="1">
      <x v="14521"/>
    </i>
    <i r="1">
      <x v="14522"/>
    </i>
    <i r="1">
      <x v="14523"/>
    </i>
    <i r="1">
      <x v="14524"/>
    </i>
    <i r="1">
      <x v="14525"/>
    </i>
    <i r="1">
      <x v="21585"/>
    </i>
    <i r="1">
      <x v="21586"/>
    </i>
    <i r="1">
      <x v="21587"/>
    </i>
    <i r="1">
      <x v="21588"/>
    </i>
    <i r="1">
      <x v="21589"/>
    </i>
    <i r="1">
      <x v="21590"/>
    </i>
    <i r="1">
      <x v="25647"/>
    </i>
    <i r="1">
      <x v="25648"/>
    </i>
    <i r="1">
      <x v="25649"/>
    </i>
    <i r="1">
      <x v="25650"/>
    </i>
    <i r="1">
      <x v="25651"/>
    </i>
    <i r="1">
      <x v="25652"/>
    </i>
    <i r="1">
      <x v="29782"/>
    </i>
    <i r="1">
      <x v="29783"/>
    </i>
    <i>
      <x v="25"/>
    </i>
    <i r="1">
      <x v="7666"/>
    </i>
    <i r="1">
      <x v="7667"/>
    </i>
    <i r="1">
      <x v="11999"/>
    </i>
    <i r="1">
      <x v="12000"/>
    </i>
    <i r="1">
      <x v="12853"/>
    </i>
    <i r="1">
      <x v="13264"/>
    </i>
    <i r="1">
      <x v="13273"/>
    </i>
    <i r="1">
      <x v="13278"/>
    </i>
    <i r="1">
      <x v="13284"/>
    </i>
    <i r="1">
      <x v="13289"/>
    </i>
    <i r="1">
      <x v="13291"/>
    </i>
    <i r="1">
      <x v="13294"/>
    </i>
    <i r="1">
      <x v="13295"/>
    </i>
    <i r="1">
      <x v="13301"/>
    </i>
    <i r="1">
      <x v="13303"/>
    </i>
    <i r="1">
      <x v="13304"/>
    </i>
    <i r="1">
      <x v="13311"/>
    </i>
    <i r="1">
      <x v="13312"/>
    </i>
    <i r="1">
      <x v="13313"/>
    </i>
    <i r="1">
      <x v="13317"/>
    </i>
    <i r="1">
      <x v="13330"/>
    </i>
    <i r="1">
      <x v="13341"/>
    </i>
    <i r="1">
      <x v="13367"/>
    </i>
    <i r="1">
      <x v="15078"/>
    </i>
    <i r="1">
      <x v="15081"/>
    </i>
    <i r="1">
      <x v="15090"/>
    </i>
    <i r="1">
      <x v="17794"/>
    </i>
    <i r="1">
      <x v="20673"/>
    </i>
    <i r="1">
      <x v="20674"/>
    </i>
    <i r="1">
      <x v="20889"/>
    </i>
    <i r="1">
      <x v="20908"/>
    </i>
    <i r="1">
      <x v="20921"/>
    </i>
    <i r="1">
      <x v="25098"/>
    </i>
    <i>
      <x v="9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15768"/>
    </i>
    <i r="1">
      <x v="15769"/>
    </i>
    <i r="1">
      <x v="15770"/>
    </i>
    <i r="1">
      <x v="15771"/>
    </i>
    <i r="1">
      <x v="28876"/>
    </i>
    <i>
      <x v="223"/>
    </i>
    <i r="1">
      <x v="264"/>
    </i>
    <i r="1">
      <x v="279"/>
    </i>
    <i r="1">
      <x v="3997"/>
    </i>
    <i r="1">
      <x v="3998"/>
    </i>
    <i r="1">
      <x v="10566"/>
    </i>
    <i r="1">
      <x v="10567"/>
    </i>
    <i r="1">
      <x v="30052"/>
    </i>
    <i r="1">
      <x v="31595"/>
    </i>
    <i r="1">
      <x v="32053"/>
    </i>
    <i r="1">
      <x v="32054"/>
    </i>
    <i r="1">
      <x v="32111"/>
    </i>
    <i r="1">
      <x v="32112"/>
    </i>
    <i r="1">
      <x v="32113"/>
    </i>
    <i r="1">
      <x v="32114"/>
    </i>
    <i r="1">
      <x v="32163"/>
    </i>
    <i r="1">
      <x v="32164"/>
    </i>
    <i r="1">
      <x v="32207"/>
    </i>
    <i r="1">
      <x v="32208"/>
    </i>
    <i r="1">
      <x v="32243"/>
    </i>
    <i r="1">
      <x v="32244"/>
    </i>
    <i r="1">
      <x v="32252"/>
    </i>
    <i r="1">
      <x v="32253"/>
    </i>
    <i r="1">
      <x v="32293"/>
    </i>
    <i r="1">
      <x v="32294"/>
    </i>
    <i r="1">
      <x v="32295"/>
    </i>
    <i r="1">
      <x v="32296"/>
    </i>
    <i r="1">
      <x v="32352"/>
    </i>
    <i r="1">
      <x v="32353"/>
    </i>
    <i r="1">
      <x v="32410"/>
    </i>
    <i r="1">
      <x v="32411"/>
    </i>
    <i r="1">
      <x v="32436"/>
    </i>
    <i r="1">
      <x v="32437"/>
    </i>
    <i r="1">
      <x v="32462"/>
    </i>
    <i r="1">
      <x v="32463"/>
    </i>
    <i r="1">
      <x v="32480"/>
    </i>
    <i r="1">
      <x v="32501"/>
    </i>
    <i>
      <x v="186"/>
    </i>
    <i r="1">
      <x v="117"/>
    </i>
    <i r="1">
      <x v="118"/>
    </i>
    <i r="1">
      <x v="3233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7"/>
    </i>
    <i r="1">
      <x v="3270"/>
    </i>
    <i r="1">
      <x v="3271"/>
    </i>
    <i r="1">
      <x v="3280"/>
    </i>
    <i r="1">
      <x v="3281"/>
    </i>
    <i r="1">
      <x v="3282"/>
    </i>
    <i r="1">
      <x v="3283"/>
    </i>
    <i r="1">
      <x v="3284"/>
    </i>
    <i r="1">
      <x v="3287"/>
    </i>
    <i r="1">
      <x v="3288"/>
    </i>
    <i r="1">
      <x v="3289"/>
    </i>
    <i r="1">
      <x v="3302"/>
    </i>
    <i r="1">
      <x v="3303"/>
    </i>
    <i r="1">
      <x v="10069"/>
    </i>
    <i r="1">
      <x v="10072"/>
    </i>
    <i r="1">
      <x v="15923"/>
    </i>
    <i r="1">
      <x v="15928"/>
    </i>
    <i r="1">
      <x v="22533"/>
    </i>
    <i r="1">
      <x v="22539"/>
    </i>
    <i r="1">
      <x v="27443"/>
    </i>
    <i>
      <x v="174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14218"/>
    </i>
    <i r="1">
      <x v="14219"/>
    </i>
    <i r="1">
      <x v="14220"/>
    </i>
    <i r="1">
      <x v="14221"/>
    </i>
    <i r="1">
      <x v="14222"/>
    </i>
    <i r="1">
      <x v="14223"/>
    </i>
    <i r="1">
      <x v="14224"/>
    </i>
    <i r="1">
      <x v="14225"/>
    </i>
    <i r="1">
      <x v="14226"/>
    </i>
    <i r="1">
      <x v="14227"/>
    </i>
    <i r="1">
      <x v="18764"/>
    </i>
    <i r="1">
      <x v="18765"/>
    </i>
    <i r="1">
      <x v="18766"/>
    </i>
    <i r="1">
      <x v="18767"/>
    </i>
    <i r="1">
      <x v="18768"/>
    </i>
    <i r="1">
      <x v="18769"/>
    </i>
    <i r="1">
      <x v="18770"/>
    </i>
    <i r="1">
      <x v="18771"/>
    </i>
    <i r="1">
      <x v="18772"/>
    </i>
    <i r="1">
      <x v="18777"/>
    </i>
    <i r="1">
      <x v="18778"/>
    </i>
    <i r="1">
      <x v="18779"/>
    </i>
    <i>
      <x v="32"/>
    </i>
    <i r="1">
      <x v="3145"/>
    </i>
    <i r="1">
      <x v="3146"/>
    </i>
    <i r="1">
      <x v="5083"/>
    </i>
    <i r="1">
      <x v="5084"/>
    </i>
    <i r="1">
      <x v="6453"/>
    </i>
    <i r="1">
      <x v="6454"/>
    </i>
    <i r="1">
      <x v="8759"/>
    </i>
    <i r="1">
      <x v="8760"/>
    </i>
    <i r="1">
      <x v="8761"/>
    </i>
    <i r="1">
      <x v="10239"/>
    </i>
    <i r="1">
      <x v="10240"/>
    </i>
    <i r="1">
      <x v="16403"/>
    </i>
    <i r="1">
      <x v="17800"/>
    </i>
    <i r="1">
      <x v="17801"/>
    </i>
    <i r="1">
      <x v="17802"/>
    </i>
    <i r="1">
      <x v="17803"/>
    </i>
    <i r="1">
      <x v="17804"/>
    </i>
    <i r="1">
      <x v="17805"/>
    </i>
    <i r="1">
      <x v="17806"/>
    </i>
    <i r="1">
      <x v="17807"/>
    </i>
    <i r="1">
      <x v="18388"/>
    </i>
    <i r="1">
      <x v="23720"/>
    </i>
    <i r="1">
      <x v="23721"/>
    </i>
    <i r="1">
      <x v="23722"/>
    </i>
    <i r="1">
      <x v="28436"/>
    </i>
    <i r="1">
      <x v="28437"/>
    </i>
    <i r="1">
      <x v="29020"/>
    </i>
    <i r="1">
      <x v="30105"/>
    </i>
    <i r="1">
      <x v="30771"/>
    </i>
    <i r="1">
      <x v="31278"/>
    </i>
    <i r="1">
      <x v="31818"/>
    </i>
    <i>
      <x v="61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10760"/>
    </i>
    <i r="1">
      <x v="13333"/>
    </i>
    <i r="1">
      <x v="13334"/>
    </i>
    <i r="1">
      <x v="13335"/>
    </i>
    <i r="1">
      <x v="13336"/>
    </i>
    <i r="1">
      <x v="13337"/>
    </i>
    <i r="1">
      <x v="13338"/>
    </i>
    <i r="1">
      <x v="15083"/>
    </i>
    <i r="1">
      <x v="15084"/>
    </i>
    <i r="1">
      <x v="15085"/>
    </i>
    <i r="1">
      <x v="15086"/>
    </i>
    <i r="1">
      <x v="15087"/>
    </i>
    <i r="1">
      <x v="15088"/>
    </i>
    <i r="1">
      <x v="21602"/>
    </i>
    <i r="1">
      <x v="25355"/>
    </i>
    <i r="1">
      <x v="25356"/>
    </i>
    <i r="1">
      <x v="25357"/>
    </i>
    <i r="1">
      <x v="25358"/>
    </i>
    <i r="1">
      <x v="25434"/>
    </i>
    <i r="1">
      <x v="25656"/>
    </i>
    <i r="1">
      <x v="25657"/>
    </i>
    <i r="1">
      <x v="25658"/>
    </i>
    <i r="1">
      <x v="25659"/>
    </i>
    <i r="1">
      <x v="25660"/>
    </i>
    <i r="1">
      <x v="25661"/>
    </i>
    <i r="1">
      <x v="26108"/>
    </i>
    <i r="1">
      <x v="26109"/>
    </i>
    <i r="1">
      <x v="26110"/>
    </i>
    <i r="1">
      <x v="26111"/>
    </i>
    <i r="1">
      <x v="26114"/>
    </i>
    <i r="1">
      <x v="26128"/>
    </i>
    <i r="1">
      <x v="26136"/>
    </i>
    <i r="1">
      <x v="26147"/>
    </i>
    <i>
      <x v="265"/>
    </i>
    <i r="1">
      <x v="5709"/>
    </i>
    <i r="1">
      <x v="5710"/>
    </i>
    <i r="1">
      <x v="7377"/>
    </i>
    <i r="1">
      <x v="8556"/>
    </i>
    <i r="1">
      <x v="8557"/>
    </i>
    <i r="1">
      <x v="8558"/>
    </i>
    <i r="1">
      <x v="8559"/>
    </i>
    <i r="1">
      <x v="8560"/>
    </i>
    <i r="1">
      <x v="8561"/>
    </i>
    <i r="1">
      <x v="10418"/>
    </i>
    <i r="1">
      <x v="10419"/>
    </i>
    <i r="1">
      <x v="10421"/>
    </i>
    <i r="1">
      <x v="10422"/>
    </i>
    <i r="1">
      <x v="10425"/>
    </i>
    <i r="1">
      <x v="10617"/>
    </i>
    <i r="1">
      <x v="22887"/>
    </i>
    <i r="1">
      <x v="22888"/>
    </i>
    <i r="1">
      <x v="22890"/>
    </i>
    <i r="1">
      <x v="25345"/>
    </i>
    <i r="1">
      <x v="25346"/>
    </i>
    <i r="1">
      <x v="25347"/>
    </i>
    <i r="1">
      <x v="25348"/>
    </i>
    <i r="1">
      <x v="25349"/>
    </i>
    <i r="1">
      <x v="25350"/>
    </i>
    <i r="1">
      <x v="25351"/>
    </i>
    <i r="1">
      <x v="26461"/>
    </i>
    <i r="1">
      <x v="26660"/>
    </i>
    <i r="1">
      <x v="26661"/>
    </i>
    <i r="1">
      <x v="26662"/>
    </i>
    <i r="1">
      <x v="30855"/>
    </i>
    <i r="1">
      <x v="30856"/>
    </i>
    <i r="1">
      <x v="31326"/>
    </i>
    <i r="1">
      <x v="31327"/>
    </i>
    <i r="1">
      <x v="31328"/>
    </i>
    <i r="1">
      <x v="31880"/>
    </i>
    <i r="1">
      <x v="31881"/>
    </i>
    <i>
      <x v="194"/>
    </i>
    <i r="1">
      <x v="4787"/>
    </i>
    <i r="1">
      <x v="6162"/>
    </i>
    <i r="1">
      <x v="11383"/>
    </i>
    <i r="1">
      <x v="11384"/>
    </i>
    <i r="1">
      <x v="11385"/>
    </i>
    <i r="1">
      <x v="11386"/>
    </i>
    <i r="1">
      <x v="11387"/>
    </i>
    <i r="1">
      <x v="11388"/>
    </i>
    <i r="1">
      <x v="11389"/>
    </i>
    <i r="1">
      <x v="11390"/>
    </i>
    <i r="1">
      <x v="11391"/>
    </i>
    <i r="1">
      <x v="11392"/>
    </i>
    <i r="1">
      <x v="11393"/>
    </i>
    <i r="1">
      <x v="11394"/>
    </i>
    <i r="1">
      <x v="11395"/>
    </i>
    <i r="1">
      <x v="11396"/>
    </i>
    <i r="1">
      <x v="11397"/>
    </i>
    <i r="1">
      <x v="11398"/>
    </i>
    <i r="1">
      <x v="13169"/>
    </i>
    <i r="1">
      <x v="13170"/>
    </i>
    <i r="1">
      <x v="14332"/>
    </i>
    <i r="1">
      <x v="16663"/>
    </i>
    <i r="1">
      <x v="16664"/>
    </i>
    <i r="1">
      <x v="17018"/>
    </i>
    <i r="1">
      <x v="17019"/>
    </i>
    <i r="1">
      <x v="17020"/>
    </i>
    <i r="1">
      <x v="17649"/>
    </i>
    <i r="1">
      <x v="17650"/>
    </i>
    <i r="1">
      <x v="18284"/>
    </i>
    <i r="1">
      <x v="18597"/>
    </i>
    <i r="1">
      <x v="18598"/>
    </i>
    <i r="1">
      <x v="18599"/>
    </i>
    <i r="1">
      <x v="22521"/>
    </i>
    <i r="1">
      <x v="22916"/>
    </i>
    <i r="1">
      <x v="27915"/>
    </i>
    <i r="1">
      <x v="27918"/>
    </i>
    <i r="1">
      <x v="27921"/>
    </i>
    <i r="1">
      <x v="27926"/>
    </i>
    <i r="1">
      <x v="29160"/>
    </i>
    <i>
      <x v="200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7"/>
    </i>
    <i r="1">
      <x v="6618"/>
    </i>
    <i r="1">
      <x v="6619"/>
    </i>
    <i r="1">
      <x v="6620"/>
    </i>
    <i r="1">
      <x v="6624"/>
    </i>
    <i r="1">
      <x v="6655"/>
    </i>
    <i r="1">
      <x v="6658"/>
    </i>
    <i r="1">
      <x v="6666"/>
    </i>
    <i r="1">
      <x v="10357"/>
    </i>
    <i r="1">
      <x v="19610"/>
    </i>
    <i r="1">
      <x v="19611"/>
    </i>
    <i r="1">
      <x v="19612"/>
    </i>
    <i r="1">
      <x v="19613"/>
    </i>
    <i r="1">
      <x v="19614"/>
    </i>
    <i r="1">
      <x v="19615"/>
    </i>
    <i r="1">
      <x v="19616"/>
    </i>
    <i r="1">
      <x v="19617"/>
    </i>
    <i r="1">
      <x v="19618"/>
    </i>
    <i r="1">
      <x v="19619"/>
    </i>
    <i r="1">
      <x v="19620"/>
    </i>
    <i>
      <x v="116"/>
    </i>
    <i r="1">
      <x v="12084"/>
    </i>
    <i r="1">
      <x v="14178"/>
    </i>
    <i r="1">
      <x v="14179"/>
    </i>
    <i r="1">
      <x v="14180"/>
    </i>
    <i r="1">
      <x v="14181"/>
    </i>
    <i r="1">
      <x v="14182"/>
    </i>
    <i r="1">
      <x v="14183"/>
    </i>
    <i r="1">
      <x v="14184"/>
    </i>
    <i r="1">
      <x v="14185"/>
    </i>
    <i r="1">
      <x v="14186"/>
    </i>
    <i r="1">
      <x v="14648"/>
    </i>
    <i r="1">
      <x v="14649"/>
    </i>
    <i r="1">
      <x v="14650"/>
    </i>
    <i r="1">
      <x v="14651"/>
    </i>
    <i r="1">
      <x v="21607"/>
    </i>
    <i r="1">
      <x v="21609"/>
    </i>
    <i r="1">
      <x v="21611"/>
    </i>
    <i r="1">
      <x v="21613"/>
    </i>
    <i r="1">
      <x v="21615"/>
    </i>
    <i r="1">
      <x v="21618"/>
    </i>
    <i r="1">
      <x v="21623"/>
    </i>
    <i r="1">
      <x v="25376"/>
    </i>
    <i r="1">
      <x v="25482"/>
    </i>
    <i r="1">
      <x v="25483"/>
    </i>
    <i r="1">
      <x v="29791"/>
    </i>
    <i r="1">
      <x v="29792"/>
    </i>
    <i r="1">
      <x v="29793"/>
    </i>
    <i r="1">
      <x v="29794"/>
    </i>
    <i r="1">
      <x v="29795"/>
    </i>
    <i r="1">
      <x v="29796"/>
    </i>
    <i>
      <x v="133"/>
    </i>
    <i r="1">
      <x v="488"/>
    </i>
    <i r="1">
      <x v="729"/>
    </i>
    <i r="1">
      <x v="761"/>
    </i>
    <i r="1">
      <x v="809"/>
    </i>
    <i r="1">
      <x v="957"/>
    </i>
    <i r="1">
      <x v="984"/>
    </i>
    <i r="1">
      <x v="1025"/>
    </i>
    <i r="1">
      <x v="1206"/>
    </i>
    <i r="1">
      <x v="1910"/>
    </i>
    <i r="1">
      <x v="1990"/>
    </i>
    <i r="1">
      <x v="2029"/>
    </i>
    <i r="1">
      <x v="2148"/>
    </i>
    <i r="1">
      <x v="2183"/>
    </i>
    <i r="1">
      <x v="2391"/>
    </i>
    <i r="1">
      <x v="2519"/>
    </i>
    <i r="1">
      <x v="2552"/>
    </i>
    <i r="1">
      <x v="6778"/>
    </i>
    <i r="1">
      <x v="6779"/>
    </i>
    <i r="1">
      <x v="6780"/>
    </i>
    <i r="1">
      <x v="8952"/>
    </i>
    <i r="1">
      <x v="9047"/>
    </i>
    <i r="1">
      <x v="9048"/>
    </i>
    <i r="1">
      <x v="9049"/>
    </i>
    <i r="1">
      <x v="11604"/>
    </i>
    <i r="1">
      <x v="11717"/>
    </i>
    <i r="1">
      <x v="26644"/>
    </i>
    <i>
      <x v="66"/>
    </i>
    <i r="1">
      <x v="1158"/>
    </i>
    <i r="1">
      <x v="1333"/>
    </i>
    <i r="1">
      <x v="1579"/>
    </i>
    <i r="1">
      <x v="4808"/>
    </i>
    <i r="1">
      <x v="4809"/>
    </i>
    <i r="1">
      <x v="4810"/>
    </i>
    <i r="1">
      <x v="4815"/>
    </i>
    <i r="1">
      <x v="4973"/>
    </i>
    <i r="1">
      <x v="4974"/>
    </i>
    <i r="1">
      <x v="8481"/>
    </i>
    <i r="1">
      <x v="8482"/>
    </i>
    <i r="1">
      <x v="8483"/>
    </i>
    <i r="1">
      <x v="8484"/>
    </i>
    <i r="1">
      <x v="8485"/>
    </i>
    <i r="1">
      <x v="8486"/>
    </i>
    <i r="1">
      <x v="8488"/>
    </i>
    <i r="1">
      <x v="8492"/>
    </i>
    <i r="1">
      <x v="16398"/>
    </i>
    <i r="1">
      <x v="16399"/>
    </i>
    <i r="1">
      <x v="19669"/>
    </i>
    <i r="1">
      <x v="22765"/>
    </i>
    <i r="1">
      <x v="22766"/>
    </i>
    <i r="1">
      <x v="22767"/>
    </i>
    <i r="1">
      <x v="22811"/>
    </i>
    <i r="1">
      <x v="22812"/>
    </i>
    <i r="1">
      <x v="22827"/>
    </i>
    <i r="1">
      <x v="22828"/>
    </i>
    <i r="1">
      <x v="22829"/>
    </i>
    <i r="1">
      <x v="22830"/>
    </i>
    <i r="1">
      <x v="22838"/>
    </i>
    <i r="1">
      <x v="22848"/>
    </i>
    <i r="1">
      <x v="22850"/>
    </i>
    <i r="1">
      <x v="22857"/>
    </i>
    <i r="1">
      <x v="22858"/>
    </i>
    <i r="1">
      <x v="22859"/>
    </i>
    <i r="1">
      <x v="22860"/>
    </i>
    <i r="1">
      <x v="22866"/>
    </i>
    <i r="1">
      <x v="27600"/>
    </i>
    <i r="1">
      <x v="27602"/>
    </i>
    <i r="1">
      <x v="27681"/>
    </i>
    <i r="1">
      <x v="27720"/>
    </i>
    <i r="1">
      <x v="27721"/>
    </i>
    <i r="1">
      <x v="29997"/>
    </i>
    <i r="1">
      <x v="29998"/>
    </i>
    <i>
      <x v="139"/>
    </i>
    <i r="1">
      <x v="11400"/>
    </i>
    <i r="1">
      <x v="11401"/>
    </i>
    <i r="1">
      <x v="11402"/>
    </i>
    <i r="1">
      <x v="14446"/>
    </i>
    <i r="1">
      <x v="14447"/>
    </i>
    <i r="1">
      <x v="14448"/>
    </i>
    <i r="1">
      <x v="14449"/>
    </i>
    <i r="1">
      <x v="14450"/>
    </i>
    <i r="1">
      <x v="14451"/>
    </i>
    <i r="1">
      <x v="16782"/>
    </i>
    <i r="1">
      <x v="16787"/>
    </i>
    <i r="1">
      <x v="16790"/>
    </i>
    <i r="1">
      <x v="16793"/>
    </i>
    <i r="1">
      <x v="16796"/>
    </i>
    <i r="1">
      <x v="16799"/>
    </i>
    <i r="1">
      <x v="16807"/>
    </i>
    <i r="1">
      <x v="16809"/>
    </i>
    <i r="1">
      <x v="16812"/>
    </i>
    <i r="1">
      <x v="16814"/>
    </i>
    <i r="1">
      <x v="17111"/>
    </i>
    <i r="1">
      <x v="17113"/>
    </i>
    <i r="1">
      <x v="17114"/>
    </i>
    <i r="1">
      <x v="17115"/>
    </i>
    <i r="1">
      <x v="17121"/>
    </i>
    <i r="1">
      <x v="17122"/>
    </i>
    <i r="1">
      <x v="17123"/>
    </i>
    <i r="1">
      <x v="18338"/>
    </i>
    <i r="1">
      <x v="18340"/>
    </i>
    <i r="1">
      <x v="18342"/>
    </i>
    <i r="1">
      <x v="18343"/>
    </i>
    <i r="1">
      <x v="18678"/>
    </i>
    <i r="1">
      <x v="18679"/>
    </i>
    <i r="1">
      <x v="18680"/>
    </i>
    <i r="1">
      <x v="18681"/>
    </i>
    <i r="1">
      <x v="21562"/>
    </i>
    <i r="1">
      <x v="21563"/>
    </i>
    <i r="1">
      <x v="28299"/>
    </i>
    <i r="1">
      <x v="28302"/>
    </i>
    <i r="1">
      <x v="28305"/>
    </i>
    <i r="1">
      <x v="28308"/>
    </i>
    <i r="1">
      <x v="32553"/>
    </i>
    <i r="1">
      <x v="32554"/>
    </i>
    <i>
      <x v="125"/>
    </i>
    <i r="1">
      <x v="122"/>
    </i>
    <i r="1">
      <x v="123"/>
    </i>
    <i r="1">
      <x v="3036"/>
    </i>
    <i r="1">
      <x v="3197"/>
    </i>
    <i r="1">
      <x v="3269"/>
    </i>
    <i r="1">
      <x v="4789"/>
    </i>
    <i r="1">
      <x v="6102"/>
    </i>
    <i r="1">
      <x v="8552"/>
    </i>
    <i r="1">
      <x v="10070"/>
    </i>
    <i r="1">
      <x v="11371"/>
    </i>
    <i r="1">
      <x v="11372"/>
    </i>
    <i r="1">
      <x v="11373"/>
    </i>
    <i r="1">
      <x v="15933"/>
    </i>
    <i r="1">
      <x v="15934"/>
    </i>
    <i r="1">
      <x v="15935"/>
    </i>
    <i r="1">
      <x v="15936"/>
    </i>
    <i r="1">
      <x v="15937"/>
    </i>
    <i r="1">
      <x v="15938"/>
    </i>
    <i r="1">
      <x v="15939"/>
    </i>
    <i r="1">
      <x v="15940"/>
    </i>
    <i r="1">
      <x v="15979"/>
    </i>
    <i r="1">
      <x v="15980"/>
    </i>
    <i r="1">
      <x v="22542"/>
    </i>
    <i r="1">
      <x v="22543"/>
    </i>
    <i r="1">
      <x v="22544"/>
    </i>
    <i r="1">
      <x v="22545"/>
    </i>
    <i r="1">
      <x v="27440"/>
    </i>
    <i r="1">
      <x v="27447"/>
    </i>
    <i r="1">
      <x v="27448"/>
    </i>
    <i r="1">
      <x v="27449"/>
    </i>
    <i r="1">
      <x v="27450"/>
    </i>
    <i r="1">
      <x v="27470"/>
    </i>
    <i r="1">
      <x v="29942"/>
    </i>
    <i>
      <x v="275"/>
    </i>
    <i r="1">
      <x v="3976"/>
    </i>
    <i r="1">
      <x v="3977"/>
    </i>
    <i r="1">
      <x v="3978"/>
    </i>
    <i r="1">
      <x v="3979"/>
    </i>
    <i r="1">
      <x v="3980"/>
    </i>
    <i r="1">
      <x v="7378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7685"/>
    </i>
    <i r="1">
      <x v="8477"/>
    </i>
    <i r="1">
      <x v="12855"/>
    </i>
    <i r="1">
      <x v="12856"/>
    </i>
    <i r="1">
      <x v="12857"/>
    </i>
    <i r="1">
      <x v="12858"/>
    </i>
    <i r="1">
      <x v="12860"/>
    </i>
    <i r="1">
      <x v="12861"/>
    </i>
    <i r="1">
      <x v="12862"/>
    </i>
    <i r="1">
      <x v="12863"/>
    </i>
    <i r="1">
      <x v="12864"/>
    </i>
    <i r="1">
      <x v="12865"/>
    </i>
    <i r="1">
      <x v="12866"/>
    </i>
    <i r="1">
      <x v="12867"/>
    </i>
    <i r="1">
      <x v="12868"/>
    </i>
    <i r="1">
      <x v="12869"/>
    </i>
    <i r="1">
      <x v="12870"/>
    </i>
    <i r="1">
      <x v="12871"/>
    </i>
    <i r="1">
      <x v="21357"/>
    </i>
    <i r="1">
      <x v="21358"/>
    </i>
    <i r="1">
      <x v="21359"/>
    </i>
    <i r="1">
      <x v="21360"/>
    </i>
    <i r="1">
      <x v="23270"/>
    </i>
    <i r="1">
      <x v="23271"/>
    </i>
    <i r="1">
      <x v="23272"/>
    </i>
    <i r="1">
      <x v="23273"/>
    </i>
    <i r="1">
      <x v="23274"/>
    </i>
    <i r="1">
      <x v="23275"/>
    </i>
    <i r="1">
      <x v="23276"/>
    </i>
    <i r="1">
      <x v="23277"/>
    </i>
    <i r="1">
      <x v="23278"/>
    </i>
    <i r="1">
      <x v="23279"/>
    </i>
    <i>
      <x v="22"/>
    </i>
    <i r="1">
      <x v="1352"/>
    </i>
    <i r="1">
      <x v="1852"/>
    </i>
    <i r="1">
      <x v="2375"/>
    </i>
    <i r="1">
      <x v="2452"/>
    </i>
    <i r="1">
      <x v="2479"/>
    </i>
    <i r="1">
      <x v="3824"/>
    </i>
    <i r="1">
      <x v="4682"/>
    </i>
    <i r="1">
      <x v="4684"/>
    </i>
    <i r="1">
      <x v="4686"/>
    </i>
    <i r="1">
      <x v="4688"/>
    </i>
    <i r="1">
      <x v="4690"/>
    </i>
    <i r="1">
      <x v="4692"/>
    </i>
    <i r="1">
      <x v="4694"/>
    </i>
    <i r="1">
      <x v="4696"/>
    </i>
    <i r="1">
      <x v="4698"/>
    </i>
    <i r="1">
      <x v="4700"/>
    </i>
    <i r="1">
      <x v="4702"/>
    </i>
    <i r="1">
      <x v="4704"/>
    </i>
    <i r="1">
      <x v="4706"/>
    </i>
    <i r="1">
      <x v="4708"/>
    </i>
    <i r="1">
      <x v="4710"/>
    </i>
    <i r="1">
      <x v="4712"/>
    </i>
    <i r="1">
      <x v="4714"/>
    </i>
    <i r="1">
      <x v="4716"/>
    </i>
    <i r="1">
      <x v="11407"/>
    </i>
    <i r="1">
      <x v="11408"/>
    </i>
    <i r="1">
      <x v="11409"/>
    </i>
    <i r="1">
      <x v="14111"/>
    </i>
    <i r="1">
      <x v="14115"/>
    </i>
    <i r="1">
      <x v="14417"/>
    </i>
    <i r="1">
      <x v="16238"/>
    </i>
    <i r="1">
      <x v="16239"/>
    </i>
    <i r="1">
      <x v="16240"/>
    </i>
    <i r="1">
      <x v="16523"/>
    </i>
    <i r="1">
      <x v="17338"/>
    </i>
    <i r="1">
      <x v="17340"/>
    </i>
    <i r="1">
      <x v="17341"/>
    </i>
    <i r="1">
      <x v="17342"/>
    </i>
    <i r="1">
      <x v="17343"/>
    </i>
    <i r="1">
      <x v="17344"/>
    </i>
    <i r="1">
      <x v="17525"/>
    </i>
    <i r="1">
      <x v="18422"/>
    </i>
    <i r="1">
      <x v="20286"/>
    </i>
    <i r="1">
      <x v="21364"/>
    </i>
    <i r="1">
      <x v="26779"/>
    </i>
    <i r="1">
      <x v="28190"/>
    </i>
    <i r="1">
      <x v="28191"/>
    </i>
    <i r="1">
      <x v="32384"/>
    </i>
    <i r="1">
      <x v="32386"/>
    </i>
    <i r="1">
      <x v="32741"/>
    </i>
    <i r="1">
      <x v="32742"/>
    </i>
    <i r="1">
      <x v="32743"/>
    </i>
    <i>
      <x v="212"/>
    </i>
    <i r="1">
      <x v="7392"/>
    </i>
    <i r="1">
      <x v="13718"/>
    </i>
    <i r="1">
      <x v="13837"/>
    </i>
    <i r="1">
      <x v="13838"/>
    </i>
    <i r="1">
      <x v="13839"/>
    </i>
    <i r="1">
      <x v="13840"/>
    </i>
    <i r="1">
      <x v="13842"/>
    </i>
    <i r="1">
      <x v="13843"/>
    </i>
    <i r="1">
      <x v="13844"/>
    </i>
    <i r="1">
      <x v="13845"/>
    </i>
    <i r="1">
      <x v="13846"/>
    </i>
    <i r="1">
      <x v="13847"/>
    </i>
    <i r="1">
      <x v="13848"/>
    </i>
    <i r="1">
      <x v="13849"/>
    </i>
    <i r="1">
      <x v="13850"/>
    </i>
    <i r="1">
      <x v="13851"/>
    </i>
    <i r="1">
      <x v="13852"/>
    </i>
    <i r="1">
      <x v="13853"/>
    </i>
    <i r="1">
      <x v="13854"/>
    </i>
    <i r="1">
      <x v="13855"/>
    </i>
    <i r="1">
      <x v="13856"/>
    </i>
    <i r="1">
      <x v="14334"/>
    </i>
    <i r="1">
      <x v="15714"/>
    </i>
    <i r="1">
      <x v="15715"/>
    </i>
    <i r="1">
      <x v="15716"/>
    </i>
    <i r="1">
      <x v="17461"/>
    </i>
    <i r="1">
      <x v="18285"/>
    </i>
    <i r="1">
      <x v="18286"/>
    </i>
    <i r="1">
      <x v="19242"/>
    </i>
    <i r="1">
      <x v="21312"/>
    </i>
    <i r="1">
      <x v="21313"/>
    </i>
    <i r="1">
      <x v="21314"/>
    </i>
    <i r="1">
      <x v="21315"/>
    </i>
    <i r="1">
      <x v="21316"/>
    </i>
    <i r="1">
      <x v="21317"/>
    </i>
    <i r="1">
      <x v="25459"/>
    </i>
    <i r="1">
      <x v="25460"/>
    </i>
    <i r="1">
      <x v="25461"/>
    </i>
    <i>
      <x v="41"/>
    </i>
    <i r="1">
      <x v="22588"/>
    </i>
    <i r="1">
      <x v="22589"/>
    </i>
    <i r="1">
      <x v="22590"/>
    </i>
    <i r="1">
      <x v="22591"/>
    </i>
    <i r="1">
      <x v="22592"/>
    </i>
    <i r="1">
      <x v="22593"/>
    </i>
    <i r="1">
      <x v="22594"/>
    </i>
    <i r="1">
      <x v="22595"/>
    </i>
    <i r="1">
      <x v="22596"/>
    </i>
    <i r="1">
      <x v="22597"/>
    </i>
    <i r="1">
      <x v="22598"/>
    </i>
    <i r="1">
      <x v="22599"/>
    </i>
    <i r="1">
      <x v="22600"/>
    </i>
    <i r="1">
      <x v="22601"/>
    </i>
    <i r="1">
      <x v="22602"/>
    </i>
    <i r="1">
      <x v="22603"/>
    </i>
    <i r="1">
      <x v="22604"/>
    </i>
    <i r="1">
      <x v="22605"/>
    </i>
    <i r="1">
      <x v="22606"/>
    </i>
    <i r="1">
      <x v="22607"/>
    </i>
    <i r="1">
      <x v="22608"/>
    </i>
    <i r="1">
      <x v="22609"/>
    </i>
    <i r="1">
      <x v="22610"/>
    </i>
    <i r="1">
      <x v="22611"/>
    </i>
    <i r="1">
      <x v="22612"/>
    </i>
    <i r="1">
      <x v="22613"/>
    </i>
    <i r="1">
      <x v="22614"/>
    </i>
    <i r="1">
      <x v="22615"/>
    </i>
    <i r="1">
      <x v="29606"/>
    </i>
    <i r="1">
      <x v="29607"/>
    </i>
    <i>
      <x v="81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5820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6091"/>
    </i>
    <i r="1">
      <x v="8460"/>
    </i>
    <i r="1">
      <x v="9704"/>
    </i>
    <i r="1">
      <x v="14093"/>
    </i>
    <i r="1">
      <x v="15037"/>
    </i>
    <i r="1">
      <x v="16849"/>
    </i>
    <i r="1">
      <x v="16850"/>
    </i>
    <i r="1">
      <x v="16851"/>
    </i>
    <i r="1">
      <x v="17511"/>
    </i>
    <i r="1">
      <x v="17512"/>
    </i>
    <i r="1">
      <x v="18389"/>
    </i>
    <i r="1">
      <x v="18390"/>
    </i>
    <i r="1">
      <x v="22500"/>
    </i>
    <i r="1">
      <x v="22772"/>
    </i>
    <i r="1">
      <x v="25573"/>
    </i>
    <i r="1">
      <x v="25574"/>
    </i>
    <i r="1">
      <x v="27385"/>
    </i>
    <i r="1">
      <x v="29103"/>
    </i>
    <i r="1">
      <x v="31337"/>
    </i>
    <i r="1">
      <x v="31338"/>
    </i>
    <i r="1">
      <x v="31619"/>
    </i>
    <i r="1">
      <x v="31620"/>
    </i>
    <i r="1">
      <x v="32809"/>
    </i>
    <i>
      <x v="127"/>
    </i>
    <i r="1">
      <x v="688"/>
    </i>
    <i r="1">
      <x v="1054"/>
    </i>
    <i r="1">
      <x v="1146"/>
    </i>
    <i r="1">
      <x v="1189"/>
    </i>
    <i r="1">
      <x v="1228"/>
    </i>
    <i r="1">
      <x v="1280"/>
    </i>
    <i r="1">
      <x v="1281"/>
    </i>
    <i r="1">
      <x v="1473"/>
    </i>
    <i r="1">
      <x v="1499"/>
    </i>
    <i r="1">
      <x v="1529"/>
    </i>
    <i r="1">
      <x v="1615"/>
    </i>
    <i r="1">
      <x v="1839"/>
    </i>
    <i r="1">
      <x v="2101"/>
    </i>
    <i r="1">
      <x v="2341"/>
    </i>
    <i r="1">
      <x v="4484"/>
    </i>
    <i r="1">
      <x v="4485"/>
    </i>
    <i r="1">
      <x v="9840"/>
    </i>
    <i r="1">
      <x v="9841"/>
    </i>
    <i r="1">
      <x v="9842"/>
    </i>
    <i r="1">
      <x v="9843"/>
    </i>
    <i r="1">
      <x v="9844"/>
    </i>
    <i r="1">
      <x v="9845"/>
    </i>
    <i r="1">
      <x v="11623"/>
    </i>
    <i r="1">
      <x v="11739"/>
    </i>
    <i r="1">
      <x v="11760"/>
    </i>
    <i r="1">
      <x v="29641"/>
    </i>
    <i r="1">
      <x v="30734"/>
    </i>
    <i r="1">
      <x v="30735"/>
    </i>
    <i r="1">
      <x v="30736"/>
    </i>
    <i r="1">
      <x v="30737"/>
    </i>
    <i r="1">
      <x v="30738"/>
    </i>
    <i r="1">
      <x v="31694"/>
    </i>
    <i r="1">
      <x v="31695"/>
    </i>
    <i r="1">
      <x v="31696"/>
    </i>
    <i r="1">
      <x v="31698"/>
    </i>
    <i r="1">
      <x v="32028"/>
    </i>
    <i r="1">
      <x v="32029"/>
    </i>
    <i>
      <x v="68"/>
    </i>
    <i r="1">
      <x v="1835"/>
    </i>
    <i r="1">
      <x v="3377"/>
    </i>
    <i r="1">
      <x v="3918"/>
    </i>
    <i r="1">
      <x v="3919"/>
    </i>
    <i r="1">
      <x v="3920"/>
    </i>
    <i r="1">
      <x v="3921"/>
    </i>
    <i r="1">
      <x v="3950"/>
    </i>
    <i r="1">
      <x v="3951"/>
    </i>
    <i r="1">
      <x v="4630"/>
    </i>
    <i r="1">
      <x v="4631"/>
    </i>
    <i r="1">
      <x v="4859"/>
    </i>
    <i r="1">
      <x v="4860"/>
    </i>
    <i r="1">
      <x v="8734"/>
    </i>
    <i r="1">
      <x v="8735"/>
    </i>
    <i r="1">
      <x v="8736"/>
    </i>
    <i r="1">
      <x v="8737"/>
    </i>
    <i r="1">
      <x v="8738"/>
    </i>
    <i r="1">
      <x v="8739"/>
    </i>
    <i r="1">
      <x v="10678"/>
    </i>
    <i r="1">
      <x v="10730"/>
    </i>
    <i r="1">
      <x v="21163"/>
    </i>
    <i r="1">
      <x v="21164"/>
    </i>
    <i r="1">
      <x v="21165"/>
    </i>
    <i r="1">
      <x v="22617"/>
    </i>
    <i r="1">
      <x v="29096"/>
    </i>
    <i r="1">
      <x v="29097"/>
    </i>
    <i r="1">
      <x v="29098"/>
    </i>
    <i r="1">
      <x v="29099"/>
    </i>
    <i r="1">
      <x v="29100"/>
    </i>
    <i r="1">
      <x v="29101"/>
    </i>
    <i r="1">
      <x v="29102"/>
    </i>
    <i r="1">
      <x v="30351"/>
    </i>
    <i r="1">
      <x v="30352"/>
    </i>
    <i r="1">
      <x v="30395"/>
    </i>
    <i r="1">
      <x v="30441"/>
    </i>
    <i>
      <x v="113"/>
    </i>
    <i r="1">
      <x v="5099"/>
    </i>
    <i r="1">
      <x v="5101"/>
    </i>
    <i r="1">
      <x v="5108"/>
    </i>
    <i r="1">
      <x v="5109"/>
    </i>
    <i r="1">
      <x v="5110"/>
    </i>
    <i r="1">
      <x v="5111"/>
    </i>
    <i r="1">
      <x v="5112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3"/>
    </i>
    <i r="1">
      <x v="6474"/>
    </i>
    <i r="1">
      <x v="6477"/>
    </i>
    <i r="1">
      <x v="6478"/>
    </i>
    <i r="1">
      <x v="6975"/>
    </i>
    <i r="1">
      <x v="6976"/>
    </i>
    <i r="1">
      <x v="6977"/>
    </i>
    <i r="1">
      <x v="8762"/>
    </i>
    <i r="1">
      <x v="8763"/>
    </i>
    <i r="1">
      <x v="8764"/>
    </i>
    <i r="1">
      <x v="8765"/>
    </i>
    <i r="1">
      <x v="8766"/>
    </i>
    <i r="1">
      <x v="8767"/>
    </i>
    <i r="1">
      <x v="9059"/>
    </i>
    <i r="1">
      <x v="9060"/>
    </i>
    <i r="1">
      <x v="9061"/>
    </i>
    <i r="1">
      <x v="30545"/>
    </i>
    <i r="1">
      <x v="30625"/>
    </i>
    <i r="1">
      <x v="30784"/>
    </i>
    <i r="1">
      <x v="30789"/>
    </i>
    <i r="1">
      <x v="30790"/>
    </i>
    <i r="1">
      <x v="30791"/>
    </i>
    <i r="1">
      <x v="30792"/>
    </i>
    <i r="1">
      <x v="30998"/>
    </i>
    <i r="1">
      <x v="31242"/>
    </i>
    <i r="1">
      <x v="31292"/>
    </i>
    <i r="1">
      <x v="31390"/>
    </i>
    <i r="1">
      <x v="31829"/>
    </i>
    <i r="1">
      <x v="31939"/>
    </i>
    <i r="1">
      <x v="32041"/>
    </i>
    <i r="1">
      <x v="32365"/>
    </i>
    <i>
      <x v="177"/>
    </i>
    <i r="1">
      <x v="5516"/>
    </i>
    <i r="1">
      <x v="5517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16573"/>
    </i>
    <i r="1">
      <x v="16574"/>
    </i>
    <i r="1">
      <x v="16575"/>
    </i>
    <i r="1">
      <x v="16576"/>
    </i>
    <i r="1">
      <x v="16577"/>
    </i>
    <i r="1">
      <x v="16578"/>
    </i>
    <i r="1">
      <x v="16579"/>
    </i>
    <i r="1">
      <x v="16580"/>
    </i>
    <i r="1">
      <x v="16581"/>
    </i>
    <i r="1">
      <x v="16582"/>
    </i>
    <i r="1">
      <x v="16583"/>
    </i>
    <i r="1">
      <x v="16584"/>
    </i>
    <i r="1">
      <x v="16585"/>
    </i>
    <i r="1">
      <x v="16586"/>
    </i>
    <i r="1">
      <x v="16587"/>
    </i>
    <i r="1">
      <x v="16588"/>
    </i>
    <i r="1">
      <x v="16589"/>
    </i>
    <i r="1">
      <x v="16590"/>
    </i>
    <i r="1">
      <x v="16591"/>
    </i>
    <i r="1">
      <x v="16592"/>
    </i>
    <i r="1">
      <x v="21436"/>
    </i>
    <i r="1">
      <x v="21437"/>
    </i>
    <i r="1">
      <x v="21438"/>
    </i>
    <i r="1">
      <x v="23162"/>
    </i>
    <i r="1">
      <x v="23163"/>
    </i>
    <i r="1">
      <x v="23164"/>
    </i>
    <i r="1">
      <x v="23165"/>
    </i>
    <i r="1">
      <x v="23166"/>
    </i>
    <i r="1">
      <x v="23167"/>
    </i>
    <i r="1">
      <x v="23168"/>
    </i>
    <i r="1">
      <x v="23169"/>
    </i>
    <i r="1">
      <x v="23170"/>
    </i>
    <i r="1">
      <x v="23171"/>
    </i>
    <i r="1">
      <x v="23172"/>
    </i>
    <i r="1">
      <x v="23173"/>
    </i>
    <i r="1">
      <x v="23174"/>
    </i>
    <i r="1">
      <x v="23175"/>
    </i>
    <i r="1">
      <x v="23176"/>
    </i>
    <i r="1">
      <x v="23177"/>
    </i>
    <i r="1">
      <x v="23178"/>
    </i>
    <i r="1">
      <x v="23179"/>
    </i>
    <i r="1">
      <x v="23180"/>
    </i>
    <i r="1">
      <x v="23181"/>
    </i>
    <i r="1">
      <x v="23256"/>
    </i>
    <i r="1">
      <x v="23257"/>
    </i>
    <i r="1">
      <x v="23258"/>
    </i>
    <i r="1">
      <x v="23259"/>
    </i>
    <i r="1">
      <x v="23260"/>
    </i>
    <i r="1">
      <x v="23261"/>
    </i>
    <i>
      <x v="18"/>
    </i>
    <i r="1">
      <x v="13721"/>
    </i>
    <i r="1">
      <x v="13722"/>
    </i>
    <i r="1">
      <x v="13723"/>
    </i>
    <i r="1">
      <x v="13724"/>
    </i>
    <i r="1">
      <x v="13725"/>
    </i>
    <i r="1">
      <x v="13726"/>
    </i>
    <i r="1">
      <x v="13727"/>
    </i>
    <i r="1">
      <x v="13728"/>
    </i>
    <i r="1">
      <x v="13729"/>
    </i>
    <i r="1">
      <x v="13730"/>
    </i>
    <i r="1">
      <x v="18677"/>
    </i>
    <i r="1">
      <x v="21224"/>
    </i>
    <i r="1">
      <x v="21225"/>
    </i>
    <i r="1">
      <x v="21226"/>
    </i>
    <i r="1">
      <x v="21227"/>
    </i>
    <i r="1">
      <x v="21228"/>
    </i>
    <i r="1">
      <x v="21229"/>
    </i>
    <i r="1">
      <x v="21230"/>
    </i>
    <i r="1">
      <x v="21231"/>
    </i>
    <i r="1">
      <x v="21232"/>
    </i>
    <i r="1">
      <x v="21233"/>
    </i>
    <i r="1">
      <x v="21234"/>
    </i>
    <i r="1">
      <x v="21235"/>
    </i>
    <i r="1">
      <x v="21236"/>
    </i>
    <i r="1">
      <x v="21237"/>
    </i>
    <i r="1">
      <x v="21238"/>
    </i>
    <i r="1">
      <x v="21239"/>
    </i>
    <i r="1">
      <x v="25301"/>
    </i>
    <i r="1">
      <x v="25302"/>
    </i>
    <i r="1">
      <x v="25303"/>
    </i>
    <i r="1">
      <x v="25304"/>
    </i>
    <i r="1">
      <x v="25305"/>
    </i>
    <i r="1">
      <x v="25306"/>
    </i>
    <i r="1">
      <x v="25307"/>
    </i>
    <i r="1">
      <x v="25308"/>
    </i>
    <i r="1">
      <x v="25309"/>
    </i>
    <i r="1">
      <x v="25316"/>
    </i>
    <i r="1">
      <x v="29700"/>
    </i>
    <i r="1">
      <x v="29701"/>
    </i>
    <i r="1">
      <x v="29702"/>
    </i>
    <i r="1">
      <x v="29703"/>
    </i>
    <i r="1">
      <x v="29704"/>
    </i>
    <i r="1">
      <x v="29705"/>
    </i>
    <i r="1">
      <x v="29706"/>
    </i>
    <i r="1">
      <x v="29707"/>
    </i>
    <i>
      <x v="150"/>
    </i>
    <i r="1">
      <x v="450"/>
    </i>
    <i r="1">
      <x v="487"/>
    </i>
    <i r="1">
      <x v="727"/>
    </i>
    <i r="1">
      <x v="760"/>
    </i>
    <i r="1">
      <x v="879"/>
    </i>
    <i r="1">
      <x v="880"/>
    </i>
    <i r="1">
      <x v="881"/>
    </i>
    <i r="1">
      <x v="955"/>
    </i>
    <i r="1">
      <x v="1023"/>
    </i>
    <i r="1">
      <x v="1068"/>
    </i>
    <i r="1">
      <x v="1205"/>
    </i>
    <i r="1">
      <x v="1407"/>
    </i>
    <i r="1">
      <x v="1645"/>
    </i>
    <i r="1">
      <x v="1729"/>
    </i>
    <i r="1">
      <x v="1780"/>
    </i>
    <i r="1">
      <x v="1864"/>
    </i>
    <i r="1">
      <x v="1908"/>
    </i>
    <i r="1">
      <x v="1950"/>
    </i>
    <i r="1">
      <x v="1988"/>
    </i>
    <i r="1">
      <x v="2027"/>
    </i>
    <i r="1">
      <x v="2147"/>
    </i>
    <i r="1">
      <x v="2182"/>
    </i>
    <i r="1">
      <x v="11603"/>
    </i>
    <i r="1">
      <x v="11716"/>
    </i>
    <i r="1">
      <x v="11745"/>
    </i>
    <i r="1">
      <x v="13786"/>
    </i>
    <i r="1">
      <x v="13787"/>
    </i>
    <i r="1">
      <x v="23336"/>
    </i>
    <i r="1">
      <x v="23337"/>
    </i>
    <i r="1">
      <x v="23338"/>
    </i>
    <i r="1">
      <x v="23339"/>
    </i>
    <i r="1">
      <x v="23340"/>
    </i>
    <i r="1">
      <x v="23341"/>
    </i>
    <i r="1">
      <x v="23342"/>
    </i>
    <i r="1">
      <x v="23343"/>
    </i>
    <i r="1">
      <x v="23444"/>
    </i>
    <i r="1">
      <x v="23445"/>
    </i>
    <i r="1">
      <x v="23446"/>
    </i>
    <i r="1">
      <x v="23447"/>
    </i>
    <i r="1">
      <x v="23495"/>
    </i>
    <i r="1">
      <x v="23496"/>
    </i>
    <i r="1">
      <x v="26300"/>
    </i>
    <i r="1">
      <x v="26301"/>
    </i>
    <i r="1">
      <x v="26302"/>
    </i>
    <i r="1">
      <x v="26303"/>
    </i>
    <i r="1">
      <x v="26304"/>
    </i>
    <i r="1">
      <x v="26305"/>
    </i>
    <i r="1">
      <x v="29752"/>
    </i>
    <i r="1">
      <x v="29753"/>
    </i>
    <i r="1">
      <x v="29754"/>
    </i>
    <i r="1">
      <x v="29755"/>
    </i>
    <i>
      <x v="249"/>
    </i>
    <i r="1">
      <x v="6146"/>
    </i>
    <i r="1">
      <x v="6147"/>
    </i>
    <i r="1">
      <x v="6148"/>
    </i>
    <i r="1">
      <x v="6149"/>
    </i>
    <i r="1">
      <x v="6150"/>
    </i>
    <i r="1">
      <x v="6153"/>
    </i>
    <i r="1">
      <x v="8566"/>
    </i>
    <i r="1">
      <x v="8569"/>
    </i>
    <i r="1">
      <x v="8570"/>
    </i>
    <i r="1">
      <x v="8571"/>
    </i>
    <i r="1">
      <x v="8572"/>
    </i>
    <i r="1">
      <x v="8573"/>
    </i>
    <i r="1">
      <x v="10128"/>
    </i>
    <i r="1">
      <x v="10129"/>
    </i>
    <i r="1">
      <x v="10130"/>
    </i>
    <i r="1">
      <x v="10131"/>
    </i>
    <i r="1">
      <x v="10132"/>
    </i>
    <i r="1">
      <x v="10134"/>
    </i>
    <i r="1">
      <x v="11143"/>
    </i>
    <i r="1">
      <x v="11144"/>
    </i>
    <i r="1">
      <x v="11145"/>
    </i>
    <i r="1">
      <x v="11146"/>
    </i>
    <i r="1">
      <x v="11147"/>
    </i>
    <i r="1">
      <x v="11149"/>
    </i>
    <i r="1">
      <x v="11150"/>
    </i>
    <i r="1">
      <x v="11151"/>
    </i>
    <i r="1">
      <x v="11152"/>
    </i>
    <i r="1">
      <x v="11416"/>
    </i>
    <i r="1">
      <x v="11417"/>
    </i>
    <i r="1">
      <x v="16168"/>
    </i>
    <i r="1">
      <x v="16169"/>
    </i>
    <i r="1">
      <x v="16170"/>
    </i>
    <i r="1">
      <x v="22892"/>
    </i>
    <i r="1">
      <x v="22893"/>
    </i>
    <i r="1">
      <x v="22903"/>
    </i>
    <i r="1">
      <x v="22904"/>
    </i>
    <i r="1">
      <x v="22905"/>
    </i>
    <i r="1">
      <x v="22907"/>
    </i>
    <i r="1">
      <x v="22922"/>
    </i>
    <i r="1">
      <x v="22923"/>
    </i>
    <i r="1">
      <x v="22924"/>
    </i>
    <i r="1">
      <x v="22925"/>
    </i>
    <i r="1">
      <x v="22926"/>
    </i>
    <i r="1">
      <x v="22961"/>
    </i>
    <i r="1">
      <x v="27733"/>
    </i>
    <i r="1">
      <x v="27734"/>
    </i>
    <i r="1">
      <x v="27735"/>
    </i>
    <i r="1">
      <x v="27736"/>
    </i>
    <i r="1">
      <x v="27740"/>
    </i>
    <i r="1">
      <x v="27741"/>
    </i>
    <i r="1">
      <x v="27743"/>
    </i>
    <i r="1">
      <x v="27744"/>
    </i>
    <i r="1">
      <x v="27745"/>
    </i>
    <i r="1">
      <x v="27746"/>
    </i>
    <i r="1">
      <x v="27747"/>
    </i>
    <i r="1">
      <x v="27748"/>
    </i>
    <i r="1">
      <x v="27749"/>
    </i>
    <i r="1">
      <x v="31085"/>
    </i>
    <i r="1">
      <x v="32626"/>
    </i>
    <i>
      <x v="145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8023"/>
    </i>
    <i r="1">
      <x v="8024"/>
    </i>
    <i r="1">
      <x v="8025"/>
    </i>
    <i r="1">
      <x v="10009"/>
    </i>
    <i r="1">
      <x v="10010"/>
    </i>
    <i r="1">
      <x v="10011"/>
    </i>
    <i r="1">
      <x v="13870"/>
    </i>
    <i r="1">
      <x v="13873"/>
    </i>
    <i r="1">
      <x v="13874"/>
    </i>
    <i r="1">
      <x v="13875"/>
    </i>
    <i r="1">
      <x v="13877"/>
    </i>
    <i r="1">
      <x v="13878"/>
    </i>
    <i r="1">
      <x v="13879"/>
    </i>
    <i r="1">
      <x v="13880"/>
    </i>
    <i r="1">
      <x v="13881"/>
    </i>
    <i r="1">
      <x v="13882"/>
    </i>
    <i r="1">
      <x v="13883"/>
    </i>
    <i r="1">
      <x v="13884"/>
    </i>
    <i r="1">
      <x v="13885"/>
    </i>
    <i r="1">
      <x v="13886"/>
    </i>
    <i r="1">
      <x v="13887"/>
    </i>
    <i r="1">
      <x v="13888"/>
    </i>
    <i r="1">
      <x v="13889"/>
    </i>
    <i r="1">
      <x v="13890"/>
    </i>
    <i r="1">
      <x v="13891"/>
    </i>
    <i r="1">
      <x v="13892"/>
    </i>
    <i r="1">
      <x v="13893"/>
    </i>
    <i r="1">
      <x v="13894"/>
    </i>
    <i r="1">
      <x v="13895"/>
    </i>
    <i r="1">
      <x v="13896"/>
    </i>
    <i r="1">
      <x v="13901"/>
    </i>
    <i r="1">
      <x v="13902"/>
    </i>
    <i r="1">
      <x v="13903"/>
    </i>
    <i r="1">
      <x v="13904"/>
    </i>
    <i r="1">
      <x v="13905"/>
    </i>
    <i r="1">
      <x v="13906"/>
    </i>
    <i r="1">
      <x v="17347"/>
    </i>
    <i r="1">
      <x v="17348"/>
    </i>
    <i r="1">
      <x v="17349"/>
    </i>
    <i r="1">
      <x v="17350"/>
    </i>
    <i r="1">
      <x v="17351"/>
    </i>
    <i r="1">
      <x v="17352"/>
    </i>
    <i r="1">
      <x v="17353"/>
    </i>
    <i r="1">
      <x v="17354"/>
    </i>
    <i r="1">
      <x v="26760"/>
    </i>
    <i r="1">
      <x v="29762"/>
    </i>
    <i r="1">
      <x v="30829"/>
    </i>
    <i>
      <x v="14"/>
    </i>
    <i r="1">
      <x v="510"/>
    </i>
    <i r="1">
      <x v="589"/>
    </i>
    <i r="1">
      <x v="713"/>
    </i>
    <i r="1">
      <x v="782"/>
    </i>
    <i r="1">
      <x v="829"/>
    </i>
    <i r="1">
      <x v="1008"/>
    </i>
    <i r="1">
      <x v="1894"/>
    </i>
    <i r="1">
      <x v="2056"/>
    </i>
    <i r="1">
      <x v="2124"/>
    </i>
    <i r="1">
      <x v="2447"/>
    </i>
    <i r="1">
      <x v="2475"/>
    </i>
    <i r="1">
      <x v="2498"/>
    </i>
    <i r="1">
      <x v="2536"/>
    </i>
    <i r="1">
      <x v="11690"/>
    </i>
    <i r="1">
      <x v="15518"/>
    </i>
    <i r="1">
      <x v="16310"/>
    </i>
    <i r="1">
      <x v="16311"/>
    </i>
    <i r="1">
      <x v="16816"/>
    </i>
    <i r="1">
      <x v="16817"/>
    </i>
    <i r="1">
      <x v="16819"/>
    </i>
    <i r="1">
      <x v="16820"/>
    </i>
    <i r="1">
      <x v="16821"/>
    </i>
    <i r="1">
      <x v="16822"/>
    </i>
    <i r="1">
      <x v="17721"/>
    </i>
    <i r="1">
      <x v="17722"/>
    </i>
    <i r="1">
      <x v="17723"/>
    </i>
    <i r="1">
      <x v="17724"/>
    </i>
    <i r="1">
      <x v="17725"/>
    </i>
    <i r="1">
      <x v="17726"/>
    </i>
    <i r="1">
      <x v="17727"/>
    </i>
    <i r="1">
      <x v="17728"/>
    </i>
    <i r="1">
      <x v="17729"/>
    </i>
    <i r="1">
      <x v="17730"/>
    </i>
    <i r="1">
      <x v="17731"/>
    </i>
    <i r="1">
      <x v="17732"/>
    </i>
    <i r="1">
      <x v="17733"/>
    </i>
    <i r="1">
      <x v="17734"/>
    </i>
    <i r="1">
      <x v="18694"/>
    </i>
    <i r="1">
      <x v="21765"/>
    </i>
    <i r="1">
      <x v="25155"/>
    </i>
    <i r="1">
      <x v="25156"/>
    </i>
    <i r="1">
      <x v="25157"/>
    </i>
    <i r="1">
      <x v="25158"/>
    </i>
    <i r="1">
      <x v="25159"/>
    </i>
    <i r="1">
      <x v="25160"/>
    </i>
    <i r="1">
      <x v="25161"/>
    </i>
    <i r="1">
      <x v="25323"/>
    </i>
    <i r="1">
      <x v="26701"/>
    </i>
    <i>
      <x v="39"/>
    </i>
    <i r="1">
      <x v="513"/>
    </i>
    <i r="1">
      <x v="560"/>
    </i>
    <i r="1">
      <x v="561"/>
    </i>
    <i r="1">
      <x v="562"/>
    </i>
    <i r="1">
      <x v="706"/>
    </i>
    <i r="1">
      <x v="707"/>
    </i>
    <i r="1">
      <x v="928"/>
    </i>
    <i r="1">
      <x v="945"/>
    </i>
    <i r="1">
      <x v="946"/>
    </i>
    <i r="1">
      <x v="1011"/>
    </i>
    <i r="1">
      <x v="1154"/>
    </i>
    <i r="1">
      <x v="1193"/>
    </i>
    <i r="1">
      <x v="1325"/>
    </i>
    <i r="1">
      <x v="1326"/>
    </i>
    <i r="1">
      <x v="1327"/>
    </i>
    <i r="1">
      <x v="1563"/>
    </i>
    <i r="1">
      <x v="1705"/>
    </i>
    <i r="1">
      <x v="1801"/>
    </i>
    <i r="1">
      <x v="1846"/>
    </i>
    <i r="1">
      <x v="1940"/>
    </i>
    <i r="1">
      <x v="2171"/>
    </i>
    <i r="1">
      <x v="2359"/>
    </i>
    <i r="1">
      <x v="2435"/>
    </i>
    <i r="1">
      <x v="2436"/>
    </i>
    <i r="1">
      <x v="2437"/>
    </i>
    <i r="1">
      <x v="2438"/>
    </i>
    <i r="1">
      <x v="2439"/>
    </i>
    <i r="1">
      <x v="2503"/>
    </i>
    <i r="1">
      <x v="2504"/>
    </i>
    <i r="1">
      <x v="2505"/>
    </i>
    <i r="1">
      <x v="4353"/>
    </i>
    <i r="1">
      <x v="4354"/>
    </i>
    <i r="1">
      <x v="4481"/>
    </i>
    <i r="1">
      <x v="4482"/>
    </i>
    <i r="1">
      <x v="5860"/>
    </i>
    <i r="1">
      <x v="5884"/>
    </i>
    <i r="1">
      <x v="11765"/>
    </i>
    <i>
      <x v="72"/>
    </i>
    <i r="1">
      <x v="15038"/>
    </i>
    <i r="1">
      <x v="15040"/>
    </i>
    <i r="1">
      <x v="15043"/>
    </i>
    <i r="1">
      <x v="15046"/>
    </i>
    <i r="1">
      <x v="15048"/>
    </i>
    <i r="1">
      <x v="15050"/>
    </i>
    <i r="1">
      <x v="15054"/>
    </i>
    <i r="1">
      <x v="15056"/>
    </i>
    <i r="1">
      <x v="15059"/>
    </i>
    <i r="1">
      <x v="15061"/>
    </i>
    <i r="1">
      <x v="15063"/>
    </i>
    <i r="1">
      <x v="15064"/>
    </i>
    <i r="1">
      <x v="15065"/>
    </i>
    <i r="1">
      <x v="15066"/>
    </i>
    <i r="1">
      <x v="15068"/>
    </i>
    <i r="1">
      <x v="15069"/>
    </i>
    <i r="1">
      <x v="15070"/>
    </i>
    <i r="1">
      <x v="15071"/>
    </i>
    <i r="1">
      <x v="15073"/>
    </i>
    <i r="1">
      <x v="15074"/>
    </i>
    <i r="1">
      <x v="15075"/>
    </i>
    <i r="1">
      <x v="21688"/>
    </i>
    <i r="1">
      <x v="21689"/>
    </i>
    <i r="1">
      <x v="21690"/>
    </i>
    <i r="1">
      <x v="21691"/>
    </i>
    <i r="1">
      <x v="25852"/>
    </i>
    <i r="1">
      <x v="25853"/>
    </i>
    <i r="1">
      <x v="25854"/>
    </i>
    <i r="1">
      <x v="25855"/>
    </i>
    <i r="1">
      <x v="25856"/>
    </i>
    <i r="1">
      <x v="25857"/>
    </i>
    <i r="1">
      <x v="25858"/>
    </i>
    <i r="1">
      <x v="25859"/>
    </i>
    <i r="1">
      <x v="25860"/>
    </i>
    <i r="1">
      <x v="25861"/>
    </i>
    <i r="1">
      <x v="26052"/>
    </i>
    <i r="1">
      <x v="26053"/>
    </i>
    <i r="1">
      <x v="29812"/>
    </i>
    <i r="1">
      <x v="29813"/>
    </i>
    <i r="1">
      <x v="29814"/>
    </i>
    <i r="1">
      <x v="29815"/>
    </i>
    <i r="1">
      <x v="29816"/>
    </i>
    <i r="1">
      <x v="29817"/>
    </i>
    <i r="1">
      <x v="29818"/>
    </i>
    <i r="1">
      <x v="29819"/>
    </i>
    <i r="1">
      <x v="29826"/>
    </i>
    <i r="1">
      <x v="29827"/>
    </i>
    <i>
      <x v="211"/>
    </i>
    <i r="1">
      <x v="3382"/>
    </i>
    <i r="1">
      <x v="3383"/>
    </i>
    <i r="1">
      <x v="3384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4108"/>
    </i>
    <i r="1">
      <x v="4109"/>
    </i>
    <i r="1">
      <x v="4110"/>
    </i>
    <i r="1">
      <x v="4111"/>
    </i>
    <i r="1">
      <x v="4112"/>
    </i>
    <i r="1">
      <x v="4943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11515"/>
    </i>
    <i r="1">
      <x v="11516"/>
    </i>
    <i r="1">
      <x v="11517"/>
    </i>
    <i r="1">
      <x v="11518"/>
    </i>
    <i r="1">
      <x v="11519"/>
    </i>
    <i r="1">
      <x v="11520"/>
    </i>
    <i r="1">
      <x v="11521"/>
    </i>
    <i r="1">
      <x v="11522"/>
    </i>
    <i r="1">
      <x v="11523"/>
    </i>
    <i r="1">
      <x v="11524"/>
    </i>
    <i r="1">
      <x v="11525"/>
    </i>
    <i r="1">
      <x v="11526"/>
    </i>
    <i r="1">
      <x v="16258"/>
    </i>
    <i r="1">
      <x v="16263"/>
    </i>
    <i r="1">
      <x v="16264"/>
    </i>
    <i r="1">
      <x v="16265"/>
    </i>
    <i r="1">
      <x v="16266"/>
    </i>
    <i r="1">
      <x v="16267"/>
    </i>
    <i r="1">
      <x v="16268"/>
    </i>
    <i r="1">
      <x v="16269"/>
    </i>
    <i r="1">
      <x v="16271"/>
    </i>
    <i r="1">
      <x v="16272"/>
    </i>
    <i r="1">
      <x v="16273"/>
    </i>
    <i r="1">
      <x v="16274"/>
    </i>
    <i r="1">
      <x v="16275"/>
    </i>
    <i r="1">
      <x v="18190"/>
    </i>
    <i r="1">
      <x v="18191"/>
    </i>
    <i r="1">
      <x v="20008"/>
    </i>
    <i r="1">
      <x v="23493"/>
    </i>
    <i r="1">
      <x v="23494"/>
    </i>
    <i r="1">
      <x v="23497"/>
    </i>
    <i>
      <x v="273"/>
    </i>
    <i r="1">
      <x v="444"/>
    </i>
    <i r="1">
      <x v="508"/>
    </i>
    <i r="1">
      <x v="780"/>
    </i>
    <i r="1">
      <x v="1006"/>
    </i>
    <i r="1">
      <x v="1055"/>
    </i>
    <i r="1">
      <x v="1190"/>
    </i>
    <i r="1">
      <x v="1230"/>
    </i>
    <i r="1">
      <x v="1417"/>
    </i>
    <i r="1">
      <x v="1418"/>
    </i>
    <i r="1">
      <x v="1419"/>
    </i>
    <i r="1">
      <x v="1531"/>
    </i>
    <i r="1">
      <x v="1617"/>
    </i>
    <i r="1">
      <x v="1664"/>
    </i>
    <i r="1">
      <x v="1700"/>
    </i>
    <i r="1">
      <x v="1841"/>
    </i>
    <i r="1">
      <x v="1892"/>
    </i>
    <i r="1">
      <x v="2441"/>
    </i>
    <i r="1">
      <x v="2442"/>
    </i>
    <i r="1">
      <x v="2443"/>
    </i>
    <i r="1">
      <x v="2444"/>
    </i>
    <i r="1">
      <x v="2445"/>
    </i>
    <i r="1">
      <x v="2535"/>
    </i>
    <i r="1">
      <x v="257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11589"/>
    </i>
    <i r="1">
      <x v="11624"/>
    </i>
    <i r="1">
      <x v="11740"/>
    </i>
    <i r="1">
      <x v="15653"/>
    </i>
    <i r="1">
      <x v="26694"/>
    </i>
    <i r="1">
      <x v="26695"/>
    </i>
    <i r="1">
      <x v="31919"/>
    </i>
    <i>
      <x v="106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>
      <x v="208"/>
    </i>
    <i r="1">
      <x v="338"/>
    </i>
    <i r="1">
      <x v="1408"/>
    </i>
    <i r="1">
      <x v="1409"/>
    </i>
    <i r="1">
      <x v="2420"/>
    </i>
    <i r="1">
      <x v="3828"/>
    </i>
    <i r="1">
      <x v="3829"/>
    </i>
    <i r="1">
      <x v="3995"/>
    </i>
    <i r="1">
      <x v="5037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18214"/>
    </i>
    <i r="1">
      <x v="20797"/>
    </i>
    <i r="1">
      <x v="20798"/>
    </i>
    <i r="1">
      <x v="20799"/>
    </i>
    <i r="1">
      <x v="20800"/>
    </i>
    <i r="1">
      <x v="20801"/>
    </i>
    <i r="1">
      <x v="20802"/>
    </i>
    <i r="1">
      <x v="20803"/>
    </i>
    <i r="1">
      <x v="20804"/>
    </i>
    <i r="1">
      <x v="20805"/>
    </i>
    <i r="1">
      <x v="20806"/>
    </i>
    <i r="1">
      <x v="20807"/>
    </i>
    <i r="1">
      <x v="20808"/>
    </i>
    <i r="1">
      <x v="20809"/>
    </i>
    <i r="1">
      <x v="20810"/>
    </i>
    <i r="1">
      <x v="20811"/>
    </i>
    <i r="1">
      <x v="20812"/>
    </i>
    <i r="1">
      <x v="20813"/>
    </i>
    <i r="1">
      <x v="20814"/>
    </i>
    <i r="1">
      <x v="20815"/>
    </i>
    <i r="1">
      <x v="20816"/>
    </i>
    <i r="1">
      <x v="20817"/>
    </i>
    <i r="1">
      <x v="20818"/>
    </i>
    <i r="1">
      <x v="20819"/>
    </i>
    <i r="1">
      <x v="20820"/>
    </i>
    <i r="1">
      <x v="20821"/>
    </i>
    <i r="1">
      <x v="20822"/>
    </i>
    <i r="1">
      <x v="20823"/>
    </i>
    <i r="1">
      <x v="20824"/>
    </i>
    <i r="1">
      <x v="23452"/>
    </i>
    <i r="1">
      <x v="23453"/>
    </i>
    <i r="1">
      <x v="23454"/>
    </i>
    <i r="1">
      <x v="23455"/>
    </i>
    <i r="1">
      <x v="23456"/>
    </i>
    <i r="1">
      <x v="23457"/>
    </i>
    <i r="1">
      <x v="23458"/>
    </i>
    <i r="1">
      <x v="23459"/>
    </i>
    <i r="1">
      <x v="23460"/>
    </i>
    <i r="1">
      <x v="23461"/>
    </i>
    <i r="1">
      <x v="23462"/>
    </i>
    <i r="1">
      <x v="23463"/>
    </i>
    <i r="1">
      <x v="23667"/>
    </i>
    <i r="1">
      <x v="23668"/>
    </i>
    <i r="1">
      <x v="28368"/>
    </i>
    <i r="1">
      <x v="28369"/>
    </i>
    <i r="1">
      <x v="30443"/>
    </i>
    <i r="1">
      <x v="30444"/>
    </i>
    <i>
      <x v="89"/>
    </i>
    <i r="1">
      <x v="5232"/>
    </i>
    <i r="1">
      <x v="5233"/>
    </i>
    <i r="1">
      <x v="6475"/>
    </i>
    <i r="1">
      <x v="6476"/>
    </i>
    <i r="1">
      <x v="9046"/>
    </i>
    <i r="1">
      <x v="9193"/>
    </i>
    <i r="1">
      <x v="9194"/>
    </i>
    <i r="1">
      <x v="9229"/>
    </i>
    <i r="1">
      <x v="9230"/>
    </i>
    <i r="1">
      <x v="9231"/>
    </i>
    <i r="1">
      <x v="10430"/>
    </i>
    <i r="1">
      <x v="10431"/>
    </i>
    <i r="1">
      <x v="15250"/>
    </i>
    <i r="1">
      <x v="15776"/>
    </i>
    <i r="1">
      <x v="15777"/>
    </i>
    <i r="1">
      <x v="19208"/>
    </i>
    <i r="1">
      <x v="19215"/>
    </i>
    <i r="1">
      <x v="19216"/>
    </i>
    <i r="1">
      <x v="19217"/>
    </i>
    <i r="1">
      <x v="19219"/>
    </i>
    <i r="1">
      <x v="19220"/>
    </i>
    <i r="1">
      <x v="19221"/>
    </i>
    <i r="1">
      <x v="19366"/>
    </i>
    <i r="1">
      <x v="19373"/>
    </i>
    <i r="1">
      <x v="19374"/>
    </i>
    <i r="1">
      <x v="19375"/>
    </i>
    <i r="1">
      <x v="19376"/>
    </i>
    <i r="1">
      <x v="19377"/>
    </i>
    <i r="1">
      <x v="19444"/>
    </i>
    <i r="1">
      <x v="19453"/>
    </i>
    <i r="1">
      <x v="19454"/>
    </i>
    <i r="1">
      <x v="19455"/>
    </i>
    <i r="1">
      <x v="19456"/>
    </i>
    <i r="1">
      <x v="19575"/>
    </i>
    <i r="1">
      <x v="19583"/>
    </i>
    <i r="1">
      <x v="19584"/>
    </i>
    <i r="1">
      <x v="19585"/>
    </i>
    <i r="1">
      <x v="19586"/>
    </i>
    <i r="1">
      <x v="19587"/>
    </i>
    <i r="1">
      <x v="19588"/>
    </i>
    <i r="1">
      <x v="19642"/>
    </i>
    <i r="1">
      <x v="19643"/>
    </i>
    <i r="1">
      <x v="19647"/>
    </i>
    <i r="1">
      <x v="19648"/>
    </i>
    <i r="1">
      <x v="19649"/>
    </i>
    <i r="1">
      <x v="19650"/>
    </i>
    <i r="1">
      <x v="19651"/>
    </i>
    <i r="1">
      <x v="19652"/>
    </i>
    <i r="1">
      <x v="19695"/>
    </i>
    <i r="1">
      <x v="19701"/>
    </i>
    <i r="1">
      <x v="19702"/>
    </i>
    <i r="1">
      <x v="19703"/>
    </i>
    <i r="1">
      <x v="19755"/>
    </i>
    <i r="1">
      <x v="19756"/>
    </i>
    <i r="1">
      <x v="19764"/>
    </i>
    <i r="1">
      <x v="19765"/>
    </i>
    <i r="1">
      <x v="19766"/>
    </i>
    <i r="1">
      <x v="19767"/>
    </i>
    <i r="1">
      <x v="26346"/>
    </i>
    <i r="1">
      <x v="26347"/>
    </i>
    <i r="1">
      <x v="28439"/>
    </i>
    <i r="1">
      <x v="30169"/>
    </i>
    <i r="1">
      <x v="30224"/>
    </i>
    <i>
      <x v="199"/>
    </i>
    <i r="1">
      <x v="35"/>
    </i>
    <i r="1">
      <x v="6922"/>
    </i>
    <i r="1">
      <x v="15188"/>
    </i>
    <i r="1">
      <x v="15189"/>
    </i>
    <i r="1">
      <x v="15667"/>
    </i>
    <i r="1">
      <x v="15668"/>
    </i>
    <i r="1">
      <x v="15669"/>
    </i>
    <i r="1">
      <x v="15670"/>
    </i>
    <i r="1">
      <x v="15671"/>
    </i>
    <i r="1">
      <x v="23694"/>
    </i>
    <i r="1">
      <x v="23702"/>
    </i>
    <i r="1">
      <x v="23704"/>
    </i>
    <i r="1">
      <x v="23705"/>
    </i>
    <i r="1">
      <x v="23706"/>
    </i>
    <i r="1">
      <x v="23707"/>
    </i>
    <i r="1">
      <x v="23708"/>
    </i>
    <i r="1">
      <x v="23709"/>
    </i>
    <i r="1">
      <x v="23715"/>
    </i>
    <i r="1">
      <x v="23716"/>
    </i>
    <i r="1">
      <x v="23717"/>
    </i>
    <i r="1">
      <x v="23718"/>
    </i>
    <i r="1">
      <x v="23719"/>
    </i>
    <i r="1">
      <x v="26459"/>
    </i>
    <i r="1">
      <x v="28743"/>
    </i>
    <i r="1">
      <x v="28744"/>
    </i>
    <i r="1">
      <x v="28745"/>
    </i>
    <i r="1">
      <x v="28746"/>
    </i>
    <i r="1">
      <x v="28747"/>
    </i>
    <i r="1">
      <x v="28748"/>
    </i>
    <i r="1">
      <x v="28749"/>
    </i>
    <i r="1">
      <x v="28750"/>
    </i>
    <i r="1">
      <x v="28751"/>
    </i>
    <i r="1">
      <x v="28752"/>
    </i>
    <i r="1">
      <x v="28753"/>
    </i>
    <i r="1">
      <x v="28754"/>
    </i>
    <i r="1">
      <x v="28755"/>
    </i>
    <i r="1">
      <x v="28756"/>
    </i>
    <i r="1">
      <x v="28757"/>
    </i>
    <i r="1">
      <x v="28758"/>
    </i>
    <i r="1">
      <x v="28759"/>
    </i>
    <i r="1">
      <x v="28760"/>
    </i>
    <i r="1">
      <x v="28761"/>
    </i>
    <i r="1">
      <x v="28762"/>
    </i>
    <i r="1">
      <x v="28763"/>
    </i>
    <i r="1">
      <x v="28764"/>
    </i>
    <i r="1">
      <x v="28765"/>
    </i>
    <i r="1">
      <x v="28766"/>
    </i>
    <i r="1">
      <x v="28767"/>
    </i>
    <i r="1">
      <x v="28768"/>
    </i>
    <i r="1">
      <x v="28769"/>
    </i>
    <i r="1">
      <x v="28957"/>
    </i>
    <i r="1">
      <x v="30268"/>
    </i>
    <i r="1">
      <x v="30270"/>
    </i>
    <i r="1">
      <x v="30271"/>
    </i>
    <i r="1">
      <x v="30272"/>
    </i>
    <i r="1">
      <x v="30273"/>
    </i>
    <i r="1">
      <x v="30274"/>
    </i>
    <i r="1">
      <x v="30275"/>
    </i>
    <i r="1">
      <x v="30276"/>
    </i>
    <i r="1">
      <x v="30277"/>
    </i>
    <i r="1">
      <x v="30278"/>
    </i>
    <i r="1">
      <x v="30279"/>
    </i>
    <i r="1">
      <x v="30280"/>
    </i>
    <i r="1">
      <x v="30281"/>
    </i>
    <i r="1">
      <x v="30282"/>
    </i>
    <i r="1">
      <x v="30283"/>
    </i>
    <i r="1">
      <x v="30284"/>
    </i>
    <i r="1">
      <x v="30285"/>
    </i>
    <i r="1">
      <x v="30286"/>
    </i>
    <i r="1">
      <x v="30287"/>
    </i>
    <i r="1">
      <x v="30288"/>
    </i>
    <i r="1">
      <x v="30289"/>
    </i>
    <i r="1">
      <x v="30290"/>
    </i>
    <i>
      <x v="135"/>
    </i>
    <i r="1">
      <x v="5606"/>
    </i>
    <i r="1">
      <x v="5607"/>
    </i>
    <i r="1">
      <x v="7025"/>
    </i>
    <i r="1">
      <x v="7026"/>
    </i>
    <i r="1">
      <x v="7027"/>
    </i>
    <i r="1">
      <x v="7028"/>
    </i>
    <i r="1">
      <x v="7029"/>
    </i>
    <i r="1">
      <x v="12702"/>
    </i>
    <i r="1">
      <x v="12703"/>
    </i>
    <i r="1">
      <x v="12704"/>
    </i>
    <i r="1">
      <x v="12705"/>
    </i>
    <i r="1">
      <x v="12706"/>
    </i>
    <i r="1">
      <x v="12707"/>
    </i>
    <i r="1">
      <x v="12708"/>
    </i>
    <i r="1">
      <x v="12709"/>
    </i>
    <i r="1">
      <x v="20417"/>
    </i>
    <i r="1">
      <x v="20418"/>
    </i>
    <i r="1">
      <x v="20419"/>
    </i>
    <i r="1">
      <x v="20420"/>
    </i>
    <i r="1">
      <x v="20421"/>
    </i>
    <i r="1">
      <x v="23126"/>
    </i>
    <i r="1">
      <x v="23127"/>
    </i>
    <i r="1">
      <x v="23128"/>
    </i>
    <i r="1">
      <x v="23129"/>
    </i>
    <i r="1">
      <x v="23130"/>
    </i>
    <i r="1">
      <x v="23131"/>
    </i>
    <i r="1">
      <x v="23132"/>
    </i>
    <i r="1">
      <x v="23133"/>
    </i>
    <i r="1">
      <x v="23134"/>
    </i>
    <i r="1">
      <x v="23135"/>
    </i>
    <i r="1">
      <x v="23136"/>
    </i>
    <i r="1">
      <x v="23137"/>
    </i>
    <i r="1">
      <x v="27990"/>
    </i>
    <i r="1">
      <x v="27991"/>
    </i>
    <i r="1">
      <x v="27992"/>
    </i>
    <i r="1">
      <x v="27993"/>
    </i>
    <i r="1">
      <x v="27994"/>
    </i>
    <i r="1">
      <x v="27995"/>
    </i>
    <i r="1">
      <x v="27996"/>
    </i>
    <i r="1">
      <x v="27997"/>
    </i>
    <i r="1">
      <x v="27998"/>
    </i>
    <i r="1">
      <x v="27999"/>
    </i>
    <i r="1">
      <x v="28000"/>
    </i>
    <i r="1">
      <x v="28001"/>
    </i>
    <i r="1">
      <x v="28002"/>
    </i>
    <i r="1">
      <x v="28003"/>
    </i>
    <i r="1">
      <x v="28004"/>
    </i>
    <i r="1">
      <x v="28005"/>
    </i>
    <i r="1">
      <x v="28006"/>
    </i>
    <i r="1">
      <x v="28007"/>
    </i>
    <i r="1">
      <x v="28008"/>
    </i>
    <i r="1">
      <x v="28009"/>
    </i>
    <i r="1">
      <x v="28010"/>
    </i>
    <i r="1">
      <x v="28011"/>
    </i>
    <i r="1">
      <x v="28012"/>
    </i>
    <i r="1">
      <x v="28013"/>
    </i>
    <i r="1">
      <x v="28014"/>
    </i>
    <i r="1">
      <x v="28015"/>
    </i>
    <i r="1">
      <x v="28016"/>
    </i>
    <i r="1">
      <x v="28017"/>
    </i>
    <i r="1">
      <x v="28018"/>
    </i>
    <i r="1">
      <x v="28019"/>
    </i>
    <i r="1">
      <x v="28020"/>
    </i>
    <i r="1">
      <x v="28021"/>
    </i>
    <i r="1">
      <x v="28022"/>
    </i>
    <i r="1">
      <x v="28023"/>
    </i>
    <i r="1">
      <x v="28024"/>
    </i>
    <i r="1">
      <x v="28025"/>
    </i>
    <i r="1">
      <x v="28026"/>
    </i>
    <i r="1">
      <x v="28027"/>
    </i>
    <i r="1">
      <x v="28028"/>
    </i>
    <i r="1">
      <x v="28029"/>
    </i>
    <i r="1">
      <x v="28030"/>
    </i>
    <i r="1">
      <x v="28031"/>
    </i>
    <i r="1">
      <x v="28032"/>
    </i>
    <i r="1">
      <x v="28033"/>
    </i>
    <i r="1">
      <x v="28034"/>
    </i>
    <i r="1">
      <x v="30641"/>
    </i>
    <i>
      <x v="87"/>
    </i>
    <i r="1">
      <x v="490"/>
    </i>
    <i r="1">
      <x v="567"/>
    </i>
    <i r="1">
      <x v="731"/>
    </i>
    <i r="1">
      <x v="763"/>
    </i>
    <i r="1">
      <x v="812"/>
    </i>
    <i r="1">
      <x v="835"/>
    </i>
    <i r="1">
      <x v="860"/>
    </i>
    <i r="1">
      <x v="932"/>
    </i>
    <i r="1">
      <x v="986"/>
    </i>
    <i r="1">
      <x v="1029"/>
    </i>
    <i r="1">
      <x v="1209"/>
    </i>
    <i r="1">
      <x v="1301"/>
    </i>
    <i r="1">
      <x v="1385"/>
    </i>
    <i r="1">
      <x v="1386"/>
    </i>
    <i r="1">
      <x v="1387"/>
    </i>
    <i r="1">
      <x v="1388"/>
    </i>
    <i r="1">
      <x v="1589"/>
    </i>
    <i r="1">
      <x v="1677"/>
    </i>
    <i r="1">
      <x v="1708"/>
    </i>
    <i r="1">
      <x v="1817"/>
    </i>
    <i r="1">
      <x v="1869"/>
    </i>
    <i r="1">
      <x v="1870"/>
    </i>
    <i r="1">
      <x v="1913"/>
    </i>
    <i r="1">
      <x v="1953"/>
    </i>
    <i r="1">
      <x v="2031"/>
    </i>
    <i r="1">
      <x v="2186"/>
    </i>
    <i r="1">
      <x v="2255"/>
    </i>
    <i r="1">
      <x v="2295"/>
    </i>
    <i r="1">
      <x v="2397"/>
    </i>
    <i r="1">
      <x v="2459"/>
    </i>
    <i r="1">
      <x v="2460"/>
    </i>
    <i r="1">
      <x v="2487"/>
    </i>
    <i r="1">
      <x v="2522"/>
    </i>
    <i r="1">
      <x v="9846"/>
    </i>
    <i r="1">
      <x v="9847"/>
    </i>
    <i r="1">
      <x v="11550"/>
    </i>
    <i r="1">
      <x v="11577"/>
    </i>
    <i r="1">
      <x v="11606"/>
    </i>
    <i r="1">
      <x v="11719"/>
    </i>
    <i r="1">
      <x v="15435"/>
    </i>
    <i r="1">
      <x v="21777"/>
    </i>
    <i r="1">
      <x v="21778"/>
    </i>
    <i>
      <x v="92"/>
    </i>
    <i r="1">
      <x v="413"/>
    </i>
    <i r="1">
      <x v="484"/>
    </i>
    <i r="1">
      <x v="514"/>
    </i>
    <i r="1">
      <x v="929"/>
    </i>
    <i r="1">
      <x v="1194"/>
    </i>
    <i r="1">
      <x v="1195"/>
    </i>
    <i r="1">
      <x v="1564"/>
    </i>
    <i r="1">
      <x v="1565"/>
    </i>
    <i r="1">
      <x v="1802"/>
    </i>
    <i r="1">
      <x v="1803"/>
    </i>
    <i r="1">
      <x v="1942"/>
    </i>
    <i r="1">
      <x v="1943"/>
    </i>
    <i r="1">
      <x v="1974"/>
    </i>
    <i r="1">
      <x v="1975"/>
    </i>
    <i r="1">
      <x v="1976"/>
    </i>
    <i r="1">
      <x v="2172"/>
    </i>
    <i r="1">
      <x v="2173"/>
    </i>
    <i r="1">
      <x v="2174"/>
    </i>
    <i r="1">
      <x v="2175"/>
    </i>
    <i r="1">
      <x v="2360"/>
    </i>
    <i r="1">
      <x v="2507"/>
    </i>
    <i r="1">
      <x v="2508"/>
    </i>
    <i r="1">
      <x v="2509"/>
    </i>
    <i r="1">
      <x v="2510"/>
    </i>
    <i r="1">
      <x v="2511"/>
    </i>
    <i r="1">
      <x v="2540"/>
    </i>
    <i r="1">
      <x v="2541"/>
    </i>
    <i r="1">
      <x v="11570"/>
    </i>
    <i r="1">
      <x v="11571"/>
    </i>
    <i r="1">
      <x v="23311"/>
    </i>
    <i r="1">
      <x v="23312"/>
    </i>
    <i r="1">
      <x v="25565"/>
    </i>
    <i r="1">
      <x v="25566"/>
    </i>
    <i r="1">
      <x v="25567"/>
    </i>
    <i r="1">
      <x v="25568"/>
    </i>
    <i r="1">
      <x v="25569"/>
    </i>
    <i r="1">
      <x v="25570"/>
    </i>
    <i r="1">
      <x v="25571"/>
    </i>
    <i r="1">
      <x v="30383"/>
    </i>
    <i r="1">
      <x v="30388"/>
    </i>
    <i r="1">
      <x v="30391"/>
    </i>
    <i r="1">
      <x v="30396"/>
    </i>
    <i r="1">
      <x v="30410"/>
    </i>
    <i r="1">
      <x v="30413"/>
    </i>
    <i r="1">
      <x v="30417"/>
    </i>
    <i r="1">
      <x v="30422"/>
    </i>
    <i r="1">
      <x v="30432"/>
    </i>
    <i r="1">
      <x v="30437"/>
    </i>
    <i>
      <x v="244"/>
    </i>
    <i r="1">
      <x v="211"/>
    </i>
    <i r="1">
      <x v="280"/>
    </i>
    <i r="1">
      <x v="2127"/>
    </i>
    <i r="1">
      <x v="3396"/>
    </i>
    <i r="1">
      <x v="10057"/>
    </i>
    <i r="1">
      <x v="10662"/>
    </i>
    <i r="1">
      <x v="15902"/>
    </i>
    <i r="1">
      <x v="22523"/>
    </i>
    <i r="1">
      <x v="22524"/>
    </i>
    <i r="1">
      <x v="22525"/>
    </i>
    <i r="1">
      <x v="27348"/>
    </i>
    <i r="1">
      <x v="27351"/>
    </i>
    <i r="1">
      <x v="27354"/>
    </i>
    <i r="1">
      <x v="27358"/>
    </i>
    <i r="1">
      <x v="27360"/>
    </i>
    <i r="1">
      <x v="27361"/>
    </i>
    <i r="1">
      <x v="27362"/>
    </i>
    <i r="1">
      <x v="27363"/>
    </i>
    <i r="1">
      <x v="27365"/>
    </i>
    <i r="1">
      <x v="27366"/>
    </i>
    <i r="1">
      <x v="27367"/>
    </i>
    <i r="1">
      <x v="27368"/>
    </i>
    <i r="1">
      <x v="27369"/>
    </i>
    <i r="1">
      <x v="27386"/>
    </i>
    <i r="1">
      <x v="27387"/>
    </i>
    <i r="1">
      <x v="27394"/>
    </i>
    <i r="1">
      <x v="27395"/>
    </i>
    <i r="1">
      <x v="27396"/>
    </i>
    <i r="1">
      <x v="27402"/>
    </i>
    <i r="1">
      <x v="27404"/>
    </i>
    <i r="1">
      <x v="27407"/>
    </i>
    <i r="1">
      <x v="27409"/>
    </i>
    <i r="1">
      <x v="27434"/>
    </i>
    <i r="1">
      <x v="27467"/>
    </i>
    <i r="1">
      <x v="27468"/>
    </i>
    <i r="1">
      <x v="27469"/>
    </i>
    <i r="1">
      <x v="27501"/>
    </i>
    <i r="1">
      <x v="27502"/>
    </i>
    <i r="1">
      <x v="27503"/>
    </i>
    <i r="1">
      <x v="27505"/>
    </i>
    <i r="1">
      <x v="27507"/>
    </i>
    <i r="1">
      <x v="27508"/>
    </i>
    <i r="1">
      <x v="27513"/>
    </i>
    <i r="1">
      <x v="27514"/>
    </i>
    <i r="1">
      <x v="27515"/>
    </i>
    <i r="1">
      <x v="27516"/>
    </i>
    <i r="1">
      <x v="27517"/>
    </i>
    <i r="1">
      <x v="27519"/>
    </i>
    <i r="1">
      <x v="27520"/>
    </i>
    <i r="1">
      <x v="27521"/>
    </i>
    <i r="1">
      <x v="27527"/>
    </i>
    <i r="1">
      <x v="27528"/>
    </i>
    <i r="1">
      <x v="27529"/>
    </i>
    <i r="1">
      <x v="27530"/>
    </i>
    <i r="1">
      <x v="27531"/>
    </i>
    <i r="1">
      <x v="27532"/>
    </i>
    <i r="1">
      <x v="27533"/>
    </i>
    <i r="1">
      <x v="28979"/>
    </i>
    <i r="1">
      <x v="29106"/>
    </i>
    <i r="1">
      <x v="30227"/>
    </i>
    <i r="1">
      <x v="32656"/>
    </i>
    <i r="1">
      <x v="32658"/>
    </i>
    <i r="1">
      <x v="32660"/>
    </i>
    <i r="1">
      <x v="32662"/>
    </i>
    <i r="1">
      <x v="32663"/>
    </i>
    <i r="1">
      <x v="32665"/>
    </i>
    <i r="1">
      <x v="32676"/>
    </i>
    <i r="1">
      <x v="32807"/>
    </i>
    <i>
      <x v="222"/>
    </i>
    <i r="1">
      <x v="285"/>
    </i>
    <i r="1">
      <x v="286"/>
    </i>
    <i r="1">
      <x v="287"/>
    </i>
    <i r="1">
      <x v="340"/>
    </i>
    <i r="1">
      <x v="1102"/>
    </i>
    <i r="1">
      <x v="4291"/>
    </i>
    <i r="1">
      <x v="4292"/>
    </i>
    <i r="1">
      <x v="9743"/>
    </i>
    <i r="1">
      <x v="9744"/>
    </i>
    <i r="1">
      <x v="9745"/>
    </i>
    <i r="1">
      <x v="9746"/>
    </i>
    <i r="1">
      <x v="9747"/>
    </i>
    <i r="1">
      <x v="9748"/>
    </i>
    <i r="1">
      <x v="17515"/>
    </i>
    <i r="1">
      <x v="17516"/>
    </i>
    <i r="1">
      <x v="17517"/>
    </i>
    <i r="1">
      <x v="17518"/>
    </i>
    <i r="1">
      <x v="17519"/>
    </i>
    <i r="1">
      <x v="17520"/>
    </i>
    <i r="1">
      <x v="17521"/>
    </i>
    <i r="1">
      <x v="17522"/>
    </i>
    <i r="1">
      <x v="17523"/>
    </i>
    <i r="1">
      <x v="17524"/>
    </i>
    <i r="1">
      <x v="18392"/>
    </i>
    <i r="1">
      <x v="18394"/>
    </i>
    <i r="1">
      <x v="18396"/>
    </i>
    <i r="1">
      <x v="18398"/>
    </i>
    <i r="1">
      <x v="18400"/>
    </i>
    <i r="1">
      <x v="18402"/>
    </i>
    <i r="1">
      <x v="18405"/>
    </i>
    <i r="1">
      <x v="18409"/>
    </i>
    <i r="1">
      <x v="18413"/>
    </i>
    <i r="1">
      <x v="18417"/>
    </i>
    <i r="1">
      <x v="23063"/>
    </i>
    <i r="1">
      <x v="23064"/>
    </i>
    <i r="1">
      <x v="23065"/>
    </i>
    <i r="1">
      <x v="23066"/>
    </i>
    <i r="1">
      <x v="23067"/>
    </i>
    <i r="1">
      <x v="23068"/>
    </i>
    <i r="1">
      <x v="24894"/>
    </i>
    <i r="1">
      <x v="25181"/>
    </i>
    <i r="1">
      <x v="25183"/>
    </i>
    <i r="1">
      <x v="25188"/>
    </i>
    <i r="1">
      <x v="25189"/>
    </i>
    <i r="1">
      <x v="25190"/>
    </i>
    <i r="1">
      <x v="25192"/>
    </i>
    <i r="1">
      <x v="25194"/>
    </i>
    <i r="1">
      <x v="25196"/>
    </i>
    <i r="1">
      <x v="25329"/>
    </i>
    <i r="1">
      <x v="25330"/>
    </i>
    <i r="1">
      <x v="25359"/>
    </i>
    <i r="1">
      <x v="25360"/>
    </i>
    <i r="1">
      <x v="25363"/>
    </i>
    <i r="1">
      <x v="25364"/>
    </i>
    <i r="1">
      <x v="25368"/>
    </i>
    <i r="1">
      <x v="25369"/>
    </i>
    <i r="1">
      <x v="25465"/>
    </i>
    <i r="1">
      <x v="25466"/>
    </i>
    <i r="1">
      <x v="25467"/>
    </i>
    <i r="1">
      <x v="25468"/>
    </i>
    <i r="1">
      <x v="29617"/>
    </i>
    <i r="1">
      <x v="29618"/>
    </i>
    <i r="1">
      <x v="30622"/>
    </i>
    <i r="1">
      <x v="30623"/>
    </i>
    <i r="1">
      <x v="30624"/>
    </i>
    <i>
      <x v="117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4278"/>
    </i>
    <i r="1">
      <x v="4279"/>
    </i>
    <i r="1">
      <x v="9862"/>
    </i>
    <i r="1">
      <x v="9863"/>
    </i>
    <i r="1">
      <x v="9864"/>
    </i>
    <i r="1">
      <x v="9865"/>
    </i>
    <i r="1">
      <x v="9866"/>
    </i>
    <i r="1">
      <x v="10390"/>
    </i>
    <i r="1">
      <x v="10392"/>
    </i>
    <i r="1">
      <x v="10393"/>
    </i>
    <i r="1">
      <x v="12001"/>
    </i>
    <i r="1">
      <x v="12002"/>
    </i>
    <i r="1">
      <x v="12003"/>
    </i>
    <i r="1">
      <x v="12339"/>
    </i>
    <i r="1">
      <x v="13251"/>
    </i>
    <i r="1">
      <x v="13252"/>
    </i>
    <i r="1">
      <x v="13253"/>
    </i>
    <i r="1">
      <x v="13254"/>
    </i>
    <i r="1">
      <x v="13255"/>
    </i>
    <i r="1">
      <x v="13256"/>
    </i>
    <i r="1">
      <x v="13257"/>
    </i>
    <i r="1">
      <x v="13258"/>
    </i>
    <i r="1">
      <x v="13502"/>
    </i>
    <i r="1">
      <x v="13503"/>
    </i>
    <i r="1">
      <x v="14514"/>
    </i>
    <i r="1">
      <x v="14515"/>
    </i>
    <i r="1">
      <x v="14516"/>
    </i>
    <i r="1">
      <x v="15266"/>
    </i>
    <i r="1">
      <x v="15881"/>
    </i>
    <i r="1">
      <x v="19965"/>
    </i>
    <i r="1">
      <x v="19966"/>
    </i>
    <i r="1">
      <x v="19967"/>
    </i>
    <i r="1">
      <x v="19968"/>
    </i>
    <i r="1">
      <x v="19969"/>
    </i>
    <i r="1">
      <x v="19970"/>
    </i>
    <i r="1">
      <x v="19971"/>
    </i>
    <i r="1">
      <x v="19974"/>
    </i>
    <i r="1">
      <x v="19975"/>
    </i>
    <i r="1">
      <x v="24559"/>
    </i>
    <i r="1">
      <x v="24560"/>
    </i>
    <i r="1">
      <x v="25170"/>
    </i>
    <i r="1">
      <x v="25171"/>
    </i>
    <i r="1">
      <x v="25172"/>
    </i>
    <i r="1">
      <x v="25173"/>
    </i>
    <i r="1">
      <x v="25664"/>
    </i>
    <i r="1">
      <x v="25665"/>
    </i>
    <i r="1">
      <x v="25666"/>
    </i>
    <i r="1">
      <x v="26191"/>
    </i>
    <i r="1">
      <x v="26192"/>
    </i>
    <i r="1">
      <x v="28420"/>
    </i>
    <i r="1">
      <x v="30833"/>
    </i>
    <i r="1">
      <x v="30834"/>
    </i>
    <i r="1">
      <x v="30835"/>
    </i>
    <i r="1">
      <x v="30836"/>
    </i>
    <i r="1">
      <x v="30837"/>
    </i>
    <i r="1">
      <x v="30838"/>
    </i>
    <i r="1">
      <x v="30839"/>
    </i>
    <i>
      <x v="73"/>
    </i>
    <i r="1">
      <x v="1353"/>
    </i>
    <i r="1">
      <x v="3917"/>
    </i>
    <i r="1">
      <x v="9330"/>
    </i>
    <i r="1">
      <x v="10036"/>
    </i>
    <i r="1">
      <x v="12231"/>
    </i>
    <i r="1">
      <x v="12232"/>
    </i>
    <i r="1">
      <x v="12233"/>
    </i>
    <i r="1">
      <x v="12237"/>
    </i>
    <i r="1">
      <x v="12245"/>
    </i>
    <i r="1">
      <x v="12252"/>
    </i>
    <i r="1">
      <x v="12253"/>
    </i>
    <i r="1">
      <x v="12258"/>
    </i>
    <i r="1">
      <x v="12259"/>
    </i>
    <i r="1">
      <x v="12264"/>
    </i>
    <i r="1">
      <x v="12265"/>
    </i>
    <i r="1">
      <x v="12266"/>
    </i>
    <i r="1">
      <x v="12268"/>
    </i>
    <i r="1">
      <x v="12269"/>
    </i>
    <i r="1">
      <x v="12300"/>
    </i>
    <i r="1">
      <x v="14110"/>
    </i>
    <i r="1">
      <x v="14112"/>
    </i>
    <i r="1">
      <x v="14113"/>
    </i>
    <i r="1">
      <x v="14114"/>
    </i>
    <i r="1">
      <x v="14415"/>
    </i>
    <i r="1">
      <x v="14416"/>
    </i>
    <i r="1">
      <x v="14547"/>
    </i>
    <i r="1">
      <x v="14548"/>
    </i>
    <i r="1">
      <x v="14549"/>
    </i>
    <i r="1">
      <x v="15143"/>
    </i>
    <i r="1">
      <x v="15144"/>
    </i>
    <i r="1">
      <x v="15145"/>
    </i>
    <i r="1">
      <x v="15146"/>
    </i>
    <i r="1">
      <x v="15147"/>
    </i>
    <i r="1">
      <x v="15148"/>
    </i>
    <i r="1">
      <x v="15149"/>
    </i>
    <i r="1">
      <x v="15150"/>
    </i>
    <i r="1">
      <x v="15151"/>
    </i>
    <i r="1">
      <x v="17339"/>
    </i>
    <i r="1">
      <x v="17343"/>
    </i>
    <i r="1">
      <x v="18421"/>
    </i>
    <i r="1">
      <x v="20250"/>
    </i>
    <i r="1">
      <x v="20251"/>
    </i>
    <i r="1">
      <x v="20252"/>
    </i>
    <i r="1">
      <x v="24300"/>
    </i>
    <i r="1">
      <x v="24678"/>
    </i>
    <i r="1">
      <x v="25663"/>
    </i>
    <i r="1">
      <x v="26779"/>
    </i>
    <i r="1">
      <x v="29675"/>
    </i>
    <i r="1">
      <x v="29676"/>
    </i>
    <i r="1">
      <x v="29677"/>
    </i>
    <i r="1">
      <x v="29678"/>
    </i>
    <i r="1">
      <x v="29679"/>
    </i>
    <i r="1">
      <x v="29680"/>
    </i>
    <i r="1">
      <x v="29681"/>
    </i>
    <i r="1">
      <x v="29682"/>
    </i>
    <i r="1">
      <x v="29683"/>
    </i>
    <i r="1">
      <x v="29684"/>
    </i>
    <i r="1">
      <x v="29685"/>
    </i>
    <i r="1">
      <x v="29686"/>
    </i>
    <i r="1">
      <x v="29687"/>
    </i>
    <i r="1">
      <x v="29688"/>
    </i>
    <i r="1">
      <x v="29689"/>
    </i>
    <i r="1">
      <x v="29690"/>
    </i>
    <i r="1">
      <x v="29691"/>
    </i>
    <i r="1">
      <x v="29692"/>
    </i>
    <i r="1">
      <x v="29693"/>
    </i>
    <i r="1">
      <x v="29694"/>
    </i>
    <i r="1">
      <x v="29695"/>
    </i>
    <i r="1">
      <x v="29696"/>
    </i>
    <i r="1">
      <x v="29697"/>
    </i>
    <i r="1">
      <x v="29698"/>
    </i>
    <i r="1">
      <x v="29710"/>
    </i>
    <i r="1">
      <x v="30312"/>
    </i>
    <i r="1">
      <x v="30313"/>
    </i>
    <i r="1">
      <x v="30318"/>
    </i>
    <i r="1">
      <x v="30618"/>
    </i>
    <i r="1">
      <x v="31389"/>
    </i>
    <i r="1">
      <x v="32384"/>
    </i>
    <i r="1">
      <x v="32385"/>
    </i>
    <i r="1">
      <x v="32744"/>
    </i>
    <i>
      <x v="245"/>
    </i>
    <i r="1">
      <x v="14426"/>
    </i>
    <i r="1">
      <x v="14427"/>
    </i>
    <i r="1">
      <x v="14428"/>
    </i>
    <i r="1">
      <x v="14429"/>
    </i>
    <i r="1">
      <x v="14430"/>
    </i>
    <i r="1">
      <x v="14431"/>
    </i>
    <i r="1">
      <x v="14432"/>
    </i>
    <i r="1">
      <x v="14433"/>
    </i>
    <i r="1">
      <x v="14434"/>
    </i>
    <i r="1">
      <x v="14435"/>
    </i>
    <i r="1">
      <x v="14436"/>
    </i>
    <i r="1">
      <x v="14437"/>
    </i>
    <i r="1">
      <x v="16735"/>
    </i>
    <i r="1">
      <x v="16736"/>
    </i>
    <i r="1">
      <x v="16737"/>
    </i>
    <i r="1">
      <x v="16738"/>
    </i>
    <i r="1">
      <x v="16739"/>
    </i>
    <i r="1">
      <x v="16740"/>
    </i>
    <i r="1">
      <x v="16741"/>
    </i>
    <i r="1">
      <x v="16742"/>
    </i>
    <i r="1">
      <x v="16743"/>
    </i>
    <i r="1">
      <x v="16744"/>
    </i>
    <i r="1">
      <x v="16745"/>
    </i>
    <i r="1">
      <x v="16746"/>
    </i>
    <i r="1">
      <x v="16747"/>
    </i>
    <i r="1">
      <x v="16748"/>
    </i>
    <i r="1">
      <x v="16749"/>
    </i>
    <i r="1">
      <x v="16750"/>
    </i>
    <i r="1">
      <x v="26054"/>
    </i>
    <i r="1">
      <x v="26055"/>
    </i>
    <i r="1">
      <x v="26056"/>
    </i>
    <i r="1">
      <x v="26057"/>
    </i>
    <i r="1">
      <x v="26058"/>
    </i>
    <i r="1">
      <x v="26059"/>
    </i>
    <i r="1">
      <x v="26060"/>
    </i>
    <i r="1">
      <x v="26061"/>
    </i>
    <i r="1">
      <x v="26062"/>
    </i>
    <i r="1">
      <x v="26063"/>
    </i>
    <i r="1">
      <x v="26064"/>
    </i>
    <i r="1">
      <x v="26065"/>
    </i>
    <i r="1">
      <x v="26066"/>
    </i>
    <i r="1">
      <x v="26067"/>
    </i>
    <i r="1">
      <x v="26068"/>
    </i>
    <i r="1">
      <x v="26069"/>
    </i>
    <i r="1">
      <x v="26070"/>
    </i>
    <i r="1">
      <x v="26071"/>
    </i>
    <i r="1">
      <x v="26072"/>
    </i>
    <i r="1">
      <x v="26073"/>
    </i>
    <i r="1">
      <x v="26074"/>
    </i>
    <i r="1">
      <x v="26075"/>
    </i>
    <i r="1">
      <x v="26076"/>
    </i>
    <i r="1">
      <x v="26077"/>
    </i>
    <i r="1">
      <x v="26078"/>
    </i>
    <i r="1">
      <x v="26079"/>
    </i>
    <i r="1">
      <x v="26080"/>
    </i>
    <i r="1">
      <x v="26081"/>
    </i>
    <i r="1">
      <x v="26082"/>
    </i>
    <i r="1">
      <x v="26083"/>
    </i>
    <i r="1">
      <x v="26084"/>
    </i>
    <i r="1">
      <x v="26085"/>
    </i>
    <i r="1">
      <x v="26086"/>
    </i>
    <i r="1">
      <x v="26087"/>
    </i>
    <i r="1">
      <x v="26088"/>
    </i>
    <i r="1">
      <x v="26089"/>
    </i>
    <i r="1">
      <x v="26090"/>
    </i>
    <i r="1">
      <x v="26091"/>
    </i>
    <i r="1">
      <x v="26092"/>
    </i>
    <i r="1">
      <x v="26093"/>
    </i>
    <i r="1">
      <x v="26094"/>
    </i>
    <i r="1">
      <x v="26095"/>
    </i>
    <i r="1">
      <x v="26096"/>
    </i>
    <i r="1">
      <x v="26097"/>
    </i>
    <i r="1">
      <x v="26098"/>
    </i>
    <i r="1">
      <x v="26099"/>
    </i>
    <i r="1">
      <x v="26100"/>
    </i>
    <i r="1">
      <x v="26101"/>
    </i>
    <i r="1">
      <x v="26102"/>
    </i>
    <i r="1">
      <x v="26103"/>
    </i>
    <i r="1">
      <x v="26104"/>
    </i>
    <i r="1">
      <x v="26105"/>
    </i>
    <i r="1">
      <x v="26747"/>
    </i>
    <i r="1">
      <x v="26748"/>
    </i>
    <i r="1">
      <x v="26749"/>
    </i>
    <i r="1">
      <x v="26750"/>
    </i>
    <i>
      <x v="8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4028"/>
    </i>
    <i r="1">
      <x v="4029"/>
    </i>
    <i r="1">
      <x v="4030"/>
    </i>
    <i r="1">
      <x v="4031"/>
    </i>
    <i r="1">
      <x v="4060"/>
    </i>
    <i r="1">
      <x v="4061"/>
    </i>
    <i r="1">
      <x v="4086"/>
    </i>
    <i r="1">
      <x v="4129"/>
    </i>
    <i r="1">
      <x v="4130"/>
    </i>
    <i r="1">
      <x v="4131"/>
    </i>
    <i r="1">
      <x v="4132"/>
    </i>
    <i r="1">
      <x v="4133"/>
    </i>
    <i r="1">
      <x v="5485"/>
    </i>
    <i r="1">
      <x v="7418"/>
    </i>
    <i r="1">
      <x v="7419"/>
    </i>
    <i r="1">
      <x v="7420"/>
    </i>
    <i r="1">
      <x v="7421"/>
    </i>
    <i r="1">
      <x v="7451"/>
    </i>
    <i r="1">
      <x v="7452"/>
    </i>
    <i r="1">
      <x v="7453"/>
    </i>
    <i r="1">
      <x v="7454"/>
    </i>
    <i r="1">
      <x v="7487"/>
    </i>
    <i r="1">
      <x v="7507"/>
    </i>
    <i r="1">
      <x v="7508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7624"/>
    </i>
    <i r="1">
      <x v="7625"/>
    </i>
    <i r="1">
      <x v="7626"/>
    </i>
    <i r="1">
      <x v="7627"/>
    </i>
    <i r="1">
      <x v="9596"/>
    </i>
    <i r="1">
      <x v="9597"/>
    </i>
    <i r="1">
      <x v="9598"/>
    </i>
    <i r="1">
      <x v="9619"/>
    </i>
    <i r="1">
      <x v="9620"/>
    </i>
    <i r="1">
      <x v="9621"/>
    </i>
    <i r="1">
      <x v="9648"/>
    </i>
    <i r="1">
      <x v="9649"/>
    </i>
    <i r="1">
      <x v="10594"/>
    </i>
    <i r="1">
      <x v="12333"/>
    </i>
    <i r="1">
      <x v="12334"/>
    </i>
    <i r="1">
      <x v="12335"/>
    </i>
    <i r="1">
      <x v="12336"/>
    </i>
    <i r="1">
      <x v="12337"/>
    </i>
    <i r="1">
      <x v="14116"/>
    </i>
    <i r="1">
      <x v="14117"/>
    </i>
    <i r="1">
      <x v="14118"/>
    </i>
    <i r="1">
      <x v="14119"/>
    </i>
    <i r="1">
      <x v="14120"/>
    </i>
    <i r="1">
      <x v="14121"/>
    </i>
    <i r="1">
      <x v="14212"/>
    </i>
    <i r="1">
      <x v="14213"/>
    </i>
    <i r="1">
      <x v="14214"/>
    </i>
    <i r="1">
      <x v="14215"/>
    </i>
    <i r="1">
      <x v="14216"/>
    </i>
    <i r="1">
      <x v="14217"/>
    </i>
    <i r="1">
      <x v="14550"/>
    </i>
    <i r="1">
      <x v="14551"/>
    </i>
    <i r="1">
      <x v="14552"/>
    </i>
    <i r="1">
      <x v="17345"/>
    </i>
    <i r="1">
      <x v="17346"/>
    </i>
    <i r="1">
      <x v="18773"/>
    </i>
    <i r="1">
      <x v="18774"/>
    </i>
    <i r="1">
      <x v="18775"/>
    </i>
    <i r="1">
      <x v="20306"/>
    </i>
    <i r="1">
      <x v="26238"/>
    </i>
    <i r="1">
      <x v="26239"/>
    </i>
    <i r="1">
      <x v="26240"/>
    </i>
    <i r="1">
      <x v="26241"/>
    </i>
    <i r="1">
      <x v="26242"/>
    </i>
    <i>
      <x v="214"/>
    </i>
    <i r="1">
      <x v="7941"/>
    </i>
    <i r="1">
      <x v="7942"/>
    </i>
    <i r="1">
      <x v="7943"/>
    </i>
    <i r="1">
      <x v="7944"/>
    </i>
    <i r="1">
      <x v="7945"/>
    </i>
    <i r="1">
      <x v="7946"/>
    </i>
    <i r="1">
      <x v="7947"/>
    </i>
    <i r="1">
      <x v="7948"/>
    </i>
    <i r="1">
      <x v="7949"/>
    </i>
    <i r="1">
      <x v="7950"/>
    </i>
    <i r="1">
      <x v="7951"/>
    </i>
    <i r="1">
      <x v="7952"/>
    </i>
    <i r="1">
      <x v="7953"/>
    </i>
    <i r="1">
      <x v="7954"/>
    </i>
    <i r="1">
      <x v="7955"/>
    </i>
    <i r="1">
      <x v="7956"/>
    </i>
    <i r="1">
      <x v="7957"/>
    </i>
    <i r="1">
      <x v="7958"/>
    </i>
    <i r="1">
      <x v="7959"/>
    </i>
    <i r="1">
      <x v="7960"/>
    </i>
    <i r="1">
      <x v="7961"/>
    </i>
    <i r="1">
      <x v="7962"/>
    </i>
    <i r="1">
      <x v="7963"/>
    </i>
    <i r="1">
      <x v="7964"/>
    </i>
    <i r="1">
      <x v="7965"/>
    </i>
    <i r="1">
      <x v="7966"/>
    </i>
    <i r="1">
      <x v="7967"/>
    </i>
    <i r="1">
      <x v="7968"/>
    </i>
    <i r="1">
      <x v="7969"/>
    </i>
    <i r="1">
      <x v="7970"/>
    </i>
    <i r="1">
      <x v="7971"/>
    </i>
    <i r="1">
      <x v="7972"/>
    </i>
    <i r="1">
      <x v="7973"/>
    </i>
    <i r="1">
      <x v="7974"/>
    </i>
    <i r="1">
      <x v="7975"/>
    </i>
    <i r="1">
      <x v="7976"/>
    </i>
    <i r="1">
      <x v="7977"/>
    </i>
    <i r="1">
      <x v="7978"/>
    </i>
    <i r="1">
      <x v="7979"/>
    </i>
    <i r="1">
      <x v="7980"/>
    </i>
    <i r="1">
      <x v="7981"/>
    </i>
    <i r="1">
      <x v="7982"/>
    </i>
    <i r="1">
      <x v="7983"/>
    </i>
    <i r="1">
      <x v="7984"/>
    </i>
    <i r="1">
      <x v="7985"/>
    </i>
    <i r="1">
      <x v="7986"/>
    </i>
    <i r="1">
      <x v="7987"/>
    </i>
    <i r="1">
      <x v="7988"/>
    </i>
    <i r="1">
      <x v="7989"/>
    </i>
    <i r="1">
      <x v="7990"/>
    </i>
    <i r="1">
      <x v="7991"/>
    </i>
    <i r="1">
      <x v="7992"/>
    </i>
    <i r="1">
      <x v="7993"/>
    </i>
    <i r="1">
      <x v="7994"/>
    </i>
    <i r="1">
      <x v="7995"/>
    </i>
    <i r="1">
      <x v="7996"/>
    </i>
    <i r="1">
      <x v="7997"/>
    </i>
    <i r="1">
      <x v="7998"/>
    </i>
    <i r="1">
      <x v="7999"/>
    </i>
    <i r="1">
      <x v="8000"/>
    </i>
    <i r="1">
      <x v="8001"/>
    </i>
    <i r="1">
      <x v="8002"/>
    </i>
    <i r="1">
      <x v="8003"/>
    </i>
    <i r="1">
      <x v="8004"/>
    </i>
    <i r="1">
      <x v="8005"/>
    </i>
    <i r="1">
      <x v="8006"/>
    </i>
    <i r="1">
      <x v="8007"/>
    </i>
    <i r="1">
      <x v="8008"/>
    </i>
    <i r="1">
      <x v="8009"/>
    </i>
    <i r="1">
      <x v="8010"/>
    </i>
    <i r="1">
      <x v="8011"/>
    </i>
    <i r="1">
      <x v="8012"/>
    </i>
    <i r="1">
      <x v="8013"/>
    </i>
    <i r="1">
      <x v="8014"/>
    </i>
    <i r="1">
      <x v="8015"/>
    </i>
    <i r="1">
      <x v="8016"/>
    </i>
    <i r="1">
      <x v="8017"/>
    </i>
    <i r="1">
      <x v="8018"/>
    </i>
    <i r="1">
      <x v="8019"/>
    </i>
    <i r="1">
      <x v="8020"/>
    </i>
    <i r="1">
      <x v="8021"/>
    </i>
    <i r="1">
      <x v="8022"/>
    </i>
    <i r="1">
      <x v="10006"/>
    </i>
    <i r="1">
      <x v="10007"/>
    </i>
    <i r="1">
      <x v="10008"/>
    </i>
    <i>
      <x v="184"/>
    </i>
    <i r="1">
      <x v="5241"/>
    </i>
    <i r="1">
      <x v="5247"/>
    </i>
    <i r="1">
      <x v="5248"/>
    </i>
    <i r="1">
      <x v="5249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60"/>
    </i>
    <i r="1">
      <x v="5261"/>
    </i>
    <i r="1">
      <x v="5263"/>
    </i>
    <i r="1">
      <x v="5264"/>
    </i>
    <i r="1">
      <x v="5265"/>
    </i>
    <i r="1">
      <x v="5266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5"/>
    </i>
    <i r="1">
      <x v="5276"/>
    </i>
    <i r="1">
      <x v="5277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8"/>
    </i>
    <i r="1">
      <x v="5289"/>
    </i>
    <i r="1">
      <x v="5291"/>
    </i>
    <i r="1">
      <x v="5292"/>
    </i>
    <i r="1">
      <x v="5293"/>
    </i>
    <i r="1">
      <x v="5295"/>
    </i>
    <i r="1">
      <x v="5296"/>
    </i>
    <i r="1">
      <x v="9241"/>
    </i>
    <i r="1">
      <x v="9242"/>
    </i>
    <i r="1">
      <x v="9245"/>
    </i>
    <i r="1">
      <x v="9246"/>
    </i>
    <i r="1">
      <x v="9247"/>
    </i>
    <i r="1">
      <x v="9248"/>
    </i>
    <i r="1">
      <x v="9250"/>
    </i>
    <i r="1">
      <x v="9251"/>
    </i>
    <i r="1">
      <x v="9253"/>
    </i>
    <i r="1">
      <x v="9254"/>
    </i>
    <i r="1">
      <x v="9256"/>
    </i>
    <i r="1">
      <x v="9257"/>
    </i>
    <i r="1">
      <x v="9259"/>
    </i>
    <i r="1">
      <x v="9260"/>
    </i>
    <i r="1">
      <x v="9262"/>
    </i>
    <i r="1">
      <x v="9263"/>
    </i>
    <i r="1">
      <x v="9264"/>
    </i>
    <i r="1">
      <x v="9265"/>
    </i>
    <i r="1">
      <x v="9266"/>
    </i>
    <i r="1">
      <x v="9267"/>
    </i>
    <i r="1">
      <x v="9268"/>
    </i>
    <i r="1">
      <x v="9271"/>
    </i>
    <i r="1">
      <x v="9272"/>
    </i>
    <i r="1">
      <x v="9273"/>
    </i>
    <i r="1">
      <x v="9275"/>
    </i>
    <i r="1">
      <x v="9276"/>
    </i>
    <i r="1">
      <x v="10083"/>
    </i>
    <i r="1">
      <x v="18357"/>
    </i>
    <i r="1">
      <x v="24085"/>
    </i>
    <i r="1">
      <x v="24086"/>
    </i>
    <i r="1">
      <x v="24087"/>
    </i>
    <i r="1">
      <x v="24088"/>
    </i>
    <i r="1">
      <x v="24089"/>
    </i>
    <i r="1">
      <x v="24090"/>
    </i>
    <i r="1">
      <x v="24095"/>
    </i>
    <i r="1">
      <x v="24096"/>
    </i>
    <i r="1">
      <x v="24098"/>
    </i>
    <i r="1">
      <x v="24099"/>
    </i>
    <i r="1">
      <x v="24101"/>
    </i>
    <i r="1">
      <x v="24103"/>
    </i>
    <i r="1">
      <x v="24104"/>
    </i>
    <i r="1">
      <x v="24105"/>
    </i>
    <i r="1">
      <x v="24117"/>
    </i>
    <i r="1">
      <x v="24123"/>
    </i>
    <i r="1">
      <x v="24124"/>
    </i>
    <i r="1">
      <x v="28983"/>
    </i>
    <i r="1">
      <x v="28985"/>
    </i>
    <i r="1">
      <x v="28988"/>
    </i>
    <i>
      <x v="185"/>
    </i>
    <i r="1">
      <x v="242"/>
    </i>
    <i r="1">
      <x v="259"/>
    </i>
    <i r="1">
      <x v="314"/>
    </i>
    <i r="1">
      <x v="315"/>
    </i>
    <i r="1">
      <x v="316"/>
    </i>
    <i r="1">
      <x v="317"/>
    </i>
    <i r="1">
      <x v="434"/>
    </i>
    <i r="1">
      <x v="477"/>
    </i>
    <i r="1">
      <x v="670"/>
    </i>
    <i r="1">
      <x v="919"/>
    </i>
    <i r="1">
      <x v="1130"/>
    </i>
    <i r="1">
      <x v="1268"/>
    </i>
    <i r="1">
      <x v="1464"/>
    </i>
    <i r="1">
      <x v="1491"/>
    </i>
    <i r="1">
      <x v="1548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6935"/>
    </i>
    <i r="1">
      <x v="6944"/>
    </i>
    <i r="1">
      <x v="6947"/>
    </i>
    <i r="1">
      <x v="6956"/>
    </i>
    <i r="1">
      <x v="6964"/>
    </i>
    <i r="1">
      <x v="6972"/>
    </i>
    <i r="1">
      <x v="9524"/>
    </i>
    <i r="1">
      <x v="10491"/>
    </i>
    <i r="1">
      <x v="10493"/>
    </i>
    <i r="1">
      <x v="10494"/>
    </i>
    <i r="1">
      <x v="10495"/>
    </i>
    <i r="1">
      <x v="10496"/>
    </i>
    <i r="1">
      <x v="10497"/>
    </i>
    <i r="1">
      <x v="10498"/>
    </i>
    <i r="1">
      <x v="10499"/>
    </i>
    <i r="1">
      <x v="10500"/>
    </i>
    <i r="1">
      <x v="10501"/>
    </i>
    <i r="1">
      <x v="10502"/>
    </i>
    <i r="1">
      <x v="10503"/>
    </i>
    <i r="1">
      <x v="10504"/>
    </i>
    <i r="1">
      <x v="10505"/>
    </i>
    <i r="1">
      <x v="10506"/>
    </i>
    <i r="1">
      <x v="10507"/>
    </i>
    <i r="1">
      <x v="11637"/>
    </i>
    <i r="1">
      <x v="11662"/>
    </i>
    <i r="1">
      <x v="11682"/>
    </i>
    <i r="1">
      <x v="17751"/>
    </i>
    <i r="1">
      <x v="20007"/>
    </i>
    <i r="1">
      <x v="20681"/>
    </i>
    <i r="1">
      <x v="20682"/>
    </i>
    <i r="1">
      <x v="20683"/>
    </i>
    <i r="1">
      <x v="20684"/>
    </i>
    <i r="1">
      <x v="21439"/>
    </i>
    <i r="1">
      <x v="21440"/>
    </i>
    <i r="1">
      <x v="21728"/>
    </i>
    <i r="1">
      <x v="23007"/>
    </i>
    <i r="1">
      <x v="23008"/>
    </i>
    <i r="1">
      <x v="24091"/>
    </i>
    <i r="1">
      <x v="24114"/>
    </i>
    <i r="1">
      <x v="24115"/>
    </i>
    <i r="1">
      <x v="24116"/>
    </i>
    <i r="1">
      <x v="24118"/>
    </i>
    <i r="1">
      <x v="24119"/>
    </i>
    <i r="1">
      <x v="24120"/>
    </i>
    <i r="1">
      <x v="24121"/>
    </i>
    <i r="1">
      <x v="24122"/>
    </i>
    <i r="1">
      <x v="24329"/>
    </i>
    <i r="1">
      <x v="24330"/>
    </i>
    <i r="1">
      <x v="24331"/>
    </i>
    <i r="1">
      <x v="24332"/>
    </i>
    <i r="1">
      <x v="24333"/>
    </i>
    <i r="1">
      <x v="29012"/>
    </i>
    <i r="1">
      <x v="29013"/>
    </i>
    <i>
      <x v="237"/>
    </i>
    <i r="1">
      <x v="956"/>
    </i>
    <i r="1">
      <x v="1781"/>
    </i>
    <i r="1">
      <x v="1951"/>
    </i>
    <i r="1">
      <x v="1989"/>
    </i>
    <i r="1">
      <x v="2028"/>
    </i>
    <i r="1">
      <x v="4256"/>
    </i>
    <i r="1">
      <x v="5052"/>
    </i>
    <i r="1">
      <x v="5053"/>
    </i>
    <i r="1">
      <x v="5054"/>
    </i>
    <i r="1">
      <x v="7099"/>
    </i>
    <i r="1">
      <x v="7113"/>
    </i>
    <i r="1">
      <x v="7114"/>
    </i>
    <i r="1">
      <x v="7115"/>
    </i>
    <i r="1">
      <x v="7116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10608"/>
    </i>
    <i r="1">
      <x v="10609"/>
    </i>
    <i r="1">
      <x v="10610"/>
    </i>
    <i r="1">
      <x v="10611"/>
    </i>
    <i r="1">
      <x v="16780"/>
    </i>
    <i r="1">
      <x v="16785"/>
    </i>
    <i r="1">
      <x v="16788"/>
    </i>
    <i r="1">
      <x v="16791"/>
    </i>
    <i r="1">
      <x v="16794"/>
    </i>
    <i r="1">
      <x v="16797"/>
    </i>
    <i r="1">
      <x v="16800"/>
    </i>
    <i r="1">
      <x v="16801"/>
    </i>
    <i r="1">
      <x v="16802"/>
    </i>
    <i r="1">
      <x v="16803"/>
    </i>
    <i r="1">
      <x v="16804"/>
    </i>
    <i r="1">
      <x v="16805"/>
    </i>
    <i r="1">
      <x v="16806"/>
    </i>
    <i r="1">
      <x v="16808"/>
    </i>
    <i r="1">
      <x v="16811"/>
    </i>
    <i r="1">
      <x v="16813"/>
    </i>
    <i r="1">
      <x v="23262"/>
    </i>
    <i r="1">
      <x v="23263"/>
    </i>
    <i r="1">
      <x v="23264"/>
    </i>
    <i r="1">
      <x v="23265"/>
    </i>
    <i r="1">
      <x v="23266"/>
    </i>
    <i r="1">
      <x v="27292"/>
    </i>
    <i r="1">
      <x v="27293"/>
    </i>
    <i r="1">
      <x v="27294"/>
    </i>
    <i r="1">
      <x v="27295"/>
    </i>
    <i r="1">
      <x v="27296"/>
    </i>
    <i r="1">
      <x v="27298"/>
    </i>
    <i r="1">
      <x v="27302"/>
    </i>
    <i r="1">
      <x v="27303"/>
    </i>
    <i r="1">
      <x v="27304"/>
    </i>
    <i r="1">
      <x v="27305"/>
    </i>
    <i r="1">
      <x v="27306"/>
    </i>
    <i r="1">
      <x v="27307"/>
    </i>
    <i r="1">
      <x v="27308"/>
    </i>
    <i r="1">
      <x v="27309"/>
    </i>
    <i r="1">
      <x v="27310"/>
    </i>
    <i r="1">
      <x v="27311"/>
    </i>
    <i r="1">
      <x v="27312"/>
    </i>
    <i r="1">
      <x v="27313"/>
    </i>
    <i r="1">
      <x v="27314"/>
    </i>
    <i r="1">
      <x v="27315"/>
    </i>
    <i r="1">
      <x v="27316"/>
    </i>
    <i r="1">
      <x v="27317"/>
    </i>
    <i r="1">
      <x v="27318"/>
    </i>
    <i r="1">
      <x v="27319"/>
    </i>
    <i r="1">
      <x v="27320"/>
    </i>
    <i r="1">
      <x v="27321"/>
    </i>
    <i r="1">
      <x v="27322"/>
    </i>
    <i r="1">
      <x v="27323"/>
    </i>
    <i r="1">
      <x v="27324"/>
    </i>
    <i r="1">
      <x v="28144"/>
    </i>
    <i r="1">
      <x v="28146"/>
    </i>
    <i r="1">
      <x v="28148"/>
    </i>
    <i>
      <x v="262"/>
    </i>
    <i r="1">
      <x v="12085"/>
    </i>
    <i r="1">
      <x v="13379"/>
    </i>
    <i r="1">
      <x v="13380"/>
    </i>
    <i r="1">
      <x v="13381"/>
    </i>
    <i r="1">
      <x v="13382"/>
    </i>
    <i r="1">
      <x v="13383"/>
    </i>
    <i r="1">
      <x v="13384"/>
    </i>
    <i r="1">
      <x v="13385"/>
    </i>
    <i r="1">
      <x v="13386"/>
    </i>
    <i r="1">
      <x v="13387"/>
    </i>
    <i r="1">
      <x v="13388"/>
    </i>
    <i r="1">
      <x v="13389"/>
    </i>
    <i r="1">
      <x v="13390"/>
    </i>
    <i r="1">
      <x v="13391"/>
    </i>
    <i r="1">
      <x v="13392"/>
    </i>
    <i r="1">
      <x v="13393"/>
    </i>
    <i r="1">
      <x v="13394"/>
    </i>
    <i r="1">
      <x v="13395"/>
    </i>
    <i r="1">
      <x v="13396"/>
    </i>
    <i r="1">
      <x v="13397"/>
    </i>
    <i r="1">
      <x v="13398"/>
    </i>
    <i r="1">
      <x v="13399"/>
    </i>
    <i r="1">
      <x v="13400"/>
    </i>
    <i r="1">
      <x v="13402"/>
    </i>
    <i r="1">
      <x v="13403"/>
    </i>
    <i r="1">
      <x v="13404"/>
    </i>
    <i r="1">
      <x v="13405"/>
    </i>
    <i r="1">
      <x v="13406"/>
    </i>
    <i r="1">
      <x v="13407"/>
    </i>
    <i r="1">
      <x v="13408"/>
    </i>
    <i r="1">
      <x v="13409"/>
    </i>
    <i r="1">
      <x v="13410"/>
    </i>
    <i r="1">
      <x v="13411"/>
    </i>
    <i r="1">
      <x v="13412"/>
    </i>
    <i r="1">
      <x v="13413"/>
    </i>
    <i r="1">
      <x v="13414"/>
    </i>
    <i r="1">
      <x v="13415"/>
    </i>
    <i r="1">
      <x v="13416"/>
    </i>
    <i r="1">
      <x v="13417"/>
    </i>
    <i r="1">
      <x v="13418"/>
    </i>
    <i r="1">
      <x v="13419"/>
    </i>
    <i r="1">
      <x v="13420"/>
    </i>
    <i r="1">
      <x v="13421"/>
    </i>
    <i r="1">
      <x v="13422"/>
    </i>
    <i r="1">
      <x v="13423"/>
    </i>
    <i r="1">
      <x v="13424"/>
    </i>
    <i r="1">
      <x v="13425"/>
    </i>
    <i r="1">
      <x v="13426"/>
    </i>
    <i r="1">
      <x v="13427"/>
    </i>
    <i r="1">
      <x v="13428"/>
    </i>
    <i r="1">
      <x v="13429"/>
    </i>
    <i r="1">
      <x v="13430"/>
    </i>
    <i r="1">
      <x v="13431"/>
    </i>
    <i r="1">
      <x v="13432"/>
    </i>
    <i r="1">
      <x v="13433"/>
    </i>
    <i r="1">
      <x v="13434"/>
    </i>
    <i r="1">
      <x v="13435"/>
    </i>
    <i r="1">
      <x v="13436"/>
    </i>
    <i r="1">
      <x v="13437"/>
    </i>
    <i r="1">
      <x v="13438"/>
    </i>
    <i r="1">
      <x v="13439"/>
    </i>
    <i r="1">
      <x v="13440"/>
    </i>
    <i r="1">
      <x v="13441"/>
    </i>
    <i r="1">
      <x v="13442"/>
    </i>
    <i r="1">
      <x v="13443"/>
    </i>
    <i r="1">
      <x v="13444"/>
    </i>
    <i r="1">
      <x v="13445"/>
    </i>
    <i r="1">
      <x v="13446"/>
    </i>
    <i r="1">
      <x v="13447"/>
    </i>
    <i r="1">
      <x v="13448"/>
    </i>
    <i r="1">
      <x v="13449"/>
    </i>
    <i r="1">
      <x v="13450"/>
    </i>
    <i r="1">
      <x v="13451"/>
    </i>
    <i r="1">
      <x v="13452"/>
    </i>
    <i r="1">
      <x v="13453"/>
    </i>
    <i r="1">
      <x v="13454"/>
    </i>
    <i r="1">
      <x v="13455"/>
    </i>
    <i r="1">
      <x v="13456"/>
    </i>
    <i r="1">
      <x v="13457"/>
    </i>
    <i r="1">
      <x v="13458"/>
    </i>
    <i r="1">
      <x v="13459"/>
    </i>
    <i r="1">
      <x v="13460"/>
    </i>
    <i r="1">
      <x v="13461"/>
    </i>
    <i r="1">
      <x v="13462"/>
    </i>
    <i r="1">
      <x v="13463"/>
    </i>
    <i r="1">
      <x v="13464"/>
    </i>
    <i r="1">
      <x v="13465"/>
    </i>
    <i r="1">
      <x v="13466"/>
    </i>
    <i r="1">
      <x v="13467"/>
    </i>
    <i r="1">
      <x v="13468"/>
    </i>
    <i r="1">
      <x v="13469"/>
    </i>
    <i r="1">
      <x v="13470"/>
    </i>
    <i r="1">
      <x v="13471"/>
    </i>
    <i>
      <x v="218"/>
    </i>
    <i r="1">
      <x v="446"/>
    </i>
    <i r="1">
      <x v="511"/>
    </i>
    <i r="1">
      <x v="533"/>
    </i>
    <i r="1">
      <x v="590"/>
    </i>
    <i r="1">
      <x v="591"/>
    </i>
    <i r="1">
      <x v="756"/>
    </i>
    <i r="1">
      <x v="830"/>
    </i>
    <i r="1">
      <x v="853"/>
    </i>
    <i r="1">
      <x v="876"/>
    </i>
    <i r="1">
      <x v="977"/>
    </i>
    <i r="1">
      <x v="1009"/>
    </i>
    <i r="1">
      <x v="1057"/>
    </i>
    <i r="1">
      <x v="1058"/>
    </i>
    <i r="1">
      <x v="1059"/>
    </i>
    <i r="1">
      <x v="1191"/>
    </i>
    <i r="1">
      <x v="1192"/>
    </i>
    <i r="1">
      <x v="1293"/>
    </i>
    <i r="1">
      <x v="1315"/>
    </i>
    <i r="1">
      <x v="1422"/>
    </i>
    <i r="1">
      <x v="1533"/>
    </i>
    <i r="1">
      <x v="1619"/>
    </i>
    <i r="1">
      <x v="1620"/>
    </i>
    <i r="1">
      <x v="1667"/>
    </i>
    <i r="1">
      <x v="1702"/>
    </i>
    <i r="1">
      <x v="1704"/>
    </i>
    <i r="1">
      <x v="1750"/>
    </i>
    <i r="1">
      <x v="1799"/>
    </i>
    <i r="1">
      <x v="1843"/>
    </i>
    <i r="1">
      <x v="1844"/>
    </i>
    <i r="1">
      <x v="1895"/>
    </i>
    <i r="1">
      <x v="1936"/>
    </i>
    <i r="1">
      <x v="1972"/>
    </i>
    <i r="1">
      <x v="2015"/>
    </i>
    <i r="1">
      <x v="2057"/>
    </i>
    <i r="1">
      <x v="2125"/>
    </i>
    <i r="1">
      <x v="2169"/>
    </i>
    <i r="1">
      <x v="2212"/>
    </i>
    <i r="1">
      <x v="2268"/>
    </i>
    <i r="1">
      <x v="2269"/>
    </i>
    <i r="1">
      <x v="2448"/>
    </i>
    <i r="1">
      <x v="2476"/>
    </i>
    <i r="1">
      <x v="2499"/>
    </i>
    <i r="1">
      <x v="4255"/>
    </i>
    <i r="1">
      <x v="11591"/>
    </i>
    <i r="1">
      <x v="11592"/>
    </i>
    <i r="1">
      <x v="11626"/>
    </i>
    <i r="1">
      <x v="11742"/>
    </i>
    <i>
      <x v="31"/>
    </i>
    <i r="1">
      <x v="2424"/>
    </i>
    <i r="1">
      <x v="2425"/>
    </i>
    <i r="1">
      <x v="2426"/>
    </i>
    <i r="1">
      <x v="2427"/>
    </i>
    <i r="1">
      <x v="2472"/>
    </i>
    <i r="1">
      <x v="2473"/>
    </i>
    <i r="1">
      <x v="2495"/>
    </i>
    <i r="1">
      <x v="2496"/>
    </i>
    <i r="1">
      <x v="11380"/>
    </i>
    <i r="1">
      <x v="11381"/>
    </i>
    <i r="1">
      <x v="16716"/>
    </i>
    <i r="1">
      <x v="16717"/>
    </i>
    <i r="1">
      <x v="16718"/>
    </i>
    <i r="1">
      <x v="16719"/>
    </i>
    <i r="1">
      <x v="16720"/>
    </i>
    <i r="1">
      <x v="16721"/>
    </i>
    <i r="1">
      <x v="16722"/>
    </i>
    <i r="1">
      <x v="16723"/>
    </i>
    <i r="1">
      <x v="16724"/>
    </i>
    <i r="1">
      <x v="16725"/>
    </i>
    <i r="1">
      <x v="16726"/>
    </i>
    <i r="1">
      <x v="16727"/>
    </i>
    <i r="1">
      <x v="16728"/>
    </i>
    <i r="1">
      <x v="16729"/>
    </i>
    <i r="1">
      <x v="16730"/>
    </i>
    <i r="1">
      <x v="16731"/>
    </i>
    <i r="1">
      <x v="17082"/>
    </i>
    <i r="1">
      <x v="17083"/>
    </i>
    <i r="1">
      <x v="18659"/>
    </i>
    <i r="1">
      <x v="18660"/>
    </i>
    <i r="1">
      <x v="18661"/>
    </i>
    <i r="1">
      <x v="18662"/>
    </i>
    <i r="1">
      <x v="18663"/>
    </i>
    <i r="1">
      <x v="18664"/>
    </i>
    <i r="1">
      <x v="18665"/>
    </i>
    <i r="1">
      <x v="21391"/>
    </i>
    <i r="1">
      <x v="21751"/>
    </i>
    <i r="1">
      <x v="21752"/>
    </i>
    <i r="1">
      <x v="23252"/>
    </i>
    <i r="1">
      <x v="23253"/>
    </i>
    <i r="1">
      <x v="23254"/>
    </i>
    <i r="1">
      <x v="23255"/>
    </i>
    <i r="1">
      <x v="23468"/>
    </i>
    <i r="1">
      <x v="23469"/>
    </i>
    <i r="1">
      <x v="23470"/>
    </i>
    <i r="1">
      <x v="23471"/>
    </i>
    <i r="1">
      <x v="24272"/>
    </i>
    <i r="1">
      <x v="24273"/>
    </i>
    <i r="1">
      <x v="24274"/>
    </i>
    <i r="1">
      <x v="27290"/>
    </i>
    <i r="1">
      <x v="28135"/>
    </i>
    <i r="1">
      <x v="28292"/>
    </i>
    <i r="1">
      <x v="28293"/>
    </i>
    <i r="1">
      <x v="29699"/>
    </i>
    <i r="1">
      <x v="29745"/>
    </i>
    <i r="1">
      <x v="29746"/>
    </i>
    <i r="1">
      <x v="29747"/>
    </i>
    <i r="1">
      <x v="29923"/>
    </i>
    <i r="1">
      <x v="30069"/>
    </i>
    <i r="1">
      <x v="30085"/>
    </i>
    <i r="1">
      <x v="32406"/>
    </i>
    <i>
      <x v="157"/>
    </i>
    <i r="1">
      <x v="427"/>
    </i>
    <i r="1">
      <x v="491"/>
    </i>
    <i r="1">
      <x v="492"/>
    </i>
    <i r="1">
      <x v="568"/>
    </i>
    <i r="1">
      <x v="569"/>
    </i>
    <i r="1">
      <x v="709"/>
    </i>
    <i r="1">
      <x v="732"/>
    </i>
    <i r="1">
      <x v="733"/>
    </i>
    <i r="1">
      <x v="764"/>
    </i>
    <i r="1">
      <x v="813"/>
    </i>
    <i r="1">
      <x v="836"/>
    </i>
    <i r="1">
      <x v="837"/>
    </i>
    <i r="1">
      <x v="959"/>
    </i>
    <i r="1">
      <x v="960"/>
    </i>
    <i r="1">
      <x v="987"/>
    </i>
    <i r="1">
      <x v="1030"/>
    </i>
    <i r="1">
      <x v="1031"/>
    </i>
    <i r="1">
      <x v="1032"/>
    </i>
    <i r="1">
      <x v="1170"/>
    </i>
    <i r="1">
      <x v="1171"/>
    </i>
    <i r="1">
      <x v="1210"/>
    </i>
    <i r="1">
      <x v="1211"/>
    </i>
    <i r="1">
      <x v="1389"/>
    </i>
    <i r="1">
      <x v="1514"/>
    </i>
    <i r="1">
      <x v="1515"/>
    </i>
    <i r="1">
      <x v="1590"/>
    </i>
    <i r="1">
      <x v="1709"/>
    </i>
    <i r="1">
      <x v="1710"/>
    </i>
    <i r="1">
      <x v="1782"/>
    </i>
    <i r="1">
      <x v="1783"/>
    </i>
    <i r="1">
      <x v="1818"/>
    </i>
    <i r="1">
      <x v="1819"/>
    </i>
    <i r="1">
      <x v="1871"/>
    </i>
    <i r="1">
      <x v="1914"/>
    </i>
    <i r="1">
      <x v="1915"/>
    </i>
    <i r="1">
      <x v="1954"/>
    </i>
    <i r="1">
      <x v="1955"/>
    </i>
    <i r="1">
      <x v="2032"/>
    </i>
    <i r="1">
      <x v="2111"/>
    </i>
    <i r="1">
      <x v="2112"/>
    </i>
    <i r="1">
      <x v="2149"/>
    </i>
    <i r="1">
      <x v="2150"/>
    </i>
    <i r="1">
      <x v="2187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89"/>
    </i>
    <i r="1">
      <x v="2490"/>
    </i>
    <i r="1">
      <x v="2523"/>
    </i>
    <i r="1">
      <x v="2556"/>
    </i>
    <i r="1">
      <x v="4988"/>
    </i>
    <i r="1">
      <x v="5498"/>
    </i>
    <i r="1">
      <x v="11578"/>
    </i>
    <i r="1">
      <x v="11607"/>
    </i>
    <i r="1">
      <x v="14198"/>
    </i>
    <i r="1">
      <x v="23344"/>
    </i>
    <i r="1">
      <x v="23345"/>
    </i>
    <i>
      <x v="29"/>
    </i>
    <i r="1">
      <x v="714"/>
    </i>
    <i r="1">
      <x v="759"/>
    </i>
    <i r="1">
      <x v="930"/>
    </i>
    <i r="1">
      <x v="943"/>
    </i>
    <i r="1">
      <x v="944"/>
    </i>
    <i r="1">
      <x v="1010"/>
    </i>
    <i r="1">
      <x v="1063"/>
    </i>
    <i r="1">
      <x v="1201"/>
    </i>
    <i r="1">
      <x v="1501"/>
    </i>
    <i r="1">
      <x v="1634"/>
    </i>
    <i r="1">
      <x v="1669"/>
    </i>
    <i r="1">
      <x v="1771"/>
    </i>
    <i r="1">
      <x v="1845"/>
    </i>
    <i r="1">
      <x v="1899"/>
    </i>
    <i r="1">
      <x v="1939"/>
    </i>
    <i r="1">
      <x v="2017"/>
    </i>
    <i r="1">
      <x v="2136"/>
    </i>
    <i r="1">
      <x v="2137"/>
    </i>
    <i r="1">
      <x v="2177"/>
    </i>
    <i r="1">
      <x v="2204"/>
    </i>
    <i r="1">
      <x v="2356"/>
    </i>
    <i r="1">
      <x v="2538"/>
    </i>
    <i r="1">
      <x v="2539"/>
    </i>
    <i r="1">
      <x v="3397"/>
    </i>
    <i r="1">
      <x v="5093"/>
    </i>
    <i r="1">
      <x v="5094"/>
    </i>
    <i r="1">
      <x v="7929"/>
    </i>
    <i r="1">
      <x v="7930"/>
    </i>
    <i r="1">
      <x v="7931"/>
    </i>
    <i r="1">
      <x v="7932"/>
    </i>
    <i r="1">
      <x v="9869"/>
    </i>
    <i r="1">
      <x v="9870"/>
    </i>
    <i r="1">
      <x v="11647"/>
    </i>
    <i r="1">
      <x v="11703"/>
    </i>
    <i r="1">
      <x v="11743"/>
    </i>
    <i r="1">
      <x v="12303"/>
    </i>
    <i r="1">
      <x v="12304"/>
    </i>
    <i r="1">
      <x v="12305"/>
    </i>
    <i r="1">
      <x v="12306"/>
    </i>
    <i r="1">
      <x v="12307"/>
    </i>
    <i r="1">
      <x v="12308"/>
    </i>
    <i r="1">
      <x v="12309"/>
    </i>
    <i r="1">
      <x v="12310"/>
    </i>
    <i r="1">
      <x v="12311"/>
    </i>
    <i r="1">
      <x v="12312"/>
    </i>
    <i r="1">
      <x v="12313"/>
    </i>
    <i r="1">
      <x v="12314"/>
    </i>
    <i r="1">
      <x v="12315"/>
    </i>
    <i r="1">
      <x v="12316"/>
    </i>
    <i r="1">
      <x v="12317"/>
    </i>
    <i r="1">
      <x v="12318"/>
    </i>
    <i r="1">
      <x v="12319"/>
    </i>
    <i r="1">
      <x v="12320"/>
    </i>
    <i r="1">
      <x v="12321"/>
    </i>
    <i r="1">
      <x v="12322"/>
    </i>
    <i r="1">
      <x v="12323"/>
    </i>
    <i r="1">
      <x v="12324"/>
    </i>
    <i r="1">
      <x v="12325"/>
    </i>
    <i r="1">
      <x v="12326"/>
    </i>
    <i r="1">
      <x v="12327"/>
    </i>
    <i r="1">
      <x v="12328"/>
    </i>
    <i r="1">
      <x v="12329"/>
    </i>
    <i r="1">
      <x v="12330"/>
    </i>
    <i r="1">
      <x v="12331"/>
    </i>
    <i r="1">
      <x v="12332"/>
    </i>
    <i r="1">
      <x v="15268"/>
    </i>
    <i r="1">
      <x v="15882"/>
    </i>
    <i r="1">
      <x v="22201"/>
    </i>
    <i r="1">
      <x v="22202"/>
    </i>
    <i r="1">
      <x v="22328"/>
    </i>
    <i r="1">
      <x v="22329"/>
    </i>
    <i r="1">
      <x v="22330"/>
    </i>
    <i r="1">
      <x v="22331"/>
    </i>
    <i>
      <x v="159"/>
    </i>
    <i r="1">
      <x v="18111"/>
    </i>
    <i r="1">
      <x v="18112"/>
    </i>
    <i r="1">
      <x v="18113"/>
    </i>
    <i r="1">
      <x v="18114"/>
    </i>
    <i r="1">
      <x v="18115"/>
    </i>
    <i r="1">
      <x v="18116"/>
    </i>
    <i r="1">
      <x v="18117"/>
    </i>
    <i r="1">
      <x v="18118"/>
    </i>
    <i r="1">
      <x v="18119"/>
    </i>
    <i r="1">
      <x v="18120"/>
    </i>
    <i r="1">
      <x v="18121"/>
    </i>
    <i r="1">
      <x v="18122"/>
    </i>
    <i r="1">
      <x v="18123"/>
    </i>
    <i r="1">
      <x v="18124"/>
    </i>
    <i r="1">
      <x v="18125"/>
    </i>
    <i r="1">
      <x v="18126"/>
    </i>
    <i r="1">
      <x v="18127"/>
    </i>
    <i r="1">
      <x v="18128"/>
    </i>
    <i r="1">
      <x v="18129"/>
    </i>
    <i r="1">
      <x v="18130"/>
    </i>
    <i r="1">
      <x v="18131"/>
    </i>
    <i r="1">
      <x v="18132"/>
    </i>
    <i r="1">
      <x v="18133"/>
    </i>
    <i r="1">
      <x v="18134"/>
    </i>
    <i r="1">
      <x v="18135"/>
    </i>
    <i r="1">
      <x v="18136"/>
    </i>
    <i r="1">
      <x v="18137"/>
    </i>
    <i r="1">
      <x v="18138"/>
    </i>
    <i r="1">
      <x v="18139"/>
    </i>
    <i r="1">
      <x v="18140"/>
    </i>
    <i r="1">
      <x v="18141"/>
    </i>
    <i r="1">
      <x v="18142"/>
    </i>
    <i r="1">
      <x v="18143"/>
    </i>
    <i r="1">
      <x v="18144"/>
    </i>
    <i r="1">
      <x v="18145"/>
    </i>
    <i r="1">
      <x v="18146"/>
    </i>
    <i r="1">
      <x v="18147"/>
    </i>
    <i r="1">
      <x v="18148"/>
    </i>
    <i r="1">
      <x v="18149"/>
    </i>
    <i r="1">
      <x v="29044"/>
    </i>
    <i r="1">
      <x v="29045"/>
    </i>
    <i r="1">
      <x v="29046"/>
    </i>
    <i r="1">
      <x v="29047"/>
    </i>
    <i r="1">
      <x v="29048"/>
    </i>
    <i r="1">
      <x v="29049"/>
    </i>
    <i r="1">
      <x v="29050"/>
    </i>
    <i r="1">
      <x v="29051"/>
    </i>
    <i r="1">
      <x v="29052"/>
    </i>
    <i r="1">
      <x v="29053"/>
    </i>
    <i r="1">
      <x v="29054"/>
    </i>
    <i r="1">
      <x v="29055"/>
    </i>
    <i r="1">
      <x v="29056"/>
    </i>
    <i r="1">
      <x v="29057"/>
    </i>
    <i r="1">
      <x v="29058"/>
    </i>
    <i r="1">
      <x v="29059"/>
    </i>
    <i r="1">
      <x v="29060"/>
    </i>
    <i r="1">
      <x v="29061"/>
    </i>
    <i r="1">
      <x v="29062"/>
    </i>
    <i r="1">
      <x v="29063"/>
    </i>
    <i r="1">
      <x v="29064"/>
    </i>
    <i r="1">
      <x v="29065"/>
    </i>
    <i r="1">
      <x v="29066"/>
    </i>
    <i r="1">
      <x v="29067"/>
    </i>
    <i r="1">
      <x v="29068"/>
    </i>
    <i r="1">
      <x v="29069"/>
    </i>
    <i r="1">
      <x v="29070"/>
    </i>
    <i r="1">
      <x v="29071"/>
    </i>
    <i r="1">
      <x v="29072"/>
    </i>
    <i r="1">
      <x v="29073"/>
    </i>
    <i r="1">
      <x v="29074"/>
    </i>
    <i r="1">
      <x v="29075"/>
    </i>
    <i r="1">
      <x v="29076"/>
    </i>
    <i r="1">
      <x v="29077"/>
    </i>
    <i r="1">
      <x v="29078"/>
    </i>
    <i r="1">
      <x v="29079"/>
    </i>
    <i r="1">
      <x v="29080"/>
    </i>
    <i r="1">
      <x v="29081"/>
    </i>
    <i r="1">
      <x v="29082"/>
    </i>
    <i r="1">
      <x v="29083"/>
    </i>
    <i r="1">
      <x v="30134"/>
    </i>
    <i r="1">
      <x v="30135"/>
    </i>
    <i r="1">
      <x v="30136"/>
    </i>
    <i r="1">
      <x v="30137"/>
    </i>
    <i r="1">
      <x v="30138"/>
    </i>
    <i r="1">
      <x v="30139"/>
    </i>
    <i r="1">
      <x v="30140"/>
    </i>
    <i r="1">
      <x v="30141"/>
    </i>
    <i r="1">
      <x v="30142"/>
    </i>
    <i r="1">
      <x v="30143"/>
    </i>
    <i r="1">
      <x v="30144"/>
    </i>
    <i r="1">
      <x v="30145"/>
    </i>
    <i r="1">
      <x v="30146"/>
    </i>
    <i r="1">
      <x v="30147"/>
    </i>
    <i r="1">
      <x v="30148"/>
    </i>
    <i r="1">
      <x v="30149"/>
    </i>
    <i r="1">
      <x v="30150"/>
    </i>
    <i r="1">
      <x v="30151"/>
    </i>
    <i r="1">
      <x v="30152"/>
    </i>
    <i r="1">
      <x v="30153"/>
    </i>
    <i r="1">
      <x v="30154"/>
    </i>
    <i>
      <x v="56"/>
    </i>
    <i r="1">
      <x v="4023"/>
    </i>
    <i r="1">
      <x v="4024"/>
    </i>
    <i r="1">
      <x v="4025"/>
    </i>
    <i r="1">
      <x v="4050"/>
    </i>
    <i r="1">
      <x v="4051"/>
    </i>
    <i r="1">
      <x v="5760"/>
    </i>
    <i r="1">
      <x v="5762"/>
    </i>
    <i r="1">
      <x v="5764"/>
    </i>
    <i r="1">
      <x v="5776"/>
    </i>
    <i r="1">
      <x v="5778"/>
    </i>
    <i r="1">
      <x v="7410"/>
    </i>
    <i r="1">
      <x v="7412"/>
    </i>
    <i r="1">
      <x v="7414"/>
    </i>
    <i r="1">
      <x v="7415"/>
    </i>
    <i r="1">
      <x v="7435"/>
    </i>
    <i r="1">
      <x v="7437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82"/>
    </i>
    <i r="1">
      <x v="7485"/>
    </i>
    <i r="1">
      <x v="7500"/>
    </i>
    <i r="1">
      <x v="7501"/>
    </i>
    <i r="1">
      <x v="9589"/>
    </i>
    <i r="1">
      <x v="9590"/>
    </i>
    <i r="1">
      <x v="9591"/>
    </i>
    <i r="1">
      <x v="9592"/>
    </i>
    <i r="1">
      <x v="9612"/>
    </i>
    <i r="1">
      <x v="9613"/>
    </i>
    <i r="1">
      <x v="9614"/>
    </i>
    <i r="1">
      <x v="9639"/>
    </i>
    <i r="1">
      <x v="15120"/>
    </i>
    <i r="1">
      <x v="15121"/>
    </i>
    <i r="1">
      <x v="15122"/>
    </i>
    <i r="1">
      <x v="15123"/>
    </i>
    <i r="1">
      <x v="15124"/>
    </i>
    <i r="1">
      <x v="15125"/>
    </i>
    <i r="1">
      <x v="15126"/>
    </i>
    <i r="1">
      <x v="15136"/>
    </i>
    <i r="1">
      <x v="15137"/>
    </i>
    <i r="1">
      <x v="15138"/>
    </i>
    <i r="1">
      <x v="15139"/>
    </i>
    <i r="1">
      <x v="15140"/>
    </i>
    <i r="1">
      <x v="15141"/>
    </i>
    <i r="1">
      <x v="15142"/>
    </i>
    <i r="1">
      <x v="26194"/>
    </i>
    <i r="1">
      <x v="26195"/>
    </i>
    <i r="1">
      <x v="26196"/>
    </i>
    <i r="1">
      <x v="26197"/>
    </i>
    <i r="1">
      <x v="26198"/>
    </i>
    <i r="1">
      <x v="26221"/>
    </i>
    <i r="1">
      <x v="26222"/>
    </i>
    <i r="1">
      <x v="26223"/>
    </i>
    <i r="1">
      <x v="26224"/>
    </i>
    <i>
      <x v="98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5090"/>
    </i>
    <i r="1">
      <x v="5091"/>
    </i>
    <i r="1">
      <x v="5092"/>
    </i>
    <i r="1">
      <x v="6882"/>
    </i>
    <i r="1">
      <x v="6911"/>
    </i>
    <i r="1">
      <x v="9179"/>
    </i>
    <i r="1">
      <x v="9180"/>
    </i>
    <i r="1">
      <x v="9181"/>
    </i>
    <i r="1">
      <x v="9182"/>
    </i>
    <i r="1">
      <x v="9183"/>
    </i>
    <i r="1">
      <x v="9184"/>
    </i>
    <i r="1">
      <x v="9185"/>
    </i>
    <i r="1">
      <x v="9186"/>
    </i>
    <i r="1">
      <x v="9187"/>
    </i>
    <i r="1">
      <x v="9188"/>
    </i>
    <i r="1">
      <x v="9189"/>
    </i>
    <i r="1">
      <x v="9190"/>
    </i>
    <i r="1">
      <x v="9191"/>
    </i>
    <i r="1">
      <x v="9192"/>
    </i>
    <i r="1">
      <x v="9195"/>
    </i>
    <i r="1">
      <x v="9196"/>
    </i>
    <i r="1">
      <x v="10242"/>
    </i>
    <i r="1">
      <x v="10243"/>
    </i>
    <i r="1">
      <x v="10244"/>
    </i>
    <i r="1">
      <x v="10245"/>
    </i>
    <i r="1">
      <x v="10246"/>
    </i>
    <i r="1">
      <x v="21326"/>
    </i>
    <i r="1">
      <x v="21329"/>
    </i>
    <i r="1">
      <x v="21332"/>
    </i>
    <i r="1">
      <x v="21335"/>
    </i>
    <i r="1">
      <x v="21337"/>
    </i>
    <i r="1">
      <x v="21338"/>
    </i>
    <i r="1">
      <x v="21345"/>
    </i>
    <i r="1">
      <x v="21346"/>
    </i>
    <i r="1">
      <x v="25588"/>
    </i>
    <i r="1">
      <x v="25589"/>
    </i>
    <i r="1">
      <x v="25590"/>
    </i>
    <i r="1">
      <x v="28848"/>
    </i>
    <i r="1">
      <x v="28851"/>
    </i>
    <i r="1">
      <x v="28852"/>
    </i>
    <i r="1">
      <x v="28855"/>
    </i>
    <i r="1">
      <x v="28861"/>
    </i>
    <i r="1">
      <x v="28864"/>
    </i>
    <i r="1">
      <x v="28874"/>
    </i>
    <i r="1">
      <x v="28875"/>
    </i>
    <i r="1">
      <x v="28882"/>
    </i>
    <i r="1">
      <x v="28891"/>
    </i>
    <i r="1">
      <x v="28895"/>
    </i>
    <i r="1">
      <x v="28904"/>
    </i>
    <i r="1">
      <x v="28907"/>
    </i>
    <i r="1">
      <x v="28915"/>
    </i>
    <i r="1">
      <x v="28930"/>
    </i>
    <i r="1">
      <x v="28947"/>
    </i>
    <i r="1">
      <x v="29084"/>
    </i>
    <i r="1">
      <x v="29085"/>
    </i>
    <i r="1">
      <x v="29086"/>
    </i>
    <i r="1">
      <x v="31494"/>
    </i>
    <i r="1">
      <x v="31495"/>
    </i>
    <i r="1">
      <x v="31962"/>
    </i>
    <i>
      <x v="252"/>
    </i>
    <i r="1">
      <x v="3965"/>
    </i>
    <i r="1">
      <x v="3966"/>
    </i>
    <i r="1">
      <x v="3967"/>
    </i>
    <i r="1">
      <x v="4159"/>
    </i>
    <i r="1">
      <x v="4160"/>
    </i>
    <i r="1">
      <x v="4477"/>
    </i>
    <i r="1">
      <x v="4478"/>
    </i>
    <i r="1">
      <x v="5040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7093"/>
    </i>
    <i r="1">
      <x v="7094"/>
    </i>
    <i r="1">
      <x v="11514"/>
    </i>
    <i r="1">
      <x v="16751"/>
    </i>
    <i r="1">
      <x v="16752"/>
    </i>
    <i r="1">
      <x v="16753"/>
    </i>
    <i r="1">
      <x v="16754"/>
    </i>
    <i r="1">
      <x v="16755"/>
    </i>
    <i r="1">
      <x v="16756"/>
    </i>
    <i r="1">
      <x v="16757"/>
    </i>
    <i r="1">
      <x v="16758"/>
    </i>
    <i r="1">
      <x v="16759"/>
    </i>
    <i r="1">
      <x v="16760"/>
    </i>
    <i r="1">
      <x v="16761"/>
    </i>
    <i r="1">
      <x v="16762"/>
    </i>
    <i r="1">
      <x v="16763"/>
    </i>
    <i r="1">
      <x v="16764"/>
    </i>
    <i r="1">
      <x v="16765"/>
    </i>
    <i r="1">
      <x v="16766"/>
    </i>
    <i r="1">
      <x v="16767"/>
    </i>
    <i r="1">
      <x v="16768"/>
    </i>
    <i r="1">
      <x v="16769"/>
    </i>
    <i r="1">
      <x v="16770"/>
    </i>
    <i r="1">
      <x v="16771"/>
    </i>
    <i r="1">
      <x v="16772"/>
    </i>
    <i r="1">
      <x v="16773"/>
    </i>
    <i r="1">
      <x v="16774"/>
    </i>
    <i r="1">
      <x v="16775"/>
    </i>
    <i r="1">
      <x v="16776"/>
    </i>
    <i r="1">
      <x v="16777"/>
    </i>
    <i r="1">
      <x v="17485"/>
    </i>
    <i r="1">
      <x v="17486"/>
    </i>
    <i r="1">
      <x v="17487"/>
    </i>
    <i r="1">
      <x v="17488"/>
    </i>
    <i r="1">
      <x v="17489"/>
    </i>
    <i r="1">
      <x v="18314"/>
    </i>
    <i r="1">
      <x v="18315"/>
    </i>
    <i r="1">
      <x v="18316"/>
    </i>
    <i r="1">
      <x v="18317"/>
    </i>
    <i r="1">
      <x v="18318"/>
    </i>
    <i r="1">
      <x v="18319"/>
    </i>
    <i r="1">
      <x v="18320"/>
    </i>
    <i r="1">
      <x v="18321"/>
    </i>
    <i r="1">
      <x v="18322"/>
    </i>
    <i r="1">
      <x v="18323"/>
    </i>
    <i r="1">
      <x v="18324"/>
    </i>
    <i r="1">
      <x v="18325"/>
    </i>
    <i r="1">
      <x v="18326"/>
    </i>
    <i r="1">
      <x v="18327"/>
    </i>
    <i r="1">
      <x v="18328"/>
    </i>
    <i r="1">
      <x v="20855"/>
    </i>
    <i r="1">
      <x v="20856"/>
    </i>
    <i r="1">
      <x v="20857"/>
    </i>
    <i r="1">
      <x v="20858"/>
    </i>
    <i r="1">
      <x v="20859"/>
    </i>
    <i r="1">
      <x v="20860"/>
    </i>
    <i r="1">
      <x v="20861"/>
    </i>
    <i r="1">
      <x v="20862"/>
    </i>
    <i r="1">
      <x v="20863"/>
    </i>
    <i r="1">
      <x v="20864"/>
    </i>
    <i r="1">
      <x v="20865"/>
    </i>
    <i r="1">
      <x v="20866"/>
    </i>
    <i r="1">
      <x v="20867"/>
    </i>
    <i r="1">
      <x v="20868"/>
    </i>
    <i r="1">
      <x v="20869"/>
    </i>
    <i r="1">
      <x v="20870"/>
    </i>
    <i r="1">
      <x v="21351"/>
    </i>
    <i r="1">
      <x v="21545"/>
    </i>
    <i r="1">
      <x v="21546"/>
    </i>
    <i r="1">
      <x v="23032"/>
    </i>
    <i r="1">
      <x v="23033"/>
    </i>
    <i r="1">
      <x v="23034"/>
    </i>
    <i r="1">
      <x v="23035"/>
    </i>
    <i r="1">
      <x v="23036"/>
    </i>
    <i r="1">
      <x v="23037"/>
    </i>
    <i r="1">
      <x v="23038"/>
    </i>
    <i r="1">
      <x v="23039"/>
    </i>
    <i r="1">
      <x v="23040"/>
    </i>
    <i r="1">
      <x v="23041"/>
    </i>
    <i r="1">
      <x v="23681"/>
    </i>
    <i r="1">
      <x v="23682"/>
    </i>
    <i r="1">
      <x v="30319"/>
    </i>
    <i r="1">
      <x v="30320"/>
    </i>
    <i r="1">
      <x v="30321"/>
    </i>
    <i r="1">
      <x v="30322"/>
    </i>
    <i r="1">
      <x v="30323"/>
    </i>
    <i r="1">
      <x v="30324"/>
    </i>
    <i r="1">
      <x v="30325"/>
    </i>
    <i r="1">
      <x v="32107"/>
    </i>
    <i>
      <x v="235"/>
    </i>
    <i r="1">
      <x v="442"/>
    </i>
    <i r="1">
      <x v="463"/>
    </i>
    <i r="1">
      <x v="504"/>
    </i>
    <i r="1">
      <x v="586"/>
    </i>
    <i r="1">
      <x v="750"/>
    </i>
    <i r="1">
      <x v="777"/>
    </i>
    <i r="1">
      <x v="824"/>
    </i>
    <i r="1">
      <x v="873"/>
    </i>
    <i r="1">
      <x v="976"/>
    </i>
    <i r="1">
      <x v="1001"/>
    </i>
    <i r="1">
      <x v="1052"/>
    </i>
    <i r="1">
      <x v="1081"/>
    </i>
    <i r="1">
      <x v="1101"/>
    </i>
    <i r="1">
      <x v="1188"/>
    </i>
    <i r="1">
      <x v="1227"/>
    </i>
    <i r="1">
      <x v="1233"/>
    </i>
    <i r="1">
      <x v="1312"/>
    </i>
    <i r="1">
      <x v="1413"/>
    </i>
    <i r="1">
      <x v="1414"/>
    </i>
    <i r="1">
      <x v="1430"/>
    </i>
    <i r="1">
      <x v="1526"/>
    </i>
    <i r="1">
      <x v="1660"/>
    </i>
    <i r="1">
      <x v="1747"/>
    </i>
    <i r="1">
      <x v="1797"/>
    </i>
    <i r="1">
      <x v="1838"/>
    </i>
    <i r="1">
      <x v="1890"/>
    </i>
    <i r="1">
      <x v="1930"/>
    </i>
    <i r="1">
      <x v="1969"/>
    </i>
    <i r="1">
      <x v="2013"/>
    </i>
    <i r="1">
      <x v="2051"/>
    </i>
    <i r="1">
      <x v="2060"/>
    </i>
    <i r="1">
      <x v="2099"/>
    </i>
    <i r="1">
      <x v="2164"/>
    </i>
    <i r="1">
      <x v="2202"/>
    </i>
    <i r="1">
      <x v="2241"/>
    </i>
    <i r="1">
      <x v="2265"/>
    </i>
    <i r="1">
      <x v="4277"/>
    </i>
    <i r="1">
      <x v="6100"/>
    </i>
    <i r="1">
      <x v="6107"/>
    </i>
    <i r="1">
      <x v="7498"/>
    </i>
    <i r="1">
      <x v="10065"/>
    </i>
    <i r="1">
      <x v="10238"/>
    </i>
    <i r="1">
      <x v="10372"/>
    </i>
    <i r="1">
      <x v="11618"/>
    </i>
    <i r="1">
      <x v="11733"/>
    </i>
    <i r="1">
      <x v="11759"/>
    </i>
    <i r="1">
      <x v="18365"/>
    </i>
    <i r="1">
      <x v="22529"/>
    </i>
    <i r="1">
      <x v="29089"/>
    </i>
    <i r="1">
      <x v="29090"/>
    </i>
    <i r="1">
      <x v="29091"/>
    </i>
    <i r="1">
      <x v="29092"/>
    </i>
    <i r="1">
      <x v="30730"/>
    </i>
    <i r="1">
      <x v="31688"/>
    </i>
    <i r="1">
      <x v="31689"/>
    </i>
    <i r="1">
      <x v="32860"/>
    </i>
    <i r="1">
      <x v="32861"/>
    </i>
    <i r="1">
      <x v="32864"/>
    </i>
    <i r="1">
      <x v="32866"/>
    </i>
    <i r="1">
      <x v="32867"/>
    </i>
    <i r="1">
      <x v="32868"/>
    </i>
    <i r="1">
      <x v="32869"/>
    </i>
    <i>
      <x v="123"/>
    </i>
    <i r="1">
      <x v="422"/>
    </i>
    <i r="1">
      <x v="617"/>
    </i>
    <i r="1">
      <x v="1365"/>
    </i>
    <i r="1">
      <x v="1366"/>
    </i>
    <i r="1">
      <x v="1858"/>
    </i>
    <i r="1">
      <x v="1945"/>
    </i>
    <i r="1">
      <x v="1946"/>
    </i>
    <i r="1">
      <x v="1947"/>
    </i>
    <i r="1">
      <x v="2022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481"/>
    </i>
    <i r="1">
      <x v="2482"/>
    </i>
    <i r="1">
      <x v="3986"/>
    </i>
    <i r="1">
      <x v="4647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5359"/>
    </i>
    <i r="1">
      <x v="5360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668"/>
    </i>
    <i r="1">
      <x v="14623"/>
    </i>
    <i r="1">
      <x v="14624"/>
    </i>
    <i r="1">
      <x v="14625"/>
    </i>
    <i r="1">
      <x v="15157"/>
    </i>
    <i r="1">
      <x v="15158"/>
    </i>
    <i r="1">
      <x v="16854"/>
    </i>
    <i r="1">
      <x v="16855"/>
    </i>
    <i r="1">
      <x v="16856"/>
    </i>
    <i r="1">
      <x v="16859"/>
    </i>
    <i r="1">
      <x v="16860"/>
    </i>
    <i r="1">
      <x v="16861"/>
    </i>
    <i r="1">
      <x v="17528"/>
    </i>
    <i r="1">
      <x v="17529"/>
    </i>
    <i r="1">
      <x v="17530"/>
    </i>
    <i r="1">
      <x v="18423"/>
    </i>
    <i r="1">
      <x v="18424"/>
    </i>
    <i r="1">
      <x v="18425"/>
    </i>
    <i r="1">
      <x v="18426"/>
    </i>
    <i r="1">
      <x v="20307"/>
    </i>
    <i r="1">
      <x v="20308"/>
    </i>
    <i r="1">
      <x v="20309"/>
    </i>
    <i r="1">
      <x v="20310"/>
    </i>
    <i r="1">
      <x v="20311"/>
    </i>
    <i r="1">
      <x v="20312"/>
    </i>
    <i r="1">
      <x v="20313"/>
    </i>
    <i r="1">
      <x v="20314"/>
    </i>
    <i r="1">
      <x v="20315"/>
    </i>
    <i r="1">
      <x v="20316"/>
    </i>
    <i r="1">
      <x v="20317"/>
    </i>
    <i r="1">
      <x v="20318"/>
    </i>
    <i r="1">
      <x v="20319"/>
    </i>
    <i r="1">
      <x v="20320"/>
    </i>
    <i r="1">
      <x v="21411"/>
    </i>
    <i r="1">
      <x v="21417"/>
    </i>
    <i r="1">
      <x v="21418"/>
    </i>
    <i r="1">
      <x v="21419"/>
    </i>
    <i r="1">
      <x v="21420"/>
    </i>
    <i r="1">
      <x v="21421"/>
    </i>
    <i r="1">
      <x v="25475"/>
    </i>
    <i r="1">
      <x v="25476"/>
    </i>
    <i r="1">
      <x v="30438"/>
    </i>
    <i r="1">
      <x v="30439"/>
    </i>
    <i r="1">
      <x v="30440"/>
    </i>
    <i r="1">
      <x v="30513"/>
    </i>
    <i>
      <x v="146"/>
    </i>
    <i r="1">
      <x v="222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59"/>
    </i>
    <i r="1">
      <x v="2392"/>
    </i>
    <i r="1">
      <x v="2457"/>
    </i>
    <i r="1">
      <x v="2485"/>
    </i>
    <i r="1">
      <x v="11766"/>
    </i>
    <i r="1">
      <x v="14190"/>
    </i>
    <i r="1">
      <x v="14191"/>
    </i>
    <i r="1">
      <x v="14192"/>
    </i>
    <i r="1">
      <x v="14193"/>
    </i>
    <i r="1">
      <x v="14194"/>
    </i>
    <i r="1">
      <x v="14195"/>
    </i>
    <i r="1">
      <x v="14196"/>
    </i>
    <i r="1">
      <x v="14197"/>
    </i>
    <i r="1">
      <x v="14335"/>
    </i>
    <i r="1">
      <x v="14336"/>
    </i>
    <i r="1">
      <x v="14337"/>
    </i>
    <i r="1">
      <x v="14338"/>
    </i>
    <i r="1">
      <x v="14339"/>
    </i>
    <i r="1">
      <x v="14340"/>
    </i>
    <i r="1">
      <x v="14341"/>
    </i>
    <i r="1">
      <x v="14342"/>
    </i>
    <i r="1">
      <x v="14343"/>
    </i>
    <i r="1">
      <x v="14344"/>
    </i>
    <i r="1">
      <x v="14345"/>
    </i>
    <i r="1">
      <x v="14346"/>
    </i>
    <i r="1">
      <x v="17580"/>
    </i>
    <i r="1">
      <x v="17581"/>
    </i>
    <i r="1">
      <x v="17652"/>
    </i>
    <i r="1">
      <x v="17653"/>
    </i>
    <i r="1">
      <x v="17654"/>
    </i>
    <i r="1">
      <x v="17655"/>
    </i>
    <i r="1">
      <x v="17656"/>
    </i>
    <i r="1">
      <x v="17657"/>
    </i>
    <i r="1">
      <x v="17658"/>
    </i>
    <i r="1">
      <x v="17659"/>
    </i>
    <i r="1">
      <x v="17660"/>
    </i>
    <i r="1">
      <x v="17661"/>
    </i>
    <i r="1">
      <x v="21431"/>
    </i>
    <i r="1">
      <x v="21432"/>
    </i>
    <i r="1">
      <x v="21433"/>
    </i>
    <i r="1">
      <x v="21434"/>
    </i>
    <i r="1">
      <x v="21435"/>
    </i>
    <i r="1">
      <x v="23119"/>
    </i>
    <i r="1">
      <x v="23120"/>
    </i>
    <i r="1">
      <x v="23121"/>
    </i>
    <i r="1">
      <x v="23122"/>
    </i>
    <i r="1">
      <x v="23123"/>
    </i>
    <i r="1">
      <x v="23124"/>
    </i>
    <i r="1">
      <x v="23125"/>
    </i>
    <i r="1">
      <x v="23518"/>
    </i>
    <i r="1">
      <x v="23521"/>
    </i>
    <i r="1">
      <x v="23524"/>
    </i>
    <i r="1">
      <x v="23527"/>
    </i>
    <i r="1">
      <x v="23530"/>
    </i>
    <i r="1">
      <x v="23531"/>
    </i>
    <i r="1">
      <x v="23532"/>
    </i>
    <i r="1">
      <x v="23533"/>
    </i>
    <i r="1">
      <x v="23534"/>
    </i>
    <i r="1">
      <x v="23535"/>
    </i>
    <i r="1">
      <x v="23536"/>
    </i>
    <i r="1">
      <x v="23537"/>
    </i>
    <i r="1">
      <x v="23538"/>
    </i>
    <i r="1">
      <x v="23539"/>
    </i>
    <i r="1">
      <x v="27989"/>
    </i>
    <i>
      <x v="16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3108"/>
    </i>
    <i r="1">
      <x v="3111"/>
    </i>
    <i r="1">
      <x v="3114"/>
    </i>
    <i r="1">
      <x v="3122"/>
    </i>
    <i r="1">
      <x v="3143"/>
    </i>
    <i r="1">
      <x v="6124"/>
    </i>
    <i r="1">
      <x v="6137"/>
    </i>
    <i r="1">
      <x v="8520"/>
    </i>
    <i r="1">
      <x v="8551"/>
    </i>
    <i r="1">
      <x v="16154"/>
    </i>
    <i r="1">
      <x v="16155"/>
    </i>
    <i r="1">
      <x v="16156"/>
    </i>
    <i r="1">
      <x v="16157"/>
    </i>
    <i r="1">
      <x v="16158"/>
    </i>
    <i r="1">
      <x v="16159"/>
    </i>
    <i r="1">
      <x v="18955"/>
    </i>
    <i r="1">
      <x v="18956"/>
    </i>
    <i r="1">
      <x v="18957"/>
    </i>
    <i r="1">
      <x v="18958"/>
    </i>
    <i r="1">
      <x v="19240"/>
    </i>
    <i r="1">
      <x v="19320"/>
    </i>
    <i r="1">
      <x v="19321"/>
    </i>
    <i r="1">
      <x v="19322"/>
    </i>
    <i r="1">
      <x v="19325"/>
    </i>
    <i r="1">
      <x v="19326"/>
    </i>
    <i r="1">
      <x v="19327"/>
    </i>
    <i r="1">
      <x v="19328"/>
    </i>
    <i r="1">
      <x v="19329"/>
    </i>
    <i r="1">
      <x v="19330"/>
    </i>
    <i r="1">
      <x v="19331"/>
    </i>
    <i r="1">
      <x v="19332"/>
    </i>
    <i r="1">
      <x v="19333"/>
    </i>
    <i r="1">
      <x v="19334"/>
    </i>
    <i r="1">
      <x v="19335"/>
    </i>
    <i r="1">
      <x v="19336"/>
    </i>
    <i r="1">
      <x v="19337"/>
    </i>
    <i r="1">
      <x v="20659"/>
    </i>
    <i r="1">
      <x v="22179"/>
    </i>
    <i r="1">
      <x v="22792"/>
    </i>
    <i r="1">
      <x v="22793"/>
    </i>
    <i r="1">
      <x v="22794"/>
    </i>
    <i r="1">
      <x v="22795"/>
    </i>
    <i r="1">
      <x v="22796"/>
    </i>
    <i r="1">
      <x v="22797"/>
    </i>
    <i r="1">
      <x v="22798"/>
    </i>
    <i r="1">
      <x v="22799"/>
    </i>
    <i r="1">
      <x v="22800"/>
    </i>
    <i r="1">
      <x v="22801"/>
    </i>
    <i r="1">
      <x v="22802"/>
    </i>
    <i r="1">
      <x v="22803"/>
    </i>
    <i r="1">
      <x v="22805"/>
    </i>
    <i r="1">
      <x v="22880"/>
    </i>
    <i r="1">
      <x v="24005"/>
    </i>
    <i r="1">
      <x v="24328"/>
    </i>
    <i r="1">
      <x v="27605"/>
    </i>
    <i r="1">
      <x v="27609"/>
    </i>
    <i r="1">
      <x v="27610"/>
    </i>
    <i r="1">
      <x v="27611"/>
    </i>
    <i r="1">
      <x v="27613"/>
    </i>
    <i r="1">
      <x v="27624"/>
    </i>
    <i r="1">
      <x v="27635"/>
    </i>
    <i r="1">
      <x v="27669"/>
    </i>
    <i r="1">
      <x v="27674"/>
    </i>
    <i r="1">
      <x v="27676"/>
    </i>
    <i r="1">
      <x v="27698"/>
    </i>
    <i r="1">
      <x v="27699"/>
    </i>
    <i r="1">
      <x v="27700"/>
    </i>
    <i r="1">
      <x v="27701"/>
    </i>
    <i r="1">
      <x v="27707"/>
    </i>
    <i r="1">
      <x v="27710"/>
    </i>
    <i r="1">
      <x v="27713"/>
    </i>
    <i r="1">
      <x v="27714"/>
    </i>
    <i r="1">
      <x v="27717"/>
    </i>
    <i r="1">
      <x v="27718"/>
    </i>
    <i r="1">
      <x v="29954"/>
    </i>
    <i r="1">
      <x v="29955"/>
    </i>
    <i r="1">
      <x v="29956"/>
    </i>
    <i r="1">
      <x v="29957"/>
    </i>
    <i r="1">
      <x v="29958"/>
    </i>
    <i r="1">
      <x v="29959"/>
    </i>
    <i r="1">
      <x v="29960"/>
    </i>
    <i r="1">
      <x v="29961"/>
    </i>
    <i r="1">
      <x v="29962"/>
    </i>
    <i r="1">
      <x v="29963"/>
    </i>
    <i r="1">
      <x v="29964"/>
    </i>
    <i r="1">
      <x v="29965"/>
    </i>
    <i r="1">
      <x v="29966"/>
    </i>
    <i r="1">
      <x v="29967"/>
    </i>
    <i r="1">
      <x v="29968"/>
    </i>
    <i r="1">
      <x v="29969"/>
    </i>
    <i r="1">
      <x v="29970"/>
    </i>
    <i r="1">
      <x v="29971"/>
    </i>
    <i r="1">
      <x v="29972"/>
    </i>
    <i r="1">
      <x v="29973"/>
    </i>
    <i r="1">
      <x v="29974"/>
    </i>
    <i r="1">
      <x v="29995"/>
    </i>
    <i>
      <x/>
    </i>
    <i r="1">
      <x v="3076"/>
    </i>
    <i r="1">
      <x v="3305"/>
    </i>
    <i r="1">
      <x v="3310"/>
    </i>
    <i r="1">
      <x v="3379"/>
    </i>
    <i r="1">
      <x v="5095"/>
    </i>
    <i r="1">
      <x v="5096"/>
    </i>
    <i r="1">
      <x v="5097"/>
    </i>
    <i r="1">
      <x v="5098"/>
    </i>
    <i r="1">
      <x v="5100"/>
    </i>
    <i r="1">
      <x v="6601"/>
    </i>
    <i r="1">
      <x v="6930"/>
    </i>
    <i r="1">
      <x v="7358"/>
    </i>
    <i r="1">
      <x v="7661"/>
    </i>
    <i r="1">
      <x v="7662"/>
    </i>
    <i r="1">
      <x v="7663"/>
    </i>
    <i r="1">
      <x v="9740"/>
    </i>
    <i r="1">
      <x v="9742"/>
    </i>
    <i r="1">
      <x v="9753"/>
    </i>
    <i r="1">
      <x v="9754"/>
    </i>
    <i r="1">
      <x v="9755"/>
    </i>
    <i r="1">
      <x v="9756"/>
    </i>
    <i r="1">
      <x v="9757"/>
    </i>
    <i r="1">
      <x v="9758"/>
    </i>
    <i r="1">
      <x v="9759"/>
    </i>
    <i r="1">
      <x v="9760"/>
    </i>
    <i r="1">
      <x v="9761"/>
    </i>
    <i r="1">
      <x v="9762"/>
    </i>
    <i r="1">
      <x v="9763"/>
    </i>
    <i r="1">
      <x v="9764"/>
    </i>
    <i r="1">
      <x v="9765"/>
    </i>
    <i r="1">
      <x v="9766"/>
    </i>
    <i r="1">
      <x v="9767"/>
    </i>
    <i r="1">
      <x v="9768"/>
    </i>
    <i r="1">
      <x v="9769"/>
    </i>
    <i r="1">
      <x v="9770"/>
    </i>
    <i r="1">
      <x v="9771"/>
    </i>
    <i r="1">
      <x v="9772"/>
    </i>
    <i r="1">
      <x v="9773"/>
    </i>
    <i r="1">
      <x v="9774"/>
    </i>
    <i r="1">
      <x v="9775"/>
    </i>
    <i r="1">
      <x v="9776"/>
    </i>
    <i r="1">
      <x v="9777"/>
    </i>
    <i r="1">
      <x v="9778"/>
    </i>
    <i r="1">
      <x v="9779"/>
    </i>
    <i r="1">
      <x v="9780"/>
    </i>
    <i r="1">
      <x v="9781"/>
    </i>
    <i r="1">
      <x v="9782"/>
    </i>
    <i r="1">
      <x v="9783"/>
    </i>
    <i r="1">
      <x v="9784"/>
    </i>
    <i r="1">
      <x v="9785"/>
    </i>
    <i r="1">
      <x v="9786"/>
    </i>
    <i r="1">
      <x v="9839"/>
    </i>
    <i r="1">
      <x v="10136"/>
    </i>
    <i r="1">
      <x v="10391"/>
    </i>
    <i r="1">
      <x v="10423"/>
    </i>
    <i r="1">
      <x v="10424"/>
    </i>
    <i r="1">
      <x v="10448"/>
    </i>
    <i r="1">
      <x v="11843"/>
    </i>
    <i r="1">
      <x v="11844"/>
    </i>
    <i r="1">
      <x v="11845"/>
    </i>
    <i r="1">
      <x v="15116"/>
    </i>
    <i r="1">
      <x v="15493"/>
    </i>
    <i r="1">
      <x v="15587"/>
    </i>
    <i r="1">
      <x v="15906"/>
    </i>
    <i r="1">
      <x v="16666"/>
    </i>
    <i r="1">
      <x v="16667"/>
    </i>
    <i r="1">
      <x v="18869"/>
    </i>
    <i r="1">
      <x v="19243"/>
    </i>
    <i r="1">
      <x v="19357"/>
    </i>
    <i r="1">
      <x v="20677"/>
    </i>
    <i r="1">
      <x v="20678"/>
    </i>
    <i r="1">
      <x v="20679"/>
    </i>
    <i r="1">
      <x v="20680"/>
    </i>
    <i r="1">
      <x v="22302"/>
    </i>
    <i r="1">
      <x v="22303"/>
    </i>
    <i r="1">
      <x v="22511"/>
    </i>
    <i r="1">
      <x v="22512"/>
    </i>
    <i r="1">
      <x v="23335"/>
    </i>
    <i r="1">
      <x v="23997"/>
    </i>
    <i r="1">
      <x v="24685"/>
    </i>
    <i r="1">
      <x v="26639"/>
    </i>
    <i r="1">
      <x v="26640"/>
    </i>
    <i r="1">
      <x v="26641"/>
    </i>
    <i r="1">
      <x v="26642"/>
    </i>
    <i r="1">
      <x v="26643"/>
    </i>
    <i r="1">
      <x v="26645"/>
    </i>
    <i r="1">
      <x v="26646"/>
    </i>
    <i r="1">
      <x v="26647"/>
    </i>
    <i r="1">
      <x v="27393"/>
    </i>
    <i r="1">
      <x v="29996"/>
    </i>
    <i r="1">
      <x v="31664"/>
    </i>
    <i r="1">
      <x v="31665"/>
    </i>
    <i r="1">
      <x v="31799"/>
    </i>
    <i r="1">
      <x v="31800"/>
    </i>
    <i r="1">
      <x v="31801"/>
    </i>
    <i r="1">
      <x v="32806"/>
    </i>
    <i>
      <x v="264"/>
    </i>
    <i r="1">
      <x v="1476"/>
    </i>
    <i r="1">
      <x v="2103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4000"/>
    </i>
    <i r="1">
      <x v="13476"/>
    </i>
    <i r="1">
      <x v="13477"/>
    </i>
    <i r="1">
      <x v="13478"/>
    </i>
    <i r="1">
      <x v="13479"/>
    </i>
    <i r="1">
      <x v="13480"/>
    </i>
    <i r="1">
      <x v="13481"/>
    </i>
    <i r="1">
      <x v="13482"/>
    </i>
    <i r="1">
      <x v="13483"/>
    </i>
    <i r="1">
      <x v="20944"/>
    </i>
    <i r="1">
      <x v="20945"/>
    </i>
    <i r="1">
      <x v="20946"/>
    </i>
    <i r="1">
      <x v="20947"/>
    </i>
    <i r="1">
      <x v="20948"/>
    </i>
    <i r="1">
      <x v="20949"/>
    </i>
    <i r="1">
      <x v="20950"/>
    </i>
    <i r="1">
      <x v="20951"/>
    </i>
    <i r="1">
      <x v="20952"/>
    </i>
    <i r="1">
      <x v="20953"/>
    </i>
    <i r="1">
      <x v="20954"/>
    </i>
    <i r="1">
      <x v="20955"/>
    </i>
    <i r="1">
      <x v="20956"/>
    </i>
    <i r="1">
      <x v="20957"/>
    </i>
    <i r="1">
      <x v="20958"/>
    </i>
    <i r="1">
      <x v="20959"/>
    </i>
    <i r="1">
      <x v="20960"/>
    </i>
    <i r="1">
      <x v="20961"/>
    </i>
    <i r="1">
      <x v="20962"/>
    </i>
    <i r="1">
      <x v="20963"/>
    </i>
    <i r="1">
      <x v="20964"/>
    </i>
    <i r="1">
      <x v="20965"/>
    </i>
    <i r="1">
      <x v="20966"/>
    </i>
    <i r="1">
      <x v="20967"/>
    </i>
    <i r="1">
      <x v="20968"/>
    </i>
    <i r="1">
      <x v="20969"/>
    </i>
    <i r="1">
      <x v="20970"/>
    </i>
    <i r="1">
      <x v="20971"/>
    </i>
    <i r="1">
      <x v="20972"/>
    </i>
    <i r="1">
      <x v="20973"/>
    </i>
    <i r="1">
      <x v="20974"/>
    </i>
    <i r="1">
      <x v="20975"/>
    </i>
    <i r="1">
      <x v="20976"/>
    </i>
    <i r="1">
      <x v="20977"/>
    </i>
    <i r="1">
      <x v="20978"/>
    </i>
    <i r="1">
      <x v="20979"/>
    </i>
    <i r="1">
      <x v="20980"/>
    </i>
    <i r="1">
      <x v="20981"/>
    </i>
    <i r="1">
      <x v="20982"/>
    </i>
    <i r="1">
      <x v="20983"/>
    </i>
    <i r="1">
      <x v="20984"/>
    </i>
    <i r="1">
      <x v="20985"/>
    </i>
    <i r="1">
      <x v="20986"/>
    </i>
    <i r="1">
      <x v="20987"/>
    </i>
    <i r="1">
      <x v="20988"/>
    </i>
    <i r="1">
      <x v="20989"/>
    </i>
    <i r="1">
      <x v="20990"/>
    </i>
    <i r="1">
      <x v="20991"/>
    </i>
    <i r="1">
      <x v="20992"/>
    </i>
    <i r="1">
      <x v="21022"/>
    </i>
    <i r="1">
      <x v="21023"/>
    </i>
    <i r="1">
      <x v="23500"/>
    </i>
    <i r="1">
      <x v="23501"/>
    </i>
    <i>
      <x v="136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5670"/>
    </i>
    <i r="1">
      <x v="5671"/>
    </i>
    <i r="1">
      <x v="12633"/>
    </i>
    <i r="1">
      <x v="12634"/>
    </i>
    <i r="1">
      <x v="12635"/>
    </i>
    <i r="1">
      <x v="12636"/>
    </i>
    <i r="1">
      <x v="12637"/>
    </i>
    <i r="1">
      <x v="12638"/>
    </i>
    <i r="1">
      <x v="12639"/>
    </i>
    <i r="1">
      <x v="12641"/>
    </i>
    <i r="1">
      <x v="12642"/>
    </i>
    <i r="1">
      <x v="12643"/>
    </i>
    <i r="1">
      <x v="12644"/>
    </i>
    <i r="1">
      <x v="12645"/>
    </i>
    <i r="1">
      <x v="12646"/>
    </i>
    <i r="1">
      <x v="12647"/>
    </i>
    <i r="1">
      <x v="12648"/>
    </i>
    <i r="1">
      <x v="12649"/>
    </i>
    <i r="1">
      <x v="12650"/>
    </i>
    <i r="1">
      <x v="12651"/>
    </i>
    <i r="1">
      <x v="12652"/>
    </i>
    <i r="1">
      <x v="12653"/>
    </i>
    <i r="1">
      <x v="12654"/>
    </i>
    <i r="1">
      <x v="12655"/>
    </i>
    <i r="1">
      <x v="12656"/>
    </i>
    <i r="1">
      <x v="12657"/>
    </i>
    <i r="1">
      <x v="12658"/>
    </i>
    <i r="1">
      <x v="12659"/>
    </i>
    <i r="1">
      <x v="12660"/>
    </i>
    <i r="1">
      <x v="12661"/>
    </i>
    <i r="1">
      <x v="12662"/>
    </i>
    <i r="1">
      <x v="12663"/>
    </i>
    <i r="1">
      <x v="12664"/>
    </i>
    <i r="1">
      <x v="12665"/>
    </i>
    <i r="1">
      <x v="12666"/>
    </i>
    <i r="1">
      <x v="12667"/>
    </i>
    <i r="1">
      <x v="12668"/>
    </i>
    <i r="1">
      <x v="12669"/>
    </i>
    <i r="1">
      <x v="12670"/>
    </i>
    <i r="1">
      <x v="12671"/>
    </i>
    <i r="1">
      <x v="12672"/>
    </i>
    <i r="1">
      <x v="12673"/>
    </i>
    <i r="1">
      <x v="12674"/>
    </i>
    <i r="1">
      <x v="12675"/>
    </i>
    <i r="1">
      <x v="12676"/>
    </i>
    <i r="1">
      <x v="12677"/>
    </i>
    <i r="1">
      <x v="12678"/>
    </i>
    <i r="1">
      <x v="12679"/>
    </i>
    <i r="1">
      <x v="12680"/>
    </i>
    <i r="1">
      <x v="12681"/>
    </i>
    <i r="1">
      <x v="12682"/>
    </i>
    <i r="1">
      <x v="12683"/>
    </i>
    <i r="1">
      <x v="12684"/>
    </i>
    <i r="1">
      <x v="12685"/>
    </i>
    <i r="1">
      <x v="12686"/>
    </i>
    <i r="1">
      <x v="12687"/>
    </i>
    <i r="1">
      <x v="12688"/>
    </i>
    <i r="1">
      <x v="12689"/>
    </i>
    <i r="1">
      <x v="12690"/>
    </i>
    <i r="1">
      <x v="12691"/>
    </i>
    <i r="1">
      <x v="12692"/>
    </i>
    <i r="1">
      <x v="12693"/>
    </i>
    <i r="1">
      <x v="12694"/>
    </i>
    <i r="1">
      <x v="12695"/>
    </i>
    <i r="1">
      <x v="12696"/>
    </i>
    <i r="1">
      <x v="12697"/>
    </i>
    <i r="1">
      <x v="12698"/>
    </i>
    <i r="1">
      <x v="12699"/>
    </i>
    <i r="1">
      <x v="12700"/>
    </i>
    <i r="1">
      <x v="12701"/>
    </i>
    <i r="1">
      <x v="18441"/>
    </i>
    <i r="1">
      <x v="18442"/>
    </i>
    <i r="1">
      <x v="20411"/>
    </i>
    <i r="1">
      <x v="20412"/>
    </i>
    <i r="1">
      <x v="20413"/>
    </i>
    <i r="1">
      <x v="20414"/>
    </i>
    <i r="1">
      <x v="20676"/>
    </i>
    <i r="1">
      <x v="31026"/>
    </i>
    <i r="1">
      <x v="31027"/>
    </i>
    <i r="1">
      <x v="31028"/>
    </i>
    <i r="1">
      <x v="31029"/>
    </i>
    <i r="1">
      <x v="31030"/>
    </i>
    <i r="1">
      <x v="31031"/>
    </i>
    <i r="1">
      <x v="31032"/>
    </i>
    <i r="1">
      <x v="31033"/>
    </i>
    <i r="1">
      <x v="31034"/>
    </i>
    <i r="1">
      <x v="31035"/>
    </i>
    <i r="1">
      <x v="31036"/>
    </i>
    <i r="1">
      <x v="31037"/>
    </i>
    <i r="1">
      <x v="31038"/>
    </i>
    <i r="1">
      <x v="31039"/>
    </i>
    <i r="1">
      <x v="31040"/>
    </i>
    <i r="1">
      <x v="31041"/>
    </i>
    <i r="1">
      <x v="31042"/>
    </i>
    <i r="1">
      <x v="31043"/>
    </i>
    <i r="1">
      <x v="31044"/>
    </i>
    <i r="1">
      <x v="31045"/>
    </i>
    <i r="1">
      <x v="31046"/>
    </i>
    <i>
      <x v="2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7866"/>
    </i>
    <i r="1">
      <x v="7867"/>
    </i>
    <i r="1">
      <x v="7868"/>
    </i>
    <i r="1">
      <x v="7869"/>
    </i>
    <i r="1">
      <x v="7870"/>
    </i>
    <i r="1">
      <x v="7871"/>
    </i>
    <i r="1">
      <x v="7872"/>
    </i>
    <i r="1">
      <x v="7873"/>
    </i>
    <i r="1">
      <x v="7874"/>
    </i>
    <i r="1">
      <x v="7875"/>
    </i>
    <i r="1">
      <x v="7876"/>
    </i>
    <i r="1">
      <x v="7877"/>
    </i>
    <i r="1">
      <x v="7878"/>
    </i>
    <i r="1">
      <x v="7879"/>
    </i>
    <i r="1">
      <x v="7880"/>
    </i>
    <i r="1">
      <x v="7881"/>
    </i>
    <i r="1">
      <x v="7882"/>
    </i>
    <i r="1">
      <x v="7883"/>
    </i>
    <i r="1">
      <x v="7884"/>
    </i>
    <i r="1">
      <x v="7885"/>
    </i>
    <i r="1">
      <x v="7886"/>
    </i>
    <i r="1">
      <x v="7887"/>
    </i>
    <i r="1">
      <x v="7888"/>
    </i>
    <i r="1">
      <x v="7889"/>
    </i>
    <i r="1">
      <x v="7890"/>
    </i>
    <i r="1">
      <x v="7891"/>
    </i>
    <i r="1">
      <x v="7892"/>
    </i>
    <i r="1">
      <x v="7893"/>
    </i>
    <i r="1">
      <x v="7894"/>
    </i>
    <i r="1">
      <x v="7895"/>
    </i>
    <i r="1">
      <x v="7896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7904"/>
    </i>
    <i r="1">
      <x v="7905"/>
    </i>
    <i r="1">
      <x v="7906"/>
    </i>
    <i r="1">
      <x v="7907"/>
    </i>
    <i r="1">
      <x v="7908"/>
    </i>
    <i r="1">
      <x v="7909"/>
    </i>
    <i r="1">
      <x v="7910"/>
    </i>
    <i r="1">
      <x v="7911"/>
    </i>
    <i r="1">
      <x v="7912"/>
    </i>
    <i r="1">
      <x v="7913"/>
    </i>
    <i r="1">
      <x v="7914"/>
    </i>
    <i r="1">
      <x v="7915"/>
    </i>
    <i r="1">
      <x v="7916"/>
    </i>
    <i r="1">
      <x v="7917"/>
    </i>
    <i r="1">
      <x v="7918"/>
    </i>
    <i r="1">
      <x v="7919"/>
    </i>
    <i r="1">
      <x v="7920"/>
    </i>
    <i r="1">
      <x v="7921"/>
    </i>
    <i r="1">
      <x v="7922"/>
    </i>
    <i r="1">
      <x v="7923"/>
    </i>
    <i r="1">
      <x v="7924"/>
    </i>
    <i r="1">
      <x v="9849"/>
    </i>
    <i r="1">
      <x v="9850"/>
    </i>
    <i r="1">
      <x v="9851"/>
    </i>
    <i r="1">
      <x v="9852"/>
    </i>
    <i r="1">
      <x v="9853"/>
    </i>
    <i r="1">
      <x v="9854"/>
    </i>
    <i r="1">
      <x v="9855"/>
    </i>
    <i r="1">
      <x v="9856"/>
    </i>
    <i r="1">
      <x v="9857"/>
    </i>
    <i r="1">
      <x v="9858"/>
    </i>
    <i r="1">
      <x v="9859"/>
    </i>
    <i r="1">
      <x v="15519"/>
    </i>
    <i r="1">
      <x v="15520"/>
    </i>
    <i r="1">
      <x v="15521"/>
    </i>
    <i r="1">
      <x v="15660"/>
    </i>
    <i r="1">
      <x v="17136"/>
    </i>
    <i r="1">
      <x v="17137"/>
    </i>
    <i r="1">
      <x v="22173"/>
    </i>
    <i r="1">
      <x v="22175"/>
    </i>
    <i r="1">
      <x v="22176"/>
    </i>
    <i r="1">
      <x v="22177"/>
    </i>
    <i r="1">
      <x v="22178"/>
    </i>
    <i r="1">
      <x v="22180"/>
    </i>
    <i>
      <x v="266"/>
    </i>
    <i r="1">
      <x v="631"/>
    </i>
    <i r="1">
      <x v="1110"/>
    </i>
    <i r="1">
      <x v="1147"/>
    </i>
    <i r="1">
      <x v="1247"/>
    </i>
    <i r="1">
      <x v="1282"/>
    </i>
    <i r="1">
      <x v="1441"/>
    </i>
    <i r="1">
      <x v="1475"/>
    </i>
    <i r="1">
      <x v="2069"/>
    </i>
    <i r="1">
      <x v="2102"/>
    </i>
    <i r="1">
      <x v="2293"/>
    </i>
    <i r="1">
      <x v="12021"/>
    </i>
    <i r="1">
      <x v="12022"/>
    </i>
    <i r="1">
      <x v="12023"/>
    </i>
    <i r="1">
      <x v="12024"/>
    </i>
    <i r="1">
      <x v="12025"/>
    </i>
    <i r="1">
      <x v="12026"/>
    </i>
    <i r="1">
      <x v="12027"/>
    </i>
    <i r="1">
      <x v="12028"/>
    </i>
    <i r="1">
      <x v="12029"/>
    </i>
    <i r="1">
      <x v="12030"/>
    </i>
    <i r="1">
      <x v="12031"/>
    </i>
    <i r="1">
      <x v="12032"/>
    </i>
    <i r="1">
      <x v="12033"/>
    </i>
    <i r="1">
      <x v="12034"/>
    </i>
    <i r="1">
      <x v="12035"/>
    </i>
    <i r="1">
      <x v="12036"/>
    </i>
    <i r="1">
      <x v="12037"/>
    </i>
    <i r="1">
      <x v="12038"/>
    </i>
    <i r="1">
      <x v="12039"/>
    </i>
    <i r="1">
      <x v="12040"/>
    </i>
    <i r="1">
      <x v="12041"/>
    </i>
    <i r="1">
      <x v="12042"/>
    </i>
    <i r="1">
      <x v="12043"/>
    </i>
    <i r="1">
      <x v="12044"/>
    </i>
    <i r="1">
      <x v="12045"/>
    </i>
    <i r="1">
      <x v="12046"/>
    </i>
    <i r="1">
      <x v="12047"/>
    </i>
    <i r="1">
      <x v="12048"/>
    </i>
    <i r="1">
      <x v="12049"/>
    </i>
    <i r="1">
      <x v="12050"/>
    </i>
    <i r="1">
      <x v="12051"/>
    </i>
    <i r="1">
      <x v="12052"/>
    </i>
    <i r="1">
      <x v="12053"/>
    </i>
    <i r="1">
      <x v="12054"/>
    </i>
    <i r="1">
      <x v="12055"/>
    </i>
    <i r="1">
      <x v="12056"/>
    </i>
    <i r="1">
      <x v="12057"/>
    </i>
    <i r="1">
      <x v="12058"/>
    </i>
    <i r="1">
      <x v="12059"/>
    </i>
    <i r="1">
      <x v="12060"/>
    </i>
    <i r="1">
      <x v="12061"/>
    </i>
    <i r="1">
      <x v="12062"/>
    </i>
    <i r="1">
      <x v="12063"/>
    </i>
    <i r="1">
      <x v="12064"/>
    </i>
    <i r="1">
      <x v="12065"/>
    </i>
    <i r="1">
      <x v="13401"/>
    </i>
    <i r="1">
      <x v="13472"/>
    </i>
    <i r="1">
      <x v="13473"/>
    </i>
    <i r="1">
      <x v="13474"/>
    </i>
    <i r="1">
      <x v="13475"/>
    </i>
    <i r="1">
      <x v="20009"/>
    </i>
    <i r="1">
      <x v="20010"/>
    </i>
    <i r="1">
      <x v="20011"/>
    </i>
    <i r="1">
      <x v="20012"/>
    </i>
    <i r="1">
      <x v="20013"/>
    </i>
    <i r="1">
      <x v="20014"/>
    </i>
    <i r="1">
      <x v="20015"/>
    </i>
    <i r="1">
      <x v="20016"/>
    </i>
    <i r="1">
      <x v="20017"/>
    </i>
    <i r="1">
      <x v="20018"/>
    </i>
    <i r="1">
      <x v="20019"/>
    </i>
    <i r="1">
      <x v="20020"/>
    </i>
    <i r="1">
      <x v="20021"/>
    </i>
    <i r="1">
      <x v="20660"/>
    </i>
    <i r="1">
      <x v="20661"/>
    </i>
    <i r="1">
      <x v="20925"/>
    </i>
    <i r="1">
      <x v="20926"/>
    </i>
    <i r="1">
      <x v="20927"/>
    </i>
    <i r="1">
      <x v="20928"/>
    </i>
    <i r="1">
      <x v="20929"/>
    </i>
    <i r="1">
      <x v="20930"/>
    </i>
    <i r="1">
      <x v="20931"/>
    </i>
    <i r="1">
      <x v="20932"/>
    </i>
    <i r="1">
      <x v="20933"/>
    </i>
    <i r="1">
      <x v="20934"/>
    </i>
    <i r="1">
      <x v="20935"/>
    </i>
    <i r="1">
      <x v="20936"/>
    </i>
    <i r="1">
      <x v="20937"/>
    </i>
    <i r="1">
      <x v="20938"/>
    </i>
    <i r="1">
      <x v="20939"/>
    </i>
    <i r="1">
      <x v="20940"/>
    </i>
    <i r="1">
      <x v="20941"/>
    </i>
    <i r="1">
      <x v="20942"/>
    </i>
    <i r="1">
      <x v="20943"/>
    </i>
    <i r="1">
      <x v="24760"/>
    </i>
    <i r="1">
      <x v="24761"/>
    </i>
    <i r="1">
      <x v="24762"/>
    </i>
    <i>
      <x v="57"/>
    </i>
    <i r="1">
      <x v="5552"/>
    </i>
    <i r="1">
      <x v="5553"/>
    </i>
    <i r="1">
      <x v="9441"/>
    </i>
    <i r="1">
      <x v="9445"/>
    </i>
    <i r="1">
      <x v="17092"/>
    </i>
    <i r="1">
      <x v="17094"/>
    </i>
    <i r="1">
      <x v="17097"/>
    </i>
    <i r="1">
      <x v="17098"/>
    </i>
    <i r="1">
      <x v="17103"/>
    </i>
    <i r="1">
      <x v="17104"/>
    </i>
    <i r="1">
      <x v="17105"/>
    </i>
    <i r="1">
      <x v="17106"/>
    </i>
    <i r="1">
      <x v="17107"/>
    </i>
    <i r="1">
      <x v="17108"/>
    </i>
    <i r="1">
      <x v="17109"/>
    </i>
    <i r="1">
      <x v="17110"/>
    </i>
    <i r="1">
      <x v="18376"/>
    </i>
    <i r="1">
      <x v="18377"/>
    </i>
    <i r="1">
      <x v="18378"/>
    </i>
    <i r="1">
      <x v="18379"/>
    </i>
    <i r="1">
      <x v="18380"/>
    </i>
    <i r="1">
      <x v="18381"/>
    </i>
    <i r="1">
      <x v="18382"/>
    </i>
    <i r="1">
      <x v="18383"/>
    </i>
    <i r="1">
      <x v="18384"/>
    </i>
    <i r="1">
      <x v="18385"/>
    </i>
    <i r="1">
      <x v="18386"/>
    </i>
    <i r="1">
      <x v="22441"/>
    </i>
    <i r="1">
      <x v="22443"/>
    </i>
    <i r="1">
      <x v="22445"/>
    </i>
    <i r="1">
      <x v="22447"/>
    </i>
    <i r="1">
      <x v="22449"/>
    </i>
    <i r="1">
      <x v="22451"/>
    </i>
    <i r="1">
      <x v="22453"/>
    </i>
    <i r="1">
      <x v="22455"/>
    </i>
    <i r="1">
      <x v="22457"/>
    </i>
    <i r="1">
      <x v="22459"/>
    </i>
    <i r="1">
      <x v="22461"/>
    </i>
    <i r="1">
      <x v="22463"/>
    </i>
    <i r="1">
      <x v="22465"/>
    </i>
    <i r="1">
      <x v="22466"/>
    </i>
    <i r="1">
      <x v="22467"/>
    </i>
    <i r="1">
      <x v="22468"/>
    </i>
    <i r="1">
      <x v="22472"/>
    </i>
    <i r="1">
      <x v="23473"/>
    </i>
    <i r="1">
      <x v="23474"/>
    </i>
    <i r="1">
      <x v="23475"/>
    </i>
    <i r="1">
      <x v="23476"/>
    </i>
    <i r="1">
      <x v="23477"/>
    </i>
    <i r="1">
      <x v="23478"/>
    </i>
    <i r="1">
      <x v="23479"/>
    </i>
    <i r="1">
      <x v="23480"/>
    </i>
    <i r="1">
      <x v="23481"/>
    </i>
    <i r="1">
      <x v="23484"/>
    </i>
    <i r="1">
      <x v="23487"/>
    </i>
    <i r="1">
      <x v="23490"/>
    </i>
    <i r="1">
      <x v="28298"/>
    </i>
    <i r="1">
      <x v="28300"/>
    </i>
    <i r="1">
      <x v="28301"/>
    </i>
    <i r="1">
      <x v="28303"/>
    </i>
    <i r="1">
      <x v="28304"/>
    </i>
    <i r="1">
      <x v="28306"/>
    </i>
    <i r="1">
      <x v="28307"/>
    </i>
    <i r="1">
      <x v="28309"/>
    </i>
    <i r="1">
      <x v="28310"/>
    </i>
    <i r="1">
      <x v="28311"/>
    </i>
    <i r="1">
      <x v="28312"/>
    </i>
    <i r="1">
      <x v="29925"/>
    </i>
    <i r="1">
      <x v="29926"/>
    </i>
    <i r="1">
      <x v="29927"/>
    </i>
    <i r="1">
      <x v="29928"/>
    </i>
    <i r="1">
      <x v="29929"/>
    </i>
    <i r="1">
      <x v="30086"/>
    </i>
    <i r="1">
      <x v="30087"/>
    </i>
    <i r="1">
      <x v="30088"/>
    </i>
    <i r="1">
      <x v="30089"/>
    </i>
    <i r="1">
      <x v="30091"/>
    </i>
    <i>
      <x v="107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8071"/>
    </i>
    <i r="1">
      <x v="8072"/>
    </i>
    <i r="1">
      <x v="8073"/>
    </i>
    <i r="1">
      <x v="8074"/>
    </i>
    <i r="1">
      <x v="8075"/>
    </i>
    <i r="1">
      <x v="8076"/>
    </i>
    <i r="1">
      <x v="8077"/>
    </i>
    <i r="1">
      <x v="8078"/>
    </i>
    <i r="1">
      <x v="8079"/>
    </i>
    <i r="1">
      <x v="8080"/>
    </i>
    <i r="1">
      <x v="8081"/>
    </i>
    <i r="1">
      <x v="8082"/>
    </i>
    <i r="1">
      <x v="8083"/>
    </i>
    <i r="1">
      <x v="10034"/>
    </i>
    <i r="1">
      <x v="10035"/>
    </i>
    <i r="1">
      <x v="10037"/>
    </i>
    <i r="1">
      <x v="10038"/>
    </i>
    <i r="1">
      <x v="10039"/>
    </i>
    <i r="1">
      <x v="10582"/>
    </i>
    <i r="1">
      <x v="10583"/>
    </i>
    <i r="1">
      <x v="10584"/>
    </i>
    <i r="1">
      <x v="10585"/>
    </i>
    <i r="1">
      <x v="10586"/>
    </i>
    <i r="1">
      <x v="10587"/>
    </i>
    <i r="1">
      <x v="10588"/>
    </i>
    <i r="1">
      <x v="10589"/>
    </i>
    <i r="1">
      <x v="10590"/>
    </i>
    <i r="1">
      <x v="10591"/>
    </i>
    <i r="1">
      <x v="10592"/>
    </i>
    <i r="1">
      <x v="10593"/>
    </i>
    <i r="1">
      <x v="11510"/>
    </i>
    <i r="1">
      <x v="11511"/>
    </i>
    <i r="1">
      <x v="11512"/>
    </i>
    <i r="1">
      <x v="12255"/>
    </i>
    <i r="1">
      <x v="12257"/>
    </i>
    <i r="1">
      <x v="16241"/>
    </i>
    <i r="1">
      <x v="16242"/>
    </i>
    <i r="1">
      <x v="16243"/>
    </i>
    <i r="1">
      <x v="16244"/>
    </i>
    <i r="1">
      <x v="16412"/>
    </i>
    <i r="1">
      <x v="16413"/>
    </i>
    <i r="1">
      <x v="16414"/>
    </i>
    <i r="1">
      <x v="16415"/>
    </i>
    <i r="1">
      <x v="18207"/>
    </i>
    <i r="1">
      <x v="18208"/>
    </i>
    <i r="1">
      <x v="18209"/>
    </i>
    <i r="1">
      <x v="18210"/>
    </i>
    <i r="1">
      <x v="22976"/>
    </i>
    <i r="1">
      <x v="22977"/>
    </i>
    <i r="1">
      <x v="22978"/>
    </i>
    <i r="1">
      <x v="22979"/>
    </i>
    <i r="1">
      <x v="22980"/>
    </i>
    <i r="1">
      <x v="26780"/>
    </i>
    <i r="1">
      <x v="26781"/>
    </i>
    <i r="1">
      <x v="26782"/>
    </i>
    <i r="1">
      <x v="26783"/>
    </i>
    <i>
      <x v="246"/>
    </i>
    <i r="1">
      <x v="5168"/>
    </i>
    <i r="1">
      <x v="5169"/>
    </i>
    <i r="1">
      <x v="5170"/>
    </i>
    <i r="1">
      <x v="5171"/>
    </i>
    <i r="1">
      <x v="5172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9222"/>
    </i>
    <i r="1">
      <x v="9223"/>
    </i>
    <i r="1">
      <x v="9224"/>
    </i>
    <i r="1">
      <x v="9225"/>
    </i>
    <i r="1">
      <x v="9226"/>
    </i>
    <i r="1">
      <x v="9227"/>
    </i>
    <i r="1">
      <x v="9228"/>
    </i>
    <i r="1">
      <x v="10386"/>
    </i>
    <i r="1">
      <x v="10387"/>
    </i>
    <i r="1">
      <x v="15019"/>
    </i>
    <i r="1">
      <x v="15248"/>
    </i>
    <i r="1">
      <x v="15475"/>
    </i>
    <i r="1">
      <x v="15476"/>
    </i>
    <i r="1">
      <x v="15477"/>
    </i>
    <i r="1">
      <x v="15478"/>
    </i>
    <i r="1">
      <x v="15479"/>
    </i>
    <i r="1">
      <x v="15480"/>
    </i>
    <i r="1">
      <x v="15481"/>
    </i>
    <i r="1">
      <x v="15482"/>
    </i>
    <i r="1">
      <x v="15563"/>
    </i>
    <i r="1">
      <x v="15564"/>
    </i>
    <i r="1">
      <x v="15565"/>
    </i>
    <i r="1">
      <x v="15650"/>
    </i>
    <i r="1">
      <x v="15651"/>
    </i>
    <i r="1">
      <x v="15652"/>
    </i>
    <i r="1">
      <x v="17483"/>
    </i>
    <i r="1">
      <x v="17484"/>
    </i>
    <i r="1">
      <x v="19198"/>
    </i>
    <i r="1">
      <x v="19199"/>
    </i>
    <i r="1">
      <x v="19200"/>
    </i>
    <i r="1">
      <x v="19201"/>
    </i>
    <i r="1">
      <x v="19202"/>
    </i>
    <i r="1">
      <x v="19342"/>
    </i>
    <i r="1">
      <x v="19343"/>
    </i>
    <i r="1">
      <x v="19344"/>
    </i>
    <i r="1">
      <x v="19345"/>
    </i>
    <i r="1">
      <x v="19346"/>
    </i>
    <i r="1">
      <x v="19347"/>
    </i>
    <i r="1">
      <x v="19348"/>
    </i>
    <i r="1">
      <x v="19349"/>
    </i>
    <i r="1">
      <x v="19350"/>
    </i>
    <i r="1">
      <x v="19351"/>
    </i>
    <i r="1">
      <x v="19426"/>
    </i>
    <i r="1">
      <x v="19427"/>
    </i>
    <i r="1">
      <x v="19428"/>
    </i>
    <i r="1">
      <x v="19429"/>
    </i>
    <i r="1">
      <x v="19436"/>
    </i>
    <i r="1">
      <x v="19534"/>
    </i>
    <i r="1">
      <x v="19633"/>
    </i>
    <i r="1">
      <x v="19634"/>
    </i>
    <i r="1">
      <x v="19635"/>
    </i>
    <i r="1">
      <x v="19636"/>
    </i>
    <i r="1">
      <x v="19637"/>
    </i>
    <i r="1">
      <x v="19638"/>
    </i>
    <i r="1">
      <x v="19639"/>
    </i>
    <i r="1">
      <x v="19750"/>
    </i>
    <i r="1">
      <x v="19751"/>
    </i>
    <i r="1">
      <x v="19752"/>
    </i>
    <i r="1">
      <x v="19761"/>
    </i>
    <i r="1">
      <x v="19762"/>
    </i>
    <i r="1">
      <x v="19763"/>
    </i>
    <i r="1">
      <x v="24075"/>
    </i>
    <i r="1">
      <x v="24076"/>
    </i>
    <i r="1">
      <x v="24077"/>
    </i>
    <i r="1">
      <x v="24078"/>
    </i>
    <i r="1">
      <x v="24079"/>
    </i>
    <i r="1">
      <x v="24080"/>
    </i>
    <i r="1">
      <x v="28793"/>
    </i>
    <i r="1">
      <x v="28794"/>
    </i>
    <i r="1">
      <x v="28795"/>
    </i>
    <i r="1">
      <x v="28796"/>
    </i>
    <i r="1">
      <x v="28797"/>
    </i>
    <i r="1">
      <x v="28798"/>
    </i>
    <i r="1">
      <x v="28799"/>
    </i>
    <i r="1">
      <x v="28800"/>
    </i>
    <i r="1">
      <x v="28801"/>
    </i>
    <i r="1">
      <x v="28802"/>
    </i>
    <i r="1">
      <x v="28803"/>
    </i>
    <i r="1">
      <x v="28804"/>
    </i>
    <i r="1">
      <x v="28805"/>
    </i>
    <i r="1">
      <x v="28806"/>
    </i>
    <i r="1">
      <x v="28807"/>
    </i>
    <i r="1">
      <x v="28808"/>
    </i>
    <i r="1">
      <x v="28809"/>
    </i>
    <i r="1">
      <x v="28810"/>
    </i>
    <i r="1">
      <x v="28811"/>
    </i>
    <i r="1">
      <x v="28812"/>
    </i>
    <i r="1">
      <x v="28813"/>
    </i>
    <i r="1">
      <x v="28814"/>
    </i>
    <i r="1">
      <x v="28815"/>
    </i>
    <i r="1">
      <x v="28816"/>
    </i>
    <i r="1">
      <x v="28817"/>
    </i>
    <i r="1">
      <x v="28818"/>
    </i>
    <i r="1">
      <x v="28824"/>
    </i>
    <i r="1">
      <x v="30170"/>
    </i>
    <i r="1">
      <x v="30171"/>
    </i>
    <i r="1">
      <x v="30172"/>
    </i>
    <i r="1">
      <x v="30173"/>
    </i>
    <i r="1">
      <x v="30174"/>
    </i>
    <i>
      <x v="48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1090"/>
    </i>
    <i r="1">
      <x v="2390"/>
    </i>
    <i r="1">
      <x v="2456"/>
    </i>
    <i r="1">
      <x v="2484"/>
    </i>
    <i r="1">
      <x v="11573"/>
    </i>
    <i r="1">
      <x v="11574"/>
    </i>
    <i r="1">
      <x v="16448"/>
    </i>
    <i r="1">
      <x v="16449"/>
    </i>
    <i r="1">
      <x v="16450"/>
    </i>
    <i r="1">
      <x v="16451"/>
    </i>
    <i r="1">
      <x v="16452"/>
    </i>
    <i r="1">
      <x v="16453"/>
    </i>
    <i r="1">
      <x v="16454"/>
    </i>
    <i r="1">
      <x v="16455"/>
    </i>
    <i r="1">
      <x v="16456"/>
    </i>
    <i r="1">
      <x v="16457"/>
    </i>
    <i r="1">
      <x v="16458"/>
    </i>
    <i r="1">
      <x v="16459"/>
    </i>
    <i r="1">
      <x v="16460"/>
    </i>
    <i r="1">
      <x v="16461"/>
    </i>
    <i r="1">
      <x v="16462"/>
    </i>
    <i r="1">
      <x v="17566"/>
    </i>
    <i r="1">
      <x v="17567"/>
    </i>
    <i r="1">
      <x v="17568"/>
    </i>
    <i r="1">
      <x v="17569"/>
    </i>
    <i r="1">
      <x v="17570"/>
    </i>
    <i r="1">
      <x v="17571"/>
    </i>
    <i r="1">
      <x v="17572"/>
    </i>
    <i r="1">
      <x v="17573"/>
    </i>
    <i r="1">
      <x v="17574"/>
    </i>
    <i r="1">
      <x v="17575"/>
    </i>
    <i r="1">
      <x v="17576"/>
    </i>
    <i r="1">
      <x v="17577"/>
    </i>
    <i r="1">
      <x v="21422"/>
    </i>
    <i r="1">
      <x v="21423"/>
    </i>
    <i r="1">
      <x v="21424"/>
    </i>
    <i r="1">
      <x v="21425"/>
    </i>
    <i r="1">
      <x v="22620"/>
    </i>
    <i r="1">
      <x v="22621"/>
    </i>
    <i r="1">
      <x v="23084"/>
    </i>
    <i r="1">
      <x v="23085"/>
    </i>
    <i r="1">
      <x v="23086"/>
    </i>
    <i r="1">
      <x v="23087"/>
    </i>
    <i r="1">
      <x v="23088"/>
    </i>
    <i r="1">
      <x v="23089"/>
    </i>
    <i r="1">
      <x v="23090"/>
    </i>
    <i r="1">
      <x v="23091"/>
    </i>
    <i r="1">
      <x v="23092"/>
    </i>
    <i r="1">
      <x v="23093"/>
    </i>
    <i r="1">
      <x v="23094"/>
    </i>
    <i r="1">
      <x v="23095"/>
    </i>
    <i r="1">
      <x v="23096"/>
    </i>
    <i r="1">
      <x v="23097"/>
    </i>
    <i r="1">
      <x v="23098"/>
    </i>
    <i r="1">
      <x v="23099"/>
    </i>
    <i r="1">
      <x v="23100"/>
    </i>
    <i r="1">
      <x v="23101"/>
    </i>
    <i r="1">
      <x v="23102"/>
    </i>
    <i r="1">
      <x v="23103"/>
    </i>
    <i r="1">
      <x v="23104"/>
    </i>
    <i r="1">
      <x v="23105"/>
    </i>
    <i r="1">
      <x v="23106"/>
    </i>
    <i r="1">
      <x v="23107"/>
    </i>
    <i r="1">
      <x v="23108"/>
    </i>
    <i r="1">
      <x v="23109"/>
    </i>
    <i r="1">
      <x v="23110"/>
    </i>
    <i r="1">
      <x v="23111"/>
    </i>
    <i r="1">
      <x v="23112"/>
    </i>
    <i r="1">
      <x v="23113"/>
    </i>
    <i r="1">
      <x v="23114"/>
    </i>
    <i r="1">
      <x v="23115"/>
    </i>
    <i r="1">
      <x v="23116"/>
    </i>
    <i r="1">
      <x v="23329"/>
    </i>
    <i r="1">
      <x v="23330"/>
    </i>
    <i r="1">
      <x v="23331"/>
    </i>
    <i r="1">
      <x v="23332"/>
    </i>
    <i r="1">
      <x v="23333"/>
    </i>
    <i r="1">
      <x v="23334"/>
    </i>
    <i r="1">
      <x v="25199"/>
    </i>
    <i r="1">
      <x v="28198"/>
    </i>
    <i r="1">
      <x v="28199"/>
    </i>
    <i r="1">
      <x v="29716"/>
    </i>
    <i r="1">
      <x v="29717"/>
    </i>
    <i r="1">
      <x v="29718"/>
    </i>
    <i r="1">
      <x v="29719"/>
    </i>
    <i r="1">
      <x v="29720"/>
    </i>
    <i r="1">
      <x v="29721"/>
    </i>
    <i r="1">
      <x v="29722"/>
    </i>
    <i r="1">
      <x v="29723"/>
    </i>
    <i r="1">
      <x v="30061"/>
    </i>
    <i>
      <x v="74"/>
    </i>
    <i r="1">
      <x v="176"/>
    </i>
    <i r="1">
      <x v="2500"/>
    </i>
    <i r="1">
      <x v="3144"/>
    </i>
    <i r="1">
      <x v="3395"/>
    </i>
    <i r="1">
      <x v="4955"/>
    </i>
    <i r="1">
      <x v="5205"/>
    </i>
    <i r="1">
      <x v="5468"/>
    </i>
    <i r="1">
      <x v="5630"/>
    </i>
    <i r="1">
      <x v="5791"/>
    </i>
    <i r="1">
      <x v="6095"/>
    </i>
    <i r="1">
      <x v="6179"/>
    </i>
    <i r="1">
      <x v="7497"/>
    </i>
    <i r="1">
      <x v="8464"/>
    </i>
    <i r="1">
      <x v="8684"/>
    </i>
    <i r="1">
      <x v="9642"/>
    </i>
    <i r="1">
      <x v="10033"/>
    </i>
    <i r="1">
      <x v="10048"/>
    </i>
    <i r="1">
      <x v="10049"/>
    </i>
    <i r="1">
      <x v="10058"/>
    </i>
    <i r="1">
      <x v="10059"/>
    </i>
    <i r="1">
      <x v="10064"/>
    </i>
    <i r="1">
      <x v="10176"/>
    </i>
    <i r="1">
      <x v="10185"/>
    </i>
    <i r="1">
      <x v="10186"/>
    </i>
    <i r="1">
      <x v="10471"/>
    </i>
    <i r="1">
      <x v="10578"/>
    </i>
    <i r="1">
      <x v="10579"/>
    </i>
    <i r="1">
      <x v="11132"/>
    </i>
    <i r="1">
      <x v="11319"/>
    </i>
    <i r="1">
      <x v="11330"/>
    </i>
    <i r="1">
      <x v="11332"/>
    </i>
    <i r="1">
      <x v="11369"/>
    </i>
    <i r="1">
      <x v="13683"/>
    </i>
    <i r="1">
      <x v="13857"/>
    </i>
    <i r="1">
      <x v="16388"/>
    </i>
    <i r="1">
      <x v="16390"/>
    </i>
    <i r="1">
      <x v="17506"/>
    </i>
    <i r="1">
      <x v="17808"/>
    </i>
    <i r="1">
      <x v="17809"/>
    </i>
    <i r="1">
      <x v="18375"/>
    </i>
    <i r="1">
      <x v="18903"/>
    </i>
    <i r="1">
      <x v="19226"/>
    </i>
    <i r="1">
      <x v="19228"/>
    </i>
    <i r="1">
      <x v="19241"/>
    </i>
    <i r="1">
      <x v="19385"/>
    </i>
    <i r="1">
      <x v="19469"/>
    </i>
    <i r="1">
      <x v="19601"/>
    </i>
    <i r="1">
      <x v="19664"/>
    </i>
    <i r="1">
      <x v="19709"/>
    </i>
    <i r="1">
      <x v="19757"/>
    </i>
    <i r="1">
      <x v="19768"/>
    </i>
    <i r="1">
      <x v="19831"/>
    </i>
    <i r="1">
      <x v="19867"/>
    </i>
    <i r="1">
      <x v="19870"/>
    </i>
    <i r="1">
      <x v="19871"/>
    </i>
    <i r="1">
      <x v="19872"/>
    </i>
    <i r="1">
      <x v="19873"/>
    </i>
    <i r="1">
      <x v="19874"/>
    </i>
    <i r="1">
      <x v="21297"/>
    </i>
    <i r="1">
      <x v="21298"/>
    </i>
    <i r="1">
      <x v="21750"/>
    </i>
    <i r="1">
      <x v="21776"/>
    </i>
    <i r="1">
      <x v="22522"/>
    </i>
    <i r="1">
      <x v="22526"/>
    </i>
    <i r="1">
      <x v="22527"/>
    </i>
    <i r="1">
      <x v="22528"/>
    </i>
    <i r="1">
      <x v="23295"/>
    </i>
    <i r="1">
      <x v="23296"/>
    </i>
    <i r="1">
      <x v="23297"/>
    </i>
    <i r="1">
      <x v="23683"/>
    </i>
    <i r="1">
      <x v="23684"/>
    </i>
    <i r="1">
      <x v="23685"/>
    </i>
    <i r="1">
      <x v="23686"/>
    </i>
    <i r="1">
      <x v="23687"/>
    </i>
    <i r="1">
      <x v="24467"/>
    </i>
    <i r="1">
      <x v="24469"/>
    </i>
    <i r="1">
      <x v="24470"/>
    </i>
    <i r="1">
      <x v="24472"/>
    </i>
    <i r="1">
      <x v="24473"/>
    </i>
    <i r="1">
      <x v="24474"/>
    </i>
    <i r="1">
      <x v="27403"/>
    </i>
    <i r="1">
      <x v="27404"/>
    </i>
    <i r="1">
      <x v="27408"/>
    </i>
    <i r="1">
      <x v="27409"/>
    </i>
    <i r="1">
      <x v="27410"/>
    </i>
    <i r="1">
      <x v="27411"/>
    </i>
    <i r="1">
      <x v="27412"/>
    </i>
    <i r="1">
      <x v="27413"/>
    </i>
    <i r="1">
      <x v="27414"/>
    </i>
    <i r="1">
      <x v="27415"/>
    </i>
    <i r="1">
      <x v="27416"/>
    </i>
    <i r="1">
      <x v="27417"/>
    </i>
    <i r="1">
      <x v="27418"/>
    </i>
    <i r="1">
      <x v="27419"/>
    </i>
    <i r="1">
      <x v="27420"/>
    </i>
    <i r="1">
      <x v="27421"/>
    </i>
    <i r="1">
      <x v="27422"/>
    </i>
    <i r="1">
      <x v="27423"/>
    </i>
    <i r="1">
      <x v="27424"/>
    </i>
    <i r="1">
      <x v="27425"/>
    </i>
    <i r="1">
      <x v="27426"/>
    </i>
    <i r="1">
      <x v="27427"/>
    </i>
    <i r="1">
      <x v="27428"/>
    </i>
    <i r="1">
      <x v="27429"/>
    </i>
    <i r="1">
      <x v="27435"/>
    </i>
    <i r="1">
      <x v="27436"/>
    </i>
    <i r="1">
      <x v="28422"/>
    </i>
    <i r="1">
      <x v="28423"/>
    </i>
    <i r="1">
      <x v="28424"/>
    </i>
    <i r="1">
      <x v="28425"/>
    </i>
    <i r="1">
      <x v="28438"/>
    </i>
    <i r="1">
      <x v="28696"/>
    </i>
    <i r="1">
      <x v="29937"/>
    </i>
    <i r="1">
      <x v="30104"/>
    </i>
    <i r="1">
      <x v="30196"/>
    </i>
    <i r="1">
      <x v="30225"/>
    </i>
    <i r="1">
      <x v="30226"/>
    </i>
    <i r="1">
      <x v="32192"/>
    </i>
    <i r="1">
      <x v="32657"/>
    </i>
    <i r="1">
      <x v="32659"/>
    </i>
    <i r="1">
      <x v="32661"/>
    </i>
    <i r="1">
      <x v="32666"/>
    </i>
    <i r="1">
      <x v="32677"/>
    </i>
    <i r="1">
      <x v="32813"/>
    </i>
    <i>
      <x v="62"/>
    </i>
    <i r="1">
      <x v="26"/>
    </i>
    <i r="1">
      <x v="603"/>
    </i>
    <i r="1">
      <x v="2277"/>
    </i>
    <i r="1">
      <x v="3465"/>
    </i>
    <i r="1">
      <x v="3466"/>
    </i>
    <i r="1">
      <x v="3467"/>
    </i>
    <i r="1">
      <x v="7179"/>
    </i>
    <i r="1">
      <x v="7180"/>
    </i>
    <i r="1">
      <x v="7181"/>
    </i>
    <i r="1">
      <x v="9490"/>
    </i>
    <i r="1">
      <x v="9491"/>
    </i>
    <i r="1">
      <x v="9492"/>
    </i>
    <i r="1">
      <x v="9493"/>
    </i>
    <i r="1">
      <x v="11273"/>
    </i>
    <i r="1">
      <x v="11274"/>
    </i>
    <i r="1">
      <x v="11278"/>
    </i>
    <i r="1">
      <x v="11279"/>
    </i>
    <i r="1">
      <x v="11896"/>
    </i>
    <i r="1">
      <x v="12066"/>
    </i>
    <i r="1">
      <x v="12067"/>
    </i>
    <i r="1">
      <x v="12068"/>
    </i>
    <i r="1">
      <x v="12069"/>
    </i>
    <i r="1">
      <x v="12071"/>
    </i>
    <i r="1">
      <x v="12072"/>
    </i>
    <i r="1">
      <x v="12073"/>
    </i>
    <i r="1">
      <x v="12074"/>
    </i>
    <i r="1">
      <x v="12075"/>
    </i>
    <i r="1">
      <x v="12076"/>
    </i>
    <i r="1">
      <x v="12077"/>
    </i>
    <i r="1">
      <x v="12078"/>
    </i>
    <i r="1">
      <x v="20022"/>
    </i>
    <i r="1">
      <x v="20023"/>
    </i>
    <i r="1">
      <x v="20024"/>
    </i>
    <i r="1">
      <x v="20025"/>
    </i>
    <i r="1">
      <x v="20026"/>
    </i>
    <i r="1">
      <x v="20027"/>
    </i>
    <i r="1">
      <x v="20028"/>
    </i>
    <i r="1">
      <x v="20029"/>
    </i>
    <i r="1">
      <x v="20030"/>
    </i>
    <i r="1">
      <x v="20031"/>
    </i>
    <i r="1">
      <x v="20032"/>
    </i>
    <i r="1">
      <x v="20033"/>
    </i>
    <i r="1">
      <x v="20034"/>
    </i>
    <i r="1">
      <x v="20035"/>
    </i>
    <i r="1">
      <x v="20036"/>
    </i>
    <i r="1">
      <x v="20037"/>
    </i>
    <i r="1">
      <x v="20038"/>
    </i>
    <i r="1">
      <x v="20039"/>
    </i>
    <i r="1">
      <x v="20040"/>
    </i>
    <i r="1">
      <x v="20041"/>
    </i>
    <i r="1">
      <x v="20042"/>
    </i>
    <i r="1">
      <x v="24562"/>
    </i>
    <i r="1">
      <x v="24563"/>
    </i>
    <i r="1">
      <x v="24564"/>
    </i>
    <i r="1">
      <x v="24565"/>
    </i>
    <i r="1">
      <x v="24566"/>
    </i>
    <i r="1">
      <x v="24567"/>
    </i>
    <i r="1">
      <x v="24568"/>
    </i>
    <i r="1">
      <x v="24569"/>
    </i>
    <i r="1">
      <x v="24570"/>
    </i>
    <i r="1">
      <x v="24571"/>
    </i>
    <i r="1">
      <x v="24572"/>
    </i>
    <i r="1">
      <x v="24573"/>
    </i>
    <i r="1">
      <x v="24574"/>
    </i>
    <i r="1">
      <x v="24575"/>
    </i>
    <i r="1">
      <x v="24576"/>
    </i>
    <i r="1">
      <x v="24577"/>
    </i>
    <i r="1">
      <x v="24578"/>
    </i>
    <i r="1">
      <x v="24579"/>
    </i>
    <i r="1">
      <x v="24580"/>
    </i>
    <i r="1">
      <x v="24581"/>
    </i>
    <i r="1">
      <x v="24582"/>
    </i>
    <i r="1">
      <x v="24583"/>
    </i>
    <i r="1">
      <x v="24584"/>
    </i>
    <i r="1">
      <x v="24585"/>
    </i>
    <i r="1">
      <x v="24586"/>
    </i>
    <i r="1">
      <x v="24587"/>
    </i>
    <i r="1">
      <x v="24588"/>
    </i>
    <i r="1">
      <x v="24589"/>
    </i>
    <i r="1">
      <x v="24590"/>
    </i>
    <i r="1">
      <x v="24591"/>
    </i>
    <i r="1">
      <x v="24592"/>
    </i>
    <i r="1">
      <x v="24593"/>
    </i>
    <i r="1">
      <x v="24594"/>
    </i>
    <i r="1">
      <x v="24595"/>
    </i>
    <i r="1">
      <x v="24596"/>
    </i>
    <i r="1">
      <x v="24597"/>
    </i>
    <i r="1">
      <x v="24598"/>
    </i>
    <i r="1">
      <x v="24599"/>
    </i>
    <i r="1">
      <x v="24600"/>
    </i>
    <i r="1">
      <x v="24601"/>
    </i>
    <i r="1">
      <x v="24602"/>
    </i>
    <i r="1">
      <x v="24603"/>
    </i>
    <i r="1">
      <x v="24604"/>
    </i>
    <i r="1">
      <x v="24605"/>
    </i>
    <i r="1">
      <x v="24606"/>
    </i>
    <i r="1">
      <x v="24607"/>
    </i>
    <i r="1">
      <x v="24608"/>
    </i>
    <i r="1">
      <x v="24609"/>
    </i>
    <i r="1">
      <x v="24610"/>
    </i>
    <i r="1">
      <x v="24611"/>
    </i>
    <i r="1">
      <x v="24612"/>
    </i>
    <i r="1">
      <x v="24613"/>
    </i>
    <i r="1">
      <x v="24614"/>
    </i>
    <i r="1">
      <x v="24615"/>
    </i>
    <i r="1">
      <x v="24616"/>
    </i>
    <i r="1">
      <x v="24617"/>
    </i>
    <i r="1">
      <x v="29608"/>
    </i>
    <i r="1">
      <x v="29609"/>
    </i>
    <i r="1">
      <x v="29610"/>
    </i>
    <i r="1">
      <x v="29611"/>
    </i>
    <i r="1">
      <x v="29612"/>
    </i>
    <i r="1">
      <x v="29613"/>
    </i>
    <i r="1">
      <x v="29614"/>
    </i>
    <i r="1">
      <x v="29615"/>
    </i>
    <i r="1">
      <x v="29616"/>
    </i>
    <i r="1">
      <x v="30599"/>
    </i>
    <i r="1">
      <x v="31556"/>
    </i>
    <i r="1">
      <x v="31557"/>
    </i>
    <i r="1">
      <x v="31609"/>
    </i>
    <i r="1">
      <x v="31610"/>
    </i>
    <i r="1">
      <x v="32526"/>
    </i>
    <i r="1">
      <x v="32527"/>
    </i>
    <i>
      <x v="181"/>
    </i>
    <i r="1">
      <x v="3063"/>
    </i>
    <i r="1">
      <x v="3064"/>
    </i>
    <i r="1">
      <x v="5239"/>
    </i>
    <i r="1">
      <x v="5240"/>
    </i>
    <i r="1">
      <x v="5242"/>
    </i>
    <i r="1">
      <x v="5243"/>
    </i>
    <i r="1">
      <x v="5244"/>
    </i>
    <i r="1">
      <x v="5245"/>
    </i>
    <i r="1">
      <x v="5246"/>
    </i>
    <i r="1">
      <x v="5250"/>
    </i>
    <i r="1">
      <x v="5258"/>
    </i>
    <i r="1">
      <x v="5259"/>
    </i>
    <i r="1">
      <x v="5262"/>
    </i>
    <i r="1">
      <x v="5267"/>
    </i>
    <i r="1">
      <x v="5274"/>
    </i>
    <i r="1">
      <x v="5278"/>
    </i>
    <i r="1">
      <x v="5279"/>
    </i>
    <i r="1">
      <x v="5287"/>
    </i>
    <i r="1">
      <x v="5290"/>
    </i>
    <i r="1">
      <x v="5294"/>
    </i>
    <i r="1">
      <x v="9235"/>
    </i>
    <i r="1">
      <x v="9236"/>
    </i>
    <i r="1">
      <x v="9237"/>
    </i>
    <i r="1">
      <x v="9238"/>
    </i>
    <i r="1">
      <x v="9239"/>
    </i>
    <i r="1">
      <x v="9240"/>
    </i>
    <i r="1">
      <x v="9243"/>
    </i>
    <i r="1">
      <x v="9244"/>
    </i>
    <i r="1">
      <x v="9249"/>
    </i>
    <i r="1">
      <x v="9252"/>
    </i>
    <i r="1">
      <x v="9255"/>
    </i>
    <i r="1">
      <x v="9258"/>
    </i>
    <i r="1">
      <x v="9261"/>
    </i>
    <i r="1">
      <x v="9269"/>
    </i>
    <i r="1">
      <x v="9270"/>
    </i>
    <i r="1">
      <x v="9274"/>
    </i>
    <i r="1">
      <x v="10078"/>
    </i>
    <i r="1">
      <x v="10079"/>
    </i>
    <i r="1">
      <x v="10080"/>
    </i>
    <i r="1">
      <x v="10081"/>
    </i>
    <i r="1">
      <x v="10082"/>
    </i>
    <i r="1">
      <x v="10084"/>
    </i>
    <i r="1">
      <x v="10482"/>
    </i>
    <i r="1">
      <x v="10483"/>
    </i>
    <i r="1">
      <x v="10484"/>
    </i>
    <i r="1">
      <x v="10485"/>
    </i>
    <i r="1">
      <x v="10486"/>
    </i>
    <i r="1">
      <x v="10487"/>
    </i>
    <i r="1">
      <x v="10488"/>
    </i>
    <i r="1">
      <x v="10489"/>
    </i>
    <i r="1">
      <x v="10490"/>
    </i>
    <i r="1">
      <x v="12014"/>
    </i>
    <i r="1">
      <x v="18352"/>
    </i>
    <i r="1">
      <x v="18353"/>
    </i>
    <i r="1">
      <x v="18355"/>
    </i>
    <i r="1">
      <x v="18356"/>
    </i>
    <i r="1">
      <x v="18358"/>
    </i>
    <i r="1">
      <x v="18359"/>
    </i>
    <i r="1">
      <x v="22681"/>
    </i>
    <i r="1">
      <x v="22682"/>
    </i>
    <i r="1">
      <x v="22683"/>
    </i>
    <i r="1">
      <x v="22684"/>
    </i>
    <i r="1">
      <x v="22685"/>
    </i>
    <i r="1">
      <x v="22686"/>
    </i>
    <i r="1">
      <x v="24092"/>
    </i>
    <i r="1">
      <x v="24093"/>
    </i>
    <i r="1">
      <x v="24094"/>
    </i>
    <i r="1">
      <x v="24097"/>
    </i>
    <i r="1">
      <x v="24100"/>
    </i>
    <i r="1">
      <x v="24102"/>
    </i>
    <i r="1">
      <x v="24106"/>
    </i>
    <i r="1">
      <x v="24107"/>
    </i>
    <i r="1">
      <x v="24108"/>
    </i>
    <i r="1">
      <x v="24109"/>
    </i>
    <i r="1">
      <x v="24110"/>
    </i>
    <i r="1">
      <x v="24111"/>
    </i>
    <i r="1">
      <x v="24112"/>
    </i>
    <i r="1">
      <x v="24113"/>
    </i>
    <i r="1">
      <x v="24125"/>
    </i>
    <i r="1">
      <x v="27476"/>
    </i>
    <i r="1">
      <x v="27477"/>
    </i>
    <i r="1">
      <x v="27478"/>
    </i>
    <i r="1">
      <x v="27479"/>
    </i>
    <i r="1">
      <x v="27480"/>
    </i>
    <i r="1">
      <x v="27481"/>
    </i>
    <i r="1">
      <x v="27482"/>
    </i>
    <i r="1">
      <x v="27483"/>
    </i>
    <i r="1">
      <x v="27484"/>
    </i>
    <i r="1">
      <x v="27485"/>
    </i>
    <i r="1">
      <x v="27486"/>
    </i>
    <i r="1">
      <x v="27487"/>
    </i>
    <i r="1">
      <x v="27488"/>
    </i>
    <i r="1">
      <x v="27489"/>
    </i>
    <i r="1">
      <x v="27490"/>
    </i>
    <i r="1">
      <x v="27491"/>
    </i>
    <i r="1">
      <x v="27492"/>
    </i>
    <i r="1">
      <x v="27493"/>
    </i>
    <i r="1">
      <x v="27494"/>
    </i>
    <i r="1">
      <x v="27495"/>
    </i>
    <i r="1">
      <x v="27496"/>
    </i>
    <i r="1">
      <x v="27497"/>
    </i>
    <i r="1">
      <x v="27498"/>
    </i>
    <i r="1">
      <x v="27499"/>
    </i>
    <i r="1">
      <x v="27500"/>
    </i>
    <i r="1">
      <x v="28982"/>
    </i>
    <i r="1">
      <x v="28984"/>
    </i>
    <i r="1">
      <x v="28986"/>
    </i>
    <i r="1">
      <x v="28987"/>
    </i>
    <i r="1">
      <x v="28989"/>
    </i>
    <i r="1">
      <x v="28990"/>
    </i>
    <i r="1">
      <x v="28991"/>
    </i>
    <i r="1">
      <x v="28992"/>
    </i>
    <i r="1">
      <x v="28993"/>
    </i>
    <i r="1">
      <x v="28994"/>
    </i>
    <i r="1">
      <x v="28995"/>
    </i>
    <i r="1">
      <x v="28996"/>
    </i>
    <i r="1">
      <x v="28997"/>
    </i>
    <i r="1">
      <x v="28998"/>
    </i>
    <i r="1">
      <x v="28999"/>
    </i>
    <i r="1">
      <x v="29000"/>
    </i>
    <i r="1">
      <x v="29001"/>
    </i>
    <i r="1">
      <x v="29002"/>
    </i>
    <i r="1">
      <x v="29003"/>
    </i>
    <i r="1">
      <x v="29004"/>
    </i>
    <i r="1">
      <x v="29005"/>
    </i>
    <i r="1">
      <x v="29006"/>
    </i>
    <i r="1">
      <x v="29007"/>
    </i>
    <i r="1">
      <x v="29008"/>
    </i>
    <i r="1">
      <x v="29009"/>
    </i>
    <i r="1">
      <x v="29010"/>
    </i>
    <i r="1">
      <x v="29011"/>
    </i>
    <i r="1">
      <x v="30384"/>
    </i>
    <i r="1">
      <x v="30418"/>
    </i>
    <i r="1">
      <x v="30595"/>
    </i>
    <i r="1">
      <x v="30596"/>
    </i>
    <i r="1">
      <x v="30597"/>
    </i>
    <i r="1">
      <x v="30598"/>
    </i>
    <i r="1">
      <x v="31979"/>
    </i>
    <i r="1">
      <x v="31980"/>
    </i>
    <i>
      <x v="164"/>
    </i>
    <i r="1">
      <x v="432"/>
    </i>
    <i r="1">
      <x v="577"/>
    </i>
    <i r="1">
      <x v="662"/>
    </i>
    <i r="1">
      <x v="663"/>
    </i>
    <i r="1">
      <x v="664"/>
    </i>
    <i r="1">
      <x v="665"/>
    </i>
    <i r="1">
      <x v="867"/>
    </i>
    <i r="1">
      <x v="995"/>
    </i>
    <i r="1">
      <x v="6705"/>
    </i>
    <i r="1">
      <x v="6706"/>
    </i>
    <i r="1">
      <x v="6707"/>
    </i>
    <i r="1">
      <x v="8619"/>
    </i>
    <i r="1">
      <x v="8620"/>
    </i>
    <i r="1">
      <x v="8621"/>
    </i>
    <i r="1">
      <x v="8622"/>
    </i>
    <i r="1">
      <x v="8623"/>
    </i>
    <i r="1">
      <x v="8624"/>
    </i>
    <i r="1">
      <x v="8625"/>
    </i>
    <i r="1">
      <x v="15682"/>
    </i>
    <i r="1">
      <x v="15683"/>
    </i>
    <i r="1">
      <x v="15684"/>
    </i>
    <i r="1">
      <x v="15685"/>
    </i>
    <i r="1">
      <x v="15686"/>
    </i>
    <i r="1">
      <x v="15687"/>
    </i>
    <i r="1">
      <x v="15688"/>
    </i>
    <i r="1">
      <x v="15689"/>
    </i>
    <i r="1">
      <x v="15690"/>
    </i>
    <i r="1">
      <x v="15691"/>
    </i>
    <i r="1">
      <x v="15692"/>
    </i>
    <i r="1">
      <x v="15693"/>
    </i>
    <i r="1">
      <x v="15694"/>
    </i>
    <i r="1">
      <x v="15695"/>
    </i>
    <i r="1">
      <x v="15696"/>
    </i>
    <i r="1">
      <x v="15697"/>
    </i>
    <i r="1">
      <x v="15698"/>
    </i>
    <i r="1">
      <x v="15699"/>
    </i>
    <i r="1">
      <x v="15700"/>
    </i>
    <i r="1">
      <x v="15701"/>
    </i>
    <i r="1">
      <x v="15702"/>
    </i>
    <i r="1">
      <x v="15703"/>
    </i>
    <i r="1">
      <x v="15704"/>
    </i>
    <i r="1">
      <x v="17798"/>
    </i>
    <i r="1">
      <x v="17799"/>
    </i>
    <i r="1">
      <x v="18059"/>
    </i>
    <i r="1">
      <x v="18060"/>
    </i>
    <i r="1">
      <x v="18061"/>
    </i>
    <i r="1">
      <x v="18062"/>
    </i>
    <i r="1">
      <x v="18063"/>
    </i>
    <i r="1">
      <x v="18064"/>
    </i>
    <i r="1">
      <x v="18065"/>
    </i>
    <i r="1">
      <x v="18066"/>
    </i>
    <i r="1">
      <x v="18067"/>
    </i>
    <i r="1">
      <x v="18068"/>
    </i>
    <i r="1">
      <x v="18069"/>
    </i>
    <i r="1">
      <x v="18070"/>
    </i>
    <i r="1">
      <x v="18071"/>
    </i>
    <i r="1">
      <x v="18072"/>
    </i>
    <i r="1">
      <x v="18073"/>
    </i>
    <i r="1">
      <x v="18074"/>
    </i>
    <i r="1">
      <x v="18075"/>
    </i>
    <i r="1">
      <x v="18076"/>
    </i>
    <i r="1">
      <x v="18077"/>
    </i>
    <i r="1">
      <x v="18078"/>
    </i>
    <i r="1">
      <x v="18079"/>
    </i>
    <i r="1">
      <x v="18080"/>
    </i>
    <i r="1">
      <x v="18081"/>
    </i>
    <i r="1">
      <x v="18082"/>
    </i>
    <i r="1">
      <x v="18083"/>
    </i>
    <i r="1">
      <x v="18084"/>
    </i>
    <i r="1">
      <x v="18085"/>
    </i>
    <i r="1">
      <x v="18086"/>
    </i>
    <i r="1">
      <x v="18087"/>
    </i>
    <i r="1">
      <x v="18088"/>
    </i>
    <i r="1">
      <x v="18089"/>
    </i>
    <i r="1">
      <x v="18090"/>
    </i>
    <i r="1">
      <x v="18091"/>
    </i>
    <i r="1">
      <x v="18092"/>
    </i>
    <i r="1">
      <x v="18093"/>
    </i>
    <i r="1">
      <x v="18094"/>
    </i>
    <i r="1">
      <x v="18095"/>
    </i>
    <i r="1">
      <x v="18096"/>
    </i>
    <i r="1">
      <x v="18097"/>
    </i>
    <i r="1">
      <x v="18098"/>
    </i>
    <i r="1">
      <x v="18099"/>
    </i>
    <i r="1">
      <x v="18100"/>
    </i>
    <i r="1">
      <x v="18101"/>
    </i>
    <i r="1">
      <x v="18102"/>
    </i>
    <i r="1">
      <x v="18103"/>
    </i>
    <i r="1">
      <x v="18104"/>
    </i>
    <i r="1">
      <x v="18105"/>
    </i>
    <i r="1">
      <x v="18106"/>
    </i>
    <i r="1">
      <x v="18107"/>
    </i>
    <i r="1">
      <x v="18108"/>
    </i>
    <i r="1">
      <x v="18109"/>
    </i>
    <i r="1">
      <x v="18110"/>
    </i>
    <i r="1">
      <x v="21863"/>
    </i>
    <i r="1">
      <x v="22632"/>
    </i>
    <i r="1">
      <x v="30517"/>
    </i>
    <i r="1">
      <x v="31873"/>
    </i>
    <i>
      <x v="188"/>
    </i>
    <i r="1">
      <x v="113"/>
    </i>
    <i r="1">
      <x v="114"/>
    </i>
    <i r="1">
      <x v="115"/>
    </i>
    <i r="1">
      <x v="116"/>
    </i>
    <i r="1">
      <x v="120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60"/>
    </i>
    <i r="1">
      <x v="3061"/>
    </i>
    <i r="1">
      <x v="3062"/>
    </i>
    <i r="1">
      <x v="3228"/>
    </i>
    <i r="1">
      <x v="3229"/>
    </i>
    <i r="1">
      <x v="3234"/>
    </i>
    <i r="1">
      <x v="3286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4788"/>
    </i>
    <i r="1">
      <x v="6101"/>
    </i>
    <i r="1">
      <x v="15918"/>
    </i>
    <i r="1">
      <x v="15919"/>
    </i>
    <i r="1">
      <x v="15920"/>
    </i>
    <i r="1">
      <x v="15921"/>
    </i>
    <i r="1">
      <x v="15922"/>
    </i>
    <i r="1">
      <x v="15924"/>
    </i>
    <i r="1">
      <x v="15925"/>
    </i>
    <i r="1">
      <x v="15926"/>
    </i>
    <i r="1">
      <x v="15927"/>
    </i>
    <i r="1">
      <x v="15929"/>
    </i>
    <i r="1">
      <x v="15930"/>
    </i>
    <i r="1">
      <x v="22531"/>
    </i>
    <i r="1">
      <x v="22532"/>
    </i>
    <i r="1">
      <x v="22534"/>
    </i>
    <i r="1">
      <x v="22535"/>
    </i>
    <i r="1">
      <x v="22536"/>
    </i>
    <i r="1">
      <x v="22537"/>
    </i>
    <i r="1">
      <x v="22538"/>
    </i>
    <i r="1">
      <x v="24319"/>
    </i>
    <i r="1">
      <x v="27397"/>
    </i>
    <i r="1">
      <x v="27441"/>
    </i>
    <i r="1">
      <x v="27442"/>
    </i>
    <i r="1">
      <x v="27444"/>
    </i>
    <i>
      <x v="95"/>
    </i>
    <i r="1">
      <x v="4045"/>
    </i>
    <i r="1">
      <x v="4046"/>
    </i>
    <i r="1">
      <x v="4047"/>
    </i>
    <i r="1">
      <x v="4048"/>
    </i>
    <i r="1">
      <x v="4077"/>
    </i>
    <i r="1">
      <x v="4078"/>
    </i>
    <i r="1">
      <x v="4079"/>
    </i>
    <i r="1">
      <x v="408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5204"/>
    </i>
    <i r="1">
      <x v="5772"/>
    </i>
    <i r="1">
      <x v="5773"/>
    </i>
    <i r="1">
      <x v="5774"/>
    </i>
    <i r="1">
      <x v="5789"/>
    </i>
    <i r="1">
      <x v="5790"/>
    </i>
    <i r="1">
      <x v="5811"/>
    </i>
    <i r="1">
      <x v="5812"/>
    </i>
    <i r="1">
      <x v="7431"/>
    </i>
    <i r="1">
      <x v="7432"/>
    </i>
    <i r="1">
      <x v="7477"/>
    </i>
    <i r="1">
      <x v="7478"/>
    </i>
    <i r="1">
      <x v="7479"/>
    </i>
    <i r="1">
      <x v="7480"/>
    </i>
    <i r="1">
      <x v="7492"/>
    </i>
    <i r="1">
      <x v="7532"/>
    </i>
    <i r="1">
      <x v="7533"/>
    </i>
    <i r="1">
      <x v="7664"/>
    </i>
    <i r="1">
      <x v="7665"/>
    </i>
    <i r="1">
      <x v="9607"/>
    </i>
    <i r="1">
      <x v="9608"/>
    </i>
    <i r="1">
      <x v="9634"/>
    </i>
    <i r="1">
      <x v="9635"/>
    </i>
    <i r="1">
      <x v="9661"/>
    </i>
    <i r="1">
      <x v="9662"/>
    </i>
    <i r="1">
      <x v="10143"/>
    </i>
    <i r="1">
      <x v="13265"/>
    </i>
    <i r="1">
      <x v="13266"/>
    </i>
    <i r="1">
      <x v="13274"/>
    </i>
    <i r="1">
      <x v="13276"/>
    </i>
    <i r="1">
      <x v="13280"/>
    </i>
    <i r="1">
      <x v="13283"/>
    </i>
    <i r="1">
      <x v="13288"/>
    </i>
    <i r="1">
      <x v="13290"/>
    </i>
    <i r="1">
      <x v="13293"/>
    </i>
    <i r="1">
      <x v="13297"/>
    </i>
    <i r="1">
      <x v="13299"/>
    </i>
    <i r="1">
      <x v="13300"/>
    </i>
    <i r="1">
      <x v="13305"/>
    </i>
    <i r="1">
      <x v="13308"/>
    </i>
    <i r="1">
      <x v="13314"/>
    </i>
    <i r="1">
      <x v="13318"/>
    </i>
    <i r="1">
      <x v="13321"/>
    </i>
    <i r="1">
      <x v="13322"/>
    </i>
    <i r="1">
      <x v="13324"/>
    </i>
    <i r="1">
      <x v="13326"/>
    </i>
    <i r="1">
      <x v="13327"/>
    </i>
    <i r="1">
      <x v="13329"/>
    </i>
    <i r="1">
      <x v="13331"/>
    </i>
    <i r="1">
      <x v="13339"/>
    </i>
    <i r="1">
      <x v="13343"/>
    </i>
    <i r="1">
      <x v="13344"/>
    </i>
    <i r="1">
      <x v="13345"/>
    </i>
    <i r="1">
      <x v="13346"/>
    </i>
    <i r="1">
      <x v="13347"/>
    </i>
    <i r="1">
      <x v="13368"/>
    </i>
    <i r="1">
      <x v="14007"/>
    </i>
    <i r="1">
      <x v="15079"/>
    </i>
    <i r="1">
      <x v="15082"/>
    </i>
    <i r="1">
      <x v="15089"/>
    </i>
    <i r="1">
      <x v="15255"/>
    </i>
    <i r="1">
      <x v="15256"/>
    </i>
    <i r="1">
      <x v="15257"/>
    </i>
    <i r="1">
      <x v="17793"/>
    </i>
    <i r="1">
      <x v="20871"/>
    </i>
    <i r="1">
      <x v="20874"/>
    </i>
    <i r="1">
      <x v="20875"/>
    </i>
    <i r="1">
      <x v="20879"/>
    </i>
    <i r="1">
      <x v="20890"/>
    </i>
    <i r="1">
      <x v="20896"/>
    </i>
    <i r="1">
      <x v="20899"/>
    </i>
    <i r="1">
      <x v="20902"/>
    </i>
    <i r="1">
      <x v="20903"/>
    </i>
    <i r="1">
      <x v="20909"/>
    </i>
    <i r="1">
      <x v="20913"/>
    </i>
    <i r="1">
      <x v="20914"/>
    </i>
    <i r="1">
      <x v="20922"/>
    </i>
    <i r="1">
      <x v="21353"/>
    </i>
    <i r="1">
      <x v="21356"/>
    </i>
    <i r="1">
      <x v="24071"/>
    </i>
    <i r="1">
      <x v="25087"/>
    </i>
    <i r="1">
      <x v="25088"/>
    </i>
    <i r="1">
      <x v="25089"/>
    </i>
    <i r="1">
      <x v="25090"/>
    </i>
    <i r="1">
      <x v="25091"/>
    </i>
    <i r="1">
      <x v="25101"/>
    </i>
    <i r="1">
      <x v="25530"/>
    </i>
    <i r="1">
      <x v="25531"/>
    </i>
    <i r="1">
      <x v="25542"/>
    </i>
    <i r="1">
      <x v="25547"/>
    </i>
    <i r="1">
      <x v="26351"/>
    </i>
    <i r="1">
      <x v="28317"/>
    </i>
    <i r="1">
      <x v="28319"/>
    </i>
    <i r="1">
      <x v="29642"/>
    </i>
    <i r="1">
      <x v="29643"/>
    </i>
    <i r="1">
      <x v="32025"/>
    </i>
    <i r="1">
      <x v="32026"/>
    </i>
    <i r="1">
      <x v="32533"/>
    </i>
    <i r="1">
      <x v="32534"/>
    </i>
    <i>
      <x v="229"/>
    </i>
    <i r="1">
      <x v="4134"/>
    </i>
    <i r="1">
      <x v="4135"/>
    </i>
    <i r="1">
      <x v="4136"/>
    </i>
    <i r="1">
      <x v="4137"/>
    </i>
    <i r="1">
      <x v="4746"/>
    </i>
    <i r="1">
      <x v="4747"/>
    </i>
    <i r="1">
      <x v="5007"/>
    </i>
    <i r="1">
      <x v="5008"/>
    </i>
    <i r="1">
      <x v="5009"/>
    </i>
    <i r="1">
      <x v="5010"/>
    </i>
    <i r="1">
      <x v="5047"/>
    </i>
    <i r="1">
      <x v="5048"/>
    </i>
    <i r="1">
      <x v="5390"/>
    </i>
    <i r="1">
      <x v="5392"/>
    </i>
    <i r="1">
      <x v="5394"/>
    </i>
    <i r="1">
      <x v="5524"/>
    </i>
    <i r="1">
      <x v="5525"/>
    </i>
    <i r="1">
      <x v="5526"/>
    </i>
    <i r="1">
      <x v="5529"/>
    </i>
    <i r="1">
      <x v="5530"/>
    </i>
    <i r="1">
      <x v="5531"/>
    </i>
    <i r="1">
      <x v="5544"/>
    </i>
    <i r="1">
      <x v="5545"/>
    </i>
    <i r="1">
      <x v="5546"/>
    </i>
    <i r="1">
      <x v="5547"/>
    </i>
    <i r="1">
      <x v="6058"/>
    </i>
    <i r="1">
      <x v="6060"/>
    </i>
    <i r="1">
      <x v="6202"/>
    </i>
    <i r="1">
      <x v="6204"/>
    </i>
    <i r="1">
      <x v="6206"/>
    </i>
    <i r="1">
      <x v="6208"/>
    </i>
    <i r="1">
      <x v="6223"/>
    </i>
    <i r="1">
      <x v="6225"/>
    </i>
    <i r="1">
      <x v="6983"/>
    </i>
    <i r="1">
      <x v="6984"/>
    </i>
    <i r="1">
      <x v="6986"/>
    </i>
    <i r="1">
      <x v="7040"/>
    </i>
    <i r="1">
      <x v="7041"/>
    </i>
    <i r="1">
      <x v="7043"/>
    </i>
    <i r="1">
      <x v="7044"/>
    </i>
    <i r="1">
      <x v="7129"/>
    </i>
    <i r="1">
      <x v="7131"/>
    </i>
    <i r="1">
      <x v="7455"/>
    </i>
    <i r="1">
      <x v="7458"/>
    </i>
    <i r="1">
      <x v="7632"/>
    </i>
    <i r="1">
      <x v="7633"/>
    </i>
    <i r="1">
      <x v="7634"/>
    </i>
    <i r="1">
      <x v="7635"/>
    </i>
    <i r="1">
      <x v="7636"/>
    </i>
    <i r="1">
      <x v="7637"/>
    </i>
    <i r="1">
      <x v="7638"/>
    </i>
    <i r="1">
      <x v="7639"/>
    </i>
    <i r="1">
      <x v="8045"/>
    </i>
    <i r="1">
      <x v="8047"/>
    </i>
    <i r="1">
      <x v="8058"/>
    </i>
    <i r="1">
      <x v="8059"/>
    </i>
    <i r="1">
      <x v="8089"/>
    </i>
    <i r="1">
      <x v="8090"/>
    </i>
    <i r="1">
      <x v="8091"/>
    </i>
    <i r="1">
      <x v="8092"/>
    </i>
    <i r="1">
      <x v="8693"/>
    </i>
    <i r="1">
      <x v="8695"/>
    </i>
    <i r="1">
      <x v="8697"/>
    </i>
    <i r="1">
      <x v="8699"/>
    </i>
    <i r="1">
      <x v="9356"/>
    </i>
    <i r="1">
      <x v="9358"/>
    </i>
    <i r="1">
      <x v="9360"/>
    </i>
    <i r="1">
      <x v="9361"/>
    </i>
    <i r="1">
      <x v="9362"/>
    </i>
    <i r="1">
      <x v="9694"/>
    </i>
    <i r="1">
      <x v="10045"/>
    </i>
    <i r="1">
      <x v="10046"/>
    </i>
    <i r="1">
      <x v="10205"/>
    </i>
    <i r="1">
      <x v="10206"/>
    </i>
    <i r="1">
      <x v="10549"/>
    </i>
    <i r="1">
      <x v="10550"/>
    </i>
    <i r="1">
      <x v="10551"/>
    </i>
    <i r="1">
      <x v="15210"/>
    </i>
    <i r="1">
      <x v="15211"/>
    </i>
    <i r="1">
      <x v="15212"/>
    </i>
    <i r="1">
      <x v="15213"/>
    </i>
    <i r="1">
      <x v="15214"/>
    </i>
    <i r="1">
      <x v="15215"/>
    </i>
    <i r="1">
      <x v="15216"/>
    </i>
    <i r="1">
      <x v="15217"/>
    </i>
    <i r="1">
      <x v="18780"/>
    </i>
    <i r="1">
      <x v="21383"/>
    </i>
    <i r="1">
      <x v="21384"/>
    </i>
    <i r="1">
      <x v="21385"/>
    </i>
    <i r="1">
      <x v="21742"/>
    </i>
    <i r="1">
      <x v="21743"/>
    </i>
    <i r="1">
      <x v="24355"/>
    </i>
    <i r="1">
      <x v="25614"/>
    </i>
    <i r="1">
      <x v="25615"/>
    </i>
    <i r="1">
      <x v="25616"/>
    </i>
    <i r="1">
      <x v="25757"/>
    </i>
    <i r="1">
      <x v="25758"/>
    </i>
    <i r="1">
      <x v="25759"/>
    </i>
    <i r="1">
      <x v="25760"/>
    </i>
    <i r="1">
      <x v="25845"/>
    </i>
    <i r="1">
      <x v="25846"/>
    </i>
    <i r="1">
      <x v="25847"/>
    </i>
    <i r="1">
      <x v="25848"/>
    </i>
    <i r="1">
      <x v="25849"/>
    </i>
    <i r="1">
      <x v="25850"/>
    </i>
    <i r="1">
      <x v="26716"/>
    </i>
    <i r="1">
      <x v="26807"/>
    </i>
    <i r="1">
      <x v="26980"/>
    </i>
    <i r="1">
      <x v="29763"/>
    </i>
    <i>
      <x v="124"/>
    </i>
    <i r="1">
      <x v="191"/>
    </i>
    <i r="1">
      <x v="192"/>
    </i>
    <i r="1">
      <x v="449"/>
    </i>
    <i r="1">
      <x v="624"/>
    </i>
    <i r="1">
      <x v="726"/>
    </i>
    <i r="1">
      <x v="859"/>
    </i>
    <i r="1">
      <x v="982"/>
    </i>
    <i r="1">
      <x v="1022"/>
    </i>
    <i r="1">
      <x v="1067"/>
    </i>
    <i r="1">
      <x v="1108"/>
    </i>
    <i r="1">
      <x v="1165"/>
    </i>
    <i r="1">
      <x v="1204"/>
    </i>
    <i r="1">
      <x v="1245"/>
    </i>
    <i r="1">
      <x v="1248"/>
    </i>
    <i r="1">
      <x v="1299"/>
    </i>
    <i r="1">
      <x v="1439"/>
    </i>
    <i r="1">
      <x v="1511"/>
    </i>
    <i r="1">
      <x v="1584"/>
    </i>
    <i r="1">
      <x v="1644"/>
    </i>
    <i r="1">
      <x v="1674"/>
    </i>
    <i r="1">
      <x v="1727"/>
    </i>
    <i r="1">
      <x v="1728"/>
    </i>
    <i r="1">
      <x v="1813"/>
    </i>
    <i r="1">
      <x v="1857"/>
    </i>
    <i r="1">
      <x v="1907"/>
    </i>
    <i r="1">
      <x v="1949"/>
    </i>
    <i r="1">
      <x v="1986"/>
    </i>
    <i r="1">
      <x v="1987"/>
    </i>
    <i r="1">
      <x v="2026"/>
    </i>
    <i r="1">
      <x v="2067"/>
    </i>
    <i r="1">
      <x v="2146"/>
    </i>
    <i r="1">
      <x v="2181"/>
    </i>
    <i r="1">
      <x v="2226"/>
    </i>
    <i r="1">
      <x v="2253"/>
    </i>
    <i r="1">
      <x v="2290"/>
    </i>
    <i r="1">
      <x v="2518"/>
    </i>
    <i r="1">
      <x v="10619"/>
    </i>
    <i r="1">
      <x v="10620"/>
    </i>
    <i r="1">
      <x v="10622"/>
    </i>
    <i r="1">
      <x v="10623"/>
    </i>
    <i r="1">
      <x v="10624"/>
    </i>
    <i r="1">
      <x v="10625"/>
    </i>
    <i r="1">
      <x v="10626"/>
    </i>
    <i r="1">
      <x v="11602"/>
    </i>
    <i r="1">
      <x v="11673"/>
    </i>
    <i r="1">
      <x v="11715"/>
    </i>
    <i r="1">
      <x v="13907"/>
    </i>
    <i r="1">
      <x v="13908"/>
    </i>
    <i r="1">
      <x v="13954"/>
    </i>
    <i r="1">
      <x v="13955"/>
    </i>
    <i r="1">
      <x v="18482"/>
    </i>
    <i r="1">
      <x v="21303"/>
    </i>
    <i r="1">
      <x v="21305"/>
    </i>
    <i r="1">
      <x v="21308"/>
    </i>
    <i r="1">
      <x v="21309"/>
    </i>
    <i r="1">
      <x v="23647"/>
    </i>
    <i r="1">
      <x v="24689"/>
    </i>
    <i r="1">
      <x v="24690"/>
    </i>
    <i r="1">
      <x v="24691"/>
    </i>
    <i r="1">
      <x v="26225"/>
    </i>
    <i r="1">
      <x v="29572"/>
    </i>
    <i r="1">
      <x v="29573"/>
    </i>
    <i r="1">
      <x v="29575"/>
    </i>
    <i r="1">
      <x v="29576"/>
    </i>
    <i r="1">
      <x v="29586"/>
    </i>
    <i r="1">
      <x v="29587"/>
    </i>
    <i r="1">
      <x v="30346"/>
    </i>
    <i r="1">
      <x v="30347"/>
    </i>
    <i r="1">
      <x v="30348"/>
    </i>
    <i r="1">
      <x v="30349"/>
    </i>
    <i r="1">
      <x v="30350"/>
    </i>
    <i r="1">
      <x v="30357"/>
    </i>
    <i r="1">
      <x v="30358"/>
    </i>
    <i r="1">
      <x v="30359"/>
    </i>
    <i r="1">
      <x v="30362"/>
    </i>
    <i r="1">
      <x v="30363"/>
    </i>
    <i r="1">
      <x v="30364"/>
    </i>
    <i r="1">
      <x v="30365"/>
    </i>
    <i r="1">
      <x v="30366"/>
    </i>
    <i r="1">
      <x v="30367"/>
    </i>
    <i r="1">
      <x v="30368"/>
    </i>
    <i r="1">
      <x v="30369"/>
    </i>
    <i r="1">
      <x v="30370"/>
    </i>
    <i r="1">
      <x v="30371"/>
    </i>
    <i r="1">
      <x v="30372"/>
    </i>
    <i r="1">
      <x v="30373"/>
    </i>
    <i r="1">
      <x v="30377"/>
    </i>
    <i r="1">
      <x v="30378"/>
    </i>
    <i r="1">
      <x v="30379"/>
    </i>
    <i r="1">
      <x v="30380"/>
    </i>
    <i r="1">
      <x v="30404"/>
    </i>
    <i r="1">
      <x v="30415"/>
    </i>
    <i r="1">
      <x v="30425"/>
    </i>
    <i r="1">
      <x v="30426"/>
    </i>
    <i r="1">
      <x v="30427"/>
    </i>
    <i r="1">
      <x v="30428"/>
    </i>
    <i r="1">
      <x v="30430"/>
    </i>
    <i r="1">
      <x v="30431"/>
    </i>
    <i r="1">
      <x v="30435"/>
    </i>
    <i r="1">
      <x v="30634"/>
    </i>
    <i r="1">
      <x v="30635"/>
    </i>
    <i r="1">
      <x v="31025"/>
    </i>
    <i r="1">
      <x v="31629"/>
    </i>
    <i r="1">
      <x v="31994"/>
    </i>
    <i r="1">
      <x v="32006"/>
    </i>
    <i r="1">
      <x v="32007"/>
    </i>
    <i r="1">
      <x v="32389"/>
    </i>
    <i r="1">
      <x v="32498"/>
    </i>
    <i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6079"/>
    </i>
    <i r="1">
      <x v="6096"/>
    </i>
    <i r="1">
      <x v="8103"/>
    </i>
    <i r="1">
      <x v="8465"/>
    </i>
    <i r="1">
      <x v="10063"/>
    </i>
    <i r="1">
      <x v="10492"/>
    </i>
    <i r="1">
      <x v="10535"/>
    </i>
    <i r="1">
      <x v="11344"/>
    </i>
    <i r="1">
      <x v="11345"/>
    </i>
    <i r="1">
      <x v="11346"/>
    </i>
    <i r="1">
      <x v="11347"/>
    </i>
    <i r="1">
      <x v="11348"/>
    </i>
    <i r="1">
      <x v="11349"/>
    </i>
    <i r="1">
      <x v="11350"/>
    </i>
    <i r="1">
      <x v="11351"/>
    </i>
    <i r="1">
      <x v="11352"/>
    </i>
    <i r="1">
      <x v="11353"/>
    </i>
    <i r="1">
      <x v="11354"/>
    </i>
    <i r="1">
      <x v="11355"/>
    </i>
    <i r="1">
      <x v="11356"/>
    </i>
    <i r="1">
      <x v="11357"/>
    </i>
    <i r="1">
      <x v="11358"/>
    </i>
    <i r="1">
      <x v="11359"/>
    </i>
    <i r="1">
      <x v="11360"/>
    </i>
    <i r="1">
      <x v="11361"/>
    </i>
    <i r="1">
      <x v="11362"/>
    </i>
    <i r="1">
      <x v="11363"/>
    </i>
    <i r="1">
      <x v="11364"/>
    </i>
    <i r="1">
      <x v="11365"/>
    </i>
    <i r="1">
      <x v="11366"/>
    </i>
    <i r="1">
      <x v="15440"/>
    </i>
    <i r="1">
      <x v="15712"/>
    </i>
    <i r="1">
      <x v="18593"/>
    </i>
    <i r="1">
      <x v="18594"/>
    </i>
    <i r="1">
      <x v="18889"/>
    </i>
    <i r="1">
      <x v="18890"/>
    </i>
    <i r="1">
      <x v="18891"/>
    </i>
    <i r="1">
      <x v="18892"/>
    </i>
    <i r="1">
      <x v="18893"/>
    </i>
    <i r="1">
      <x v="18894"/>
    </i>
    <i r="1">
      <x v="18895"/>
    </i>
    <i r="1">
      <x v="18896"/>
    </i>
    <i r="1">
      <x v="18897"/>
    </i>
    <i r="1">
      <x v="18898"/>
    </i>
    <i r="1">
      <x v="18899"/>
    </i>
    <i r="1">
      <x v="18900"/>
    </i>
    <i r="1">
      <x v="22687"/>
    </i>
    <i r="1">
      <x v="22691"/>
    </i>
    <i r="1">
      <x v="22692"/>
    </i>
    <i r="1">
      <x v="22693"/>
    </i>
    <i r="1">
      <x v="22694"/>
    </i>
    <i r="1">
      <x v="22695"/>
    </i>
    <i r="1">
      <x v="22696"/>
    </i>
    <i r="1">
      <x v="22697"/>
    </i>
    <i r="1">
      <x v="22698"/>
    </i>
    <i r="1">
      <x v="22699"/>
    </i>
    <i r="1">
      <x v="22700"/>
    </i>
    <i r="1">
      <x v="22701"/>
    </i>
    <i r="1">
      <x v="22702"/>
    </i>
    <i r="1">
      <x v="22703"/>
    </i>
    <i r="1">
      <x v="22704"/>
    </i>
    <i r="1">
      <x v="22705"/>
    </i>
    <i r="1">
      <x v="22706"/>
    </i>
    <i r="1">
      <x v="22707"/>
    </i>
    <i r="1">
      <x v="22708"/>
    </i>
    <i r="1">
      <x v="22709"/>
    </i>
    <i r="1">
      <x v="22710"/>
    </i>
    <i r="1">
      <x v="22711"/>
    </i>
    <i r="1">
      <x v="22712"/>
    </i>
    <i r="1">
      <x v="22713"/>
    </i>
    <i r="1">
      <x v="22714"/>
    </i>
    <i r="1">
      <x v="22715"/>
    </i>
    <i r="1">
      <x v="22716"/>
    </i>
    <i r="1">
      <x v="22717"/>
    </i>
    <i r="1">
      <x v="22718"/>
    </i>
    <i r="1">
      <x v="22719"/>
    </i>
    <i r="1">
      <x v="22720"/>
    </i>
    <i r="1">
      <x v="22721"/>
    </i>
    <i r="1">
      <x v="22722"/>
    </i>
    <i r="1">
      <x v="22723"/>
    </i>
    <i r="1">
      <x v="22724"/>
    </i>
    <i r="1">
      <x v="22725"/>
    </i>
    <i r="1">
      <x v="22726"/>
    </i>
    <i r="1">
      <x v="22727"/>
    </i>
    <i r="1">
      <x v="22728"/>
    </i>
    <i r="1">
      <x v="22729"/>
    </i>
    <i r="1">
      <x v="22730"/>
    </i>
    <i r="1">
      <x v="22731"/>
    </i>
    <i r="1">
      <x v="22732"/>
    </i>
    <i r="1">
      <x v="22733"/>
    </i>
    <i r="1">
      <x v="22734"/>
    </i>
    <i r="1">
      <x v="22735"/>
    </i>
    <i r="1">
      <x v="22736"/>
    </i>
    <i r="1">
      <x v="22737"/>
    </i>
    <i r="1">
      <x v="22738"/>
    </i>
    <i r="1">
      <x v="24404"/>
    </i>
    <i r="1">
      <x v="24405"/>
    </i>
    <i r="1">
      <x v="24406"/>
    </i>
    <i r="1">
      <x v="24407"/>
    </i>
    <i r="1">
      <x v="24408"/>
    </i>
    <i r="1">
      <x v="24409"/>
    </i>
    <i r="1">
      <x v="24410"/>
    </i>
    <i r="1">
      <x v="24411"/>
    </i>
    <i r="1">
      <x v="24412"/>
    </i>
    <i r="1">
      <x v="24413"/>
    </i>
    <i r="1">
      <x v="24414"/>
    </i>
    <i r="1">
      <x v="24415"/>
    </i>
    <i r="1">
      <x v="24416"/>
    </i>
    <i r="1">
      <x v="24417"/>
    </i>
    <i r="1">
      <x v="24418"/>
    </i>
    <i r="1">
      <x v="24419"/>
    </i>
    <i r="1">
      <x v="24420"/>
    </i>
    <i r="1">
      <x v="24421"/>
    </i>
    <i r="1">
      <x v="24422"/>
    </i>
    <i r="1">
      <x v="24423"/>
    </i>
    <i r="1">
      <x v="24424"/>
    </i>
    <i r="1">
      <x v="24425"/>
    </i>
    <i r="1">
      <x v="24426"/>
    </i>
    <i r="1">
      <x v="24427"/>
    </i>
    <i r="1">
      <x v="24428"/>
    </i>
    <i r="1">
      <x v="24429"/>
    </i>
    <i r="1">
      <x v="24430"/>
    </i>
    <i r="1">
      <x v="24431"/>
    </i>
    <i r="1">
      <x v="24432"/>
    </i>
    <i r="1">
      <x v="24433"/>
    </i>
    <i r="1">
      <x v="24434"/>
    </i>
    <i r="1">
      <x v="24435"/>
    </i>
    <i r="1">
      <x v="24436"/>
    </i>
    <i r="1">
      <x v="24437"/>
    </i>
    <i r="1">
      <x v="24438"/>
    </i>
    <i r="1">
      <x v="24439"/>
    </i>
    <i r="1">
      <x v="24440"/>
    </i>
    <i r="1">
      <x v="24441"/>
    </i>
    <i r="1">
      <x v="24442"/>
    </i>
    <i r="1">
      <x v="24443"/>
    </i>
    <i r="1">
      <x v="24444"/>
    </i>
    <i r="1">
      <x v="24445"/>
    </i>
    <i r="1">
      <x v="24446"/>
    </i>
    <i r="1">
      <x v="24447"/>
    </i>
    <i r="1">
      <x v="24448"/>
    </i>
    <i r="1">
      <x v="24449"/>
    </i>
    <i r="1">
      <x v="24450"/>
    </i>
    <i r="1">
      <x v="24451"/>
    </i>
    <i r="1">
      <x v="24452"/>
    </i>
    <i r="1">
      <x v="24453"/>
    </i>
    <i r="1">
      <x v="24454"/>
    </i>
    <i r="1">
      <x v="24455"/>
    </i>
    <i r="1">
      <x v="24456"/>
    </i>
    <i r="1">
      <x v="26431"/>
    </i>
    <i>
      <x v="238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3128"/>
    </i>
    <i r="1">
      <x v="5105"/>
    </i>
    <i r="1">
      <x v="5106"/>
    </i>
    <i r="1">
      <x v="5107"/>
    </i>
    <i r="1">
      <x v="5178"/>
    </i>
    <i r="1">
      <x v="6775"/>
    </i>
    <i r="1">
      <x v="6785"/>
    </i>
    <i r="1">
      <x v="6908"/>
    </i>
    <i r="1">
      <x v="6909"/>
    </i>
    <i r="1">
      <x v="6923"/>
    </i>
    <i r="1">
      <x v="10095"/>
    </i>
    <i r="1">
      <x v="10096"/>
    </i>
    <i r="1">
      <x v="10097"/>
    </i>
    <i r="1">
      <x v="10447"/>
    </i>
    <i r="1">
      <x v="10449"/>
    </i>
    <i r="1">
      <x v="19167"/>
    </i>
    <i r="1">
      <x v="19168"/>
    </i>
    <i r="1">
      <x v="19169"/>
    </i>
    <i r="1">
      <x v="19170"/>
    </i>
    <i r="1">
      <x v="19171"/>
    </i>
    <i r="1">
      <x v="19172"/>
    </i>
    <i r="1">
      <x v="19173"/>
    </i>
    <i r="1">
      <x v="19174"/>
    </i>
    <i r="1">
      <x v="19175"/>
    </i>
    <i r="1">
      <x v="19176"/>
    </i>
    <i r="1">
      <x v="19177"/>
    </i>
    <i r="1">
      <x v="19178"/>
    </i>
    <i r="1">
      <x v="19179"/>
    </i>
    <i r="1">
      <x v="19180"/>
    </i>
    <i r="1">
      <x v="19181"/>
    </i>
    <i r="1">
      <x v="19247"/>
    </i>
    <i r="1">
      <x v="19251"/>
    </i>
    <i r="1">
      <x v="19259"/>
    </i>
    <i r="1">
      <x v="19260"/>
    </i>
    <i r="1">
      <x v="19261"/>
    </i>
    <i r="1">
      <x v="19262"/>
    </i>
    <i r="1">
      <x v="19354"/>
    </i>
    <i r="1">
      <x v="19355"/>
    </i>
    <i r="1">
      <x v="19369"/>
    </i>
    <i r="1">
      <x v="19372"/>
    </i>
    <i r="1">
      <x v="19433"/>
    </i>
    <i r="1">
      <x v="19434"/>
    </i>
    <i r="1">
      <x v="19435"/>
    </i>
    <i r="1">
      <x v="19458"/>
    </i>
    <i r="1">
      <x v="19520"/>
    </i>
    <i r="1">
      <x v="19525"/>
    </i>
    <i r="1">
      <x v="19533"/>
    </i>
    <i r="1">
      <x v="19535"/>
    </i>
    <i r="1">
      <x v="19538"/>
    </i>
    <i r="1">
      <x v="19539"/>
    </i>
    <i r="1">
      <x v="19540"/>
    </i>
    <i r="1">
      <x v="19571"/>
    </i>
    <i r="1">
      <x v="19679"/>
    </i>
    <i r="1">
      <x v="19698"/>
    </i>
    <i r="1">
      <x v="19699"/>
    </i>
    <i r="1">
      <x v="19769"/>
    </i>
    <i r="1">
      <x v="28890"/>
    </i>
    <i r="1">
      <x v="28897"/>
    </i>
    <i r="1">
      <x v="28898"/>
    </i>
    <i r="1">
      <x v="28899"/>
    </i>
    <i r="1">
      <x v="28900"/>
    </i>
    <i r="1">
      <x v="30213"/>
    </i>
    <i r="1">
      <x v="30215"/>
    </i>
    <i r="1">
      <x v="30219"/>
    </i>
    <i>
      <x v="109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8820"/>
    </i>
    <i r="1">
      <x v="8821"/>
    </i>
    <i r="1">
      <x v="8834"/>
    </i>
    <i r="1">
      <x v="8851"/>
    </i>
    <i r="1">
      <x v="8852"/>
    </i>
    <i r="1">
      <x v="8853"/>
    </i>
    <i r="1">
      <x v="8854"/>
    </i>
    <i r="1">
      <x v="8855"/>
    </i>
    <i r="1">
      <x v="8856"/>
    </i>
    <i r="1">
      <x v="8857"/>
    </i>
    <i r="1">
      <x v="8858"/>
    </i>
    <i r="1">
      <x v="8877"/>
    </i>
    <i r="1">
      <x v="8881"/>
    </i>
    <i r="1">
      <x v="8883"/>
    </i>
    <i r="1">
      <x v="8896"/>
    </i>
    <i r="1">
      <x v="8897"/>
    </i>
    <i r="1">
      <x v="8899"/>
    </i>
    <i r="1">
      <x v="8901"/>
    </i>
    <i r="1">
      <x v="8903"/>
    </i>
    <i r="1">
      <x v="8905"/>
    </i>
    <i r="1">
      <x v="8909"/>
    </i>
    <i r="1">
      <x v="8910"/>
    </i>
    <i r="1">
      <x v="8918"/>
    </i>
    <i r="1">
      <x v="8919"/>
    </i>
    <i r="1">
      <x v="16381"/>
    </i>
    <i r="1">
      <x v="16383"/>
    </i>
    <i r="1">
      <x v="16385"/>
    </i>
    <i r="1">
      <x v="17811"/>
    </i>
    <i r="1">
      <x v="17813"/>
    </i>
    <i r="1">
      <x v="17815"/>
    </i>
    <i r="1">
      <x v="17817"/>
    </i>
    <i r="1">
      <x v="17819"/>
    </i>
    <i r="1">
      <x v="17821"/>
    </i>
    <i r="1">
      <x v="17823"/>
    </i>
    <i r="1">
      <x v="17825"/>
    </i>
    <i r="1">
      <x v="17827"/>
    </i>
    <i r="1">
      <x v="17829"/>
    </i>
    <i r="1">
      <x v="17831"/>
    </i>
    <i r="1">
      <x v="17833"/>
    </i>
    <i r="1">
      <x v="17835"/>
    </i>
    <i r="1">
      <x v="17837"/>
    </i>
    <i r="1">
      <x v="17839"/>
    </i>
    <i r="1">
      <x v="17841"/>
    </i>
    <i r="1">
      <x v="17843"/>
    </i>
    <i r="1">
      <x v="17845"/>
    </i>
    <i r="1">
      <x v="17847"/>
    </i>
    <i r="1">
      <x v="17849"/>
    </i>
    <i r="1">
      <x v="17851"/>
    </i>
    <i r="1">
      <x v="17853"/>
    </i>
    <i r="1">
      <x v="17855"/>
    </i>
    <i r="1">
      <x v="17857"/>
    </i>
    <i r="1">
      <x v="17859"/>
    </i>
    <i r="1">
      <x v="17861"/>
    </i>
    <i r="1">
      <x v="17863"/>
    </i>
    <i r="1">
      <x v="17865"/>
    </i>
    <i r="1">
      <x v="17867"/>
    </i>
    <i r="1">
      <x v="17869"/>
    </i>
    <i r="1">
      <x v="17871"/>
    </i>
    <i r="1">
      <x v="17873"/>
    </i>
    <i r="1">
      <x v="17875"/>
    </i>
    <i r="1">
      <x v="17877"/>
    </i>
    <i r="1">
      <x v="17879"/>
    </i>
    <i r="1">
      <x v="17881"/>
    </i>
    <i r="1">
      <x v="17883"/>
    </i>
    <i r="1">
      <x v="17885"/>
    </i>
    <i r="1">
      <x v="17887"/>
    </i>
    <i r="1">
      <x v="17889"/>
    </i>
    <i r="1">
      <x v="17891"/>
    </i>
    <i r="1">
      <x v="17893"/>
    </i>
    <i r="1">
      <x v="17895"/>
    </i>
    <i r="1">
      <x v="17897"/>
    </i>
    <i r="1">
      <x v="17899"/>
    </i>
    <i r="1">
      <x v="17901"/>
    </i>
    <i r="1">
      <x v="17903"/>
    </i>
    <i r="1">
      <x v="17905"/>
    </i>
    <i r="1">
      <x v="17907"/>
    </i>
    <i r="1">
      <x v="17909"/>
    </i>
    <i r="1">
      <x v="17911"/>
    </i>
    <i r="1">
      <x v="17913"/>
    </i>
    <i r="1">
      <x v="17915"/>
    </i>
    <i r="1">
      <x v="17917"/>
    </i>
    <i r="1">
      <x v="17919"/>
    </i>
    <i r="1">
      <x v="17921"/>
    </i>
    <i r="1">
      <x v="17923"/>
    </i>
    <i r="1">
      <x v="17925"/>
    </i>
    <i r="1">
      <x v="17927"/>
    </i>
    <i r="1">
      <x v="17929"/>
    </i>
    <i r="1">
      <x v="17931"/>
    </i>
    <i r="1">
      <x v="17933"/>
    </i>
    <i r="1">
      <x v="17935"/>
    </i>
    <i r="1">
      <x v="17937"/>
    </i>
    <i r="1">
      <x v="17939"/>
    </i>
    <i r="1">
      <x v="17941"/>
    </i>
    <i r="1">
      <x v="17943"/>
    </i>
    <i r="1">
      <x v="17945"/>
    </i>
    <i r="1">
      <x v="17947"/>
    </i>
    <i r="1">
      <x v="17949"/>
    </i>
    <i r="1">
      <x v="17951"/>
    </i>
    <i r="1">
      <x v="17953"/>
    </i>
    <i r="1">
      <x v="17955"/>
    </i>
    <i r="1">
      <x v="17957"/>
    </i>
    <i r="1">
      <x v="17959"/>
    </i>
    <i r="1">
      <x v="17961"/>
    </i>
    <i r="1">
      <x v="17963"/>
    </i>
    <i r="1">
      <x v="17965"/>
    </i>
    <i r="1">
      <x v="17967"/>
    </i>
    <i r="1">
      <x v="17969"/>
    </i>
    <i r="1">
      <x v="17971"/>
    </i>
    <i r="1">
      <x v="17973"/>
    </i>
    <i r="1">
      <x v="17975"/>
    </i>
    <i r="1">
      <x v="17977"/>
    </i>
    <i r="1">
      <x v="17979"/>
    </i>
    <i r="1">
      <x v="17981"/>
    </i>
    <i r="1">
      <x v="17983"/>
    </i>
    <i r="1">
      <x v="17985"/>
    </i>
    <i r="1">
      <x v="17987"/>
    </i>
    <i r="1">
      <x v="17989"/>
    </i>
    <i r="1">
      <x v="17991"/>
    </i>
    <i r="1">
      <x v="17993"/>
    </i>
    <i r="1">
      <x v="17995"/>
    </i>
    <i r="1">
      <x v="17997"/>
    </i>
    <i r="1">
      <x v="17999"/>
    </i>
    <i r="1">
      <x v="18001"/>
    </i>
    <i r="1">
      <x v="18003"/>
    </i>
    <i r="1">
      <x v="18005"/>
    </i>
    <i r="1">
      <x v="18007"/>
    </i>
    <i r="1">
      <x v="18009"/>
    </i>
    <i r="1">
      <x v="18011"/>
    </i>
    <i r="1">
      <x v="18013"/>
    </i>
    <i r="1">
      <x v="18015"/>
    </i>
    <i r="1">
      <x v="18017"/>
    </i>
    <i r="1">
      <x v="18019"/>
    </i>
    <i r="1">
      <x v="18021"/>
    </i>
    <i r="1">
      <x v="18023"/>
    </i>
    <i r="1">
      <x v="18025"/>
    </i>
    <i r="1">
      <x v="18027"/>
    </i>
    <i r="1">
      <x v="18029"/>
    </i>
    <i r="1">
      <x v="18031"/>
    </i>
    <i r="1">
      <x v="22259"/>
    </i>
    <i r="1">
      <x v="22260"/>
    </i>
    <i r="1">
      <x v="22261"/>
    </i>
    <i r="1">
      <x v="22262"/>
    </i>
    <i r="1">
      <x v="22263"/>
    </i>
    <i r="1">
      <x v="22264"/>
    </i>
    <i r="1">
      <x v="22265"/>
    </i>
    <i r="1">
      <x v="22266"/>
    </i>
    <i r="1">
      <x v="22267"/>
    </i>
    <i r="1">
      <x v="22268"/>
    </i>
    <i r="1">
      <x v="22269"/>
    </i>
    <i r="1">
      <x v="22270"/>
    </i>
    <i r="1">
      <x v="22271"/>
    </i>
    <i r="1">
      <x v="22272"/>
    </i>
    <i r="1">
      <x v="22273"/>
    </i>
    <i r="1">
      <x v="22274"/>
    </i>
    <i r="1">
      <x v="22275"/>
    </i>
    <i r="1">
      <x v="22276"/>
    </i>
    <i r="1">
      <x v="22277"/>
    </i>
    <i r="1">
      <x v="22278"/>
    </i>
    <i r="1">
      <x v="22279"/>
    </i>
    <i r="1">
      <x v="22280"/>
    </i>
    <i>
      <x v="96"/>
    </i>
    <i r="1">
      <x v="441"/>
    </i>
    <i r="1">
      <x v="531"/>
    </i>
    <i r="1">
      <x v="585"/>
    </i>
    <i r="1">
      <x v="683"/>
    </i>
    <i r="1">
      <x v="850"/>
    </i>
    <i r="1">
      <x v="872"/>
    </i>
    <i r="1">
      <x v="941"/>
    </i>
    <i r="1">
      <x v="1000"/>
    </i>
    <i r="1">
      <x v="1051"/>
    </i>
    <i r="1">
      <x v="1141"/>
    </i>
    <i r="1">
      <x v="1311"/>
    </i>
    <i r="1">
      <x v="1525"/>
    </i>
    <i r="1">
      <x v="1695"/>
    </i>
    <i r="1">
      <x v="1719"/>
    </i>
    <i r="1">
      <x v="1837"/>
    </i>
    <i r="1">
      <x v="2121"/>
    </i>
    <i r="1">
      <x v="2264"/>
    </i>
    <i r="1">
      <x v="2921"/>
    </i>
    <i r="1">
      <x v="3388"/>
    </i>
    <i r="1">
      <x v="5085"/>
    </i>
    <i r="1">
      <x v="5086"/>
    </i>
    <i r="1">
      <x v="5087"/>
    </i>
    <i r="1">
      <x v="5088"/>
    </i>
    <i r="1">
      <x v="5089"/>
    </i>
    <i r="1">
      <x v="6455"/>
    </i>
    <i r="1">
      <x v="6456"/>
    </i>
    <i r="1">
      <x v="6458"/>
    </i>
    <i r="1">
      <x v="6703"/>
    </i>
    <i r="1">
      <x v="6848"/>
    </i>
    <i r="1">
      <x v="6852"/>
    </i>
    <i r="1">
      <x v="6854"/>
    </i>
    <i r="1">
      <x v="6855"/>
    </i>
    <i r="1">
      <x v="6856"/>
    </i>
    <i r="1">
      <x v="6857"/>
    </i>
    <i r="1">
      <x v="6858"/>
    </i>
    <i r="1">
      <x v="6860"/>
    </i>
    <i r="1">
      <x v="6880"/>
    </i>
    <i r="1">
      <x v="6896"/>
    </i>
    <i r="1">
      <x v="9178"/>
    </i>
    <i r="1">
      <x v="10247"/>
    </i>
    <i r="1">
      <x v="10396"/>
    </i>
    <i r="1">
      <x v="10397"/>
    </i>
    <i r="1">
      <x v="10426"/>
    </i>
    <i r="1">
      <x v="10427"/>
    </i>
    <i r="1">
      <x v="10428"/>
    </i>
    <i r="1">
      <x v="10429"/>
    </i>
    <i r="1">
      <x v="10432"/>
    </i>
    <i r="1">
      <x v="10433"/>
    </i>
    <i r="1">
      <x v="10434"/>
    </i>
    <i r="1">
      <x v="13261"/>
    </i>
    <i r="1">
      <x v="13963"/>
    </i>
    <i r="1">
      <x v="13964"/>
    </i>
    <i r="1">
      <x v="13969"/>
    </i>
    <i r="1">
      <x v="13970"/>
    </i>
    <i r="1">
      <x v="13971"/>
    </i>
    <i r="1">
      <x v="13972"/>
    </i>
    <i r="1">
      <x v="13973"/>
    </i>
    <i r="1">
      <x v="13974"/>
    </i>
    <i r="1">
      <x v="13975"/>
    </i>
    <i r="1">
      <x v="13978"/>
    </i>
    <i r="1">
      <x v="13984"/>
    </i>
    <i r="1">
      <x v="13987"/>
    </i>
    <i r="1">
      <x v="13998"/>
    </i>
    <i r="1">
      <x v="13999"/>
    </i>
    <i r="1">
      <x v="14000"/>
    </i>
    <i r="1">
      <x v="14001"/>
    </i>
    <i r="1">
      <x v="14002"/>
    </i>
    <i r="1">
      <x v="14003"/>
    </i>
    <i r="1">
      <x v="14004"/>
    </i>
    <i r="1">
      <x v="14005"/>
    </i>
    <i r="1">
      <x v="14421"/>
    </i>
    <i r="1">
      <x v="14422"/>
    </i>
    <i r="1">
      <x v="15006"/>
    </i>
    <i r="1">
      <x v="15007"/>
    </i>
    <i r="1">
      <x v="15008"/>
    </i>
    <i r="1">
      <x v="15009"/>
    </i>
    <i r="1">
      <x v="15010"/>
    </i>
    <i r="1">
      <x v="15011"/>
    </i>
    <i r="1">
      <x v="15012"/>
    </i>
    <i r="1">
      <x v="15013"/>
    </i>
    <i r="1">
      <x v="15014"/>
    </i>
    <i r="1">
      <x v="15015"/>
    </i>
    <i r="1">
      <x v="15016"/>
    </i>
    <i r="1">
      <x v="15017"/>
    </i>
    <i r="1">
      <x v="15020"/>
    </i>
    <i r="1">
      <x v="15021"/>
    </i>
    <i r="1">
      <x v="15023"/>
    </i>
    <i r="1">
      <x v="15024"/>
    </i>
    <i r="1">
      <x v="15026"/>
    </i>
    <i r="1">
      <x v="17084"/>
    </i>
    <i r="1">
      <x v="18171"/>
    </i>
    <i r="1">
      <x v="18172"/>
    </i>
    <i r="1">
      <x v="18173"/>
    </i>
    <i r="1">
      <x v="18174"/>
    </i>
    <i r="1">
      <x v="18175"/>
    </i>
    <i r="1">
      <x v="18176"/>
    </i>
    <i r="1">
      <x v="18177"/>
    </i>
    <i r="1">
      <x v="18178"/>
    </i>
    <i r="1">
      <x v="18179"/>
    </i>
    <i r="1">
      <x v="18180"/>
    </i>
    <i r="1">
      <x v="18185"/>
    </i>
    <i r="1">
      <x v="18187"/>
    </i>
    <i r="1">
      <x v="21342"/>
    </i>
    <i r="1">
      <x v="21343"/>
    </i>
    <i r="1">
      <x v="21344"/>
    </i>
    <i r="1">
      <x v="21347"/>
    </i>
    <i r="1">
      <x v="21348"/>
    </i>
    <i r="1">
      <x v="21349"/>
    </i>
    <i r="1">
      <x v="21350"/>
    </i>
    <i r="1">
      <x v="24035"/>
    </i>
    <i r="1">
      <x v="24036"/>
    </i>
    <i r="1">
      <x v="24037"/>
    </i>
    <i r="1">
      <x v="24038"/>
    </i>
    <i r="1">
      <x v="24041"/>
    </i>
    <i r="1">
      <x v="24042"/>
    </i>
    <i r="1">
      <x v="24046"/>
    </i>
    <i r="1">
      <x v="24066"/>
    </i>
    <i r="1">
      <x v="24067"/>
    </i>
    <i r="1">
      <x v="24676"/>
    </i>
    <i r="1">
      <x v="24677"/>
    </i>
    <i r="1">
      <x v="25586"/>
    </i>
    <i r="1">
      <x v="25587"/>
    </i>
    <i r="1">
      <x v="28820"/>
    </i>
    <i r="1">
      <x v="28822"/>
    </i>
    <i r="1">
      <x v="29856"/>
    </i>
    <i r="1">
      <x v="29857"/>
    </i>
    <i r="1">
      <x v="30496"/>
    </i>
    <i r="1">
      <x v="30574"/>
    </i>
    <i r="1">
      <x v="30729"/>
    </i>
    <i r="1">
      <x v="30891"/>
    </i>
    <i r="1">
      <x v="30892"/>
    </i>
    <i r="1">
      <x v="30893"/>
    </i>
    <i r="1">
      <x v="30894"/>
    </i>
    <i r="1">
      <x v="30974"/>
    </i>
    <i r="1">
      <x v="31129"/>
    </i>
    <i r="1">
      <x v="31221"/>
    </i>
    <i r="1">
      <x v="31261"/>
    </i>
    <i r="1">
      <x v="31361"/>
    </i>
    <i r="1">
      <x v="31362"/>
    </i>
    <i r="1">
      <x v="31593"/>
    </i>
    <i r="1">
      <x v="31594"/>
    </i>
    <i r="1">
      <x v="31753"/>
    </i>
    <i r="1">
      <x v="31794"/>
    </i>
    <i r="1">
      <x v="31900"/>
    </i>
    <i r="1">
      <x v="31901"/>
    </i>
    <i r="1">
      <x v="31902"/>
    </i>
    <i r="1">
      <x v="32022"/>
    </i>
    <i r="1">
      <x v="32105"/>
    </i>
    <i r="1">
      <x v="32106"/>
    </i>
    <i r="1">
      <x v="32162"/>
    </i>
    <i r="1">
      <x v="32203"/>
    </i>
    <i r="1">
      <x v="32242"/>
    </i>
    <i r="1">
      <x v="32407"/>
    </i>
    <i r="1">
      <x v="32408"/>
    </i>
    <i r="1">
      <x v="32434"/>
    </i>
    <i r="1">
      <x v="32459"/>
    </i>
    <i r="1">
      <x v="32558"/>
    </i>
    <i r="1">
      <x v="32559"/>
    </i>
    <i>
      <x v="209"/>
    </i>
    <i r="1">
      <x v="3340"/>
    </i>
    <i r="1">
      <x v="3341"/>
    </i>
    <i r="1">
      <x v="3342"/>
    </i>
    <i r="1">
      <x v="3343"/>
    </i>
    <i r="1">
      <x v="3344"/>
    </i>
    <i r="1">
      <x v="3346"/>
    </i>
    <i r="1">
      <x v="3347"/>
    </i>
    <i r="1">
      <x v="3349"/>
    </i>
    <i r="1">
      <x v="3350"/>
    </i>
    <i r="1">
      <x v="3381"/>
    </i>
    <i r="1">
      <x v="3906"/>
    </i>
    <i r="1">
      <x v="3907"/>
    </i>
    <i r="1">
      <x v="3999"/>
    </i>
    <i r="1">
      <x v="5041"/>
    </i>
    <i r="1">
      <x v="5421"/>
    </i>
    <i r="1">
      <x v="5721"/>
    </i>
    <i r="1">
      <x v="5723"/>
    </i>
    <i r="1">
      <x v="5725"/>
    </i>
    <i r="1">
      <x v="5727"/>
    </i>
    <i r="1">
      <x v="5729"/>
    </i>
    <i r="1">
      <x v="5730"/>
    </i>
    <i r="1">
      <x v="7657"/>
    </i>
    <i r="1">
      <x v="8027"/>
    </i>
    <i r="1">
      <x v="8611"/>
    </i>
    <i r="1">
      <x v="8612"/>
    </i>
    <i r="1">
      <x v="8613"/>
    </i>
    <i r="1">
      <x v="8614"/>
    </i>
    <i r="1">
      <x v="8730"/>
    </i>
    <i r="1">
      <x v="8731"/>
    </i>
    <i r="1">
      <x v="8732"/>
    </i>
    <i r="1">
      <x v="9404"/>
    </i>
    <i r="1">
      <x v="9405"/>
    </i>
    <i r="1">
      <x v="9406"/>
    </i>
    <i r="1">
      <x v="10657"/>
    </i>
    <i r="1">
      <x v="10679"/>
    </i>
    <i r="1">
      <x v="10680"/>
    </i>
    <i r="1">
      <x v="10681"/>
    </i>
    <i r="1">
      <x v="10682"/>
    </i>
    <i r="1">
      <x v="10683"/>
    </i>
    <i r="1">
      <x v="10696"/>
    </i>
    <i r="1">
      <x v="10698"/>
    </i>
    <i r="1">
      <x v="10699"/>
    </i>
    <i r="1">
      <x v="10700"/>
    </i>
    <i r="1">
      <x v="10701"/>
    </i>
    <i r="1">
      <x v="10702"/>
    </i>
    <i r="1">
      <x v="10703"/>
    </i>
    <i r="1">
      <x v="10704"/>
    </i>
    <i r="1">
      <x v="10706"/>
    </i>
    <i r="1">
      <x v="10707"/>
    </i>
    <i r="1">
      <x v="10708"/>
    </i>
    <i r="1">
      <x v="10709"/>
    </i>
    <i r="1">
      <x v="10710"/>
    </i>
    <i r="1">
      <x v="10711"/>
    </i>
    <i r="1">
      <x v="10712"/>
    </i>
    <i r="1">
      <x v="10713"/>
    </i>
    <i r="1">
      <x v="10714"/>
    </i>
    <i r="1">
      <x v="10728"/>
    </i>
    <i r="1">
      <x v="10729"/>
    </i>
    <i r="1">
      <x v="10753"/>
    </i>
    <i r="1">
      <x v="10754"/>
    </i>
    <i r="1">
      <x v="10755"/>
    </i>
    <i r="1">
      <x v="10758"/>
    </i>
    <i r="1">
      <x v="10759"/>
    </i>
    <i r="1">
      <x v="11403"/>
    </i>
    <i r="1">
      <x v="11404"/>
    </i>
    <i r="1">
      <x v="11405"/>
    </i>
    <i r="1">
      <x v="11406"/>
    </i>
    <i r="1">
      <x v="11539"/>
    </i>
    <i r="1">
      <x v="11540"/>
    </i>
    <i r="1">
      <x v="11541"/>
    </i>
    <i r="1">
      <x v="11542"/>
    </i>
    <i r="1">
      <x v="12873"/>
    </i>
    <i r="1">
      <x v="12874"/>
    </i>
    <i r="1">
      <x v="13270"/>
    </i>
    <i r="1">
      <x v="13358"/>
    </i>
    <i r="1">
      <x v="13360"/>
    </i>
    <i r="1">
      <x v="13362"/>
    </i>
    <i r="1">
      <x v="13363"/>
    </i>
    <i r="1">
      <x v="13364"/>
    </i>
    <i r="1">
      <x v="13365"/>
    </i>
    <i r="1">
      <x v="13366"/>
    </i>
    <i r="1">
      <x v="13370"/>
    </i>
    <i r="1">
      <x v="13372"/>
    </i>
    <i r="1">
      <x v="13737"/>
    </i>
    <i r="1">
      <x v="14478"/>
    </i>
    <i r="1">
      <x v="15039"/>
    </i>
    <i r="1">
      <x v="15898"/>
    </i>
    <i r="1">
      <x v="15899"/>
    </i>
    <i r="1">
      <x v="15900"/>
    </i>
    <i r="1">
      <x v="17491"/>
    </i>
    <i r="1">
      <x v="17784"/>
    </i>
    <i r="1">
      <x v="17785"/>
    </i>
    <i r="1">
      <x v="17786"/>
    </i>
    <i r="1">
      <x v="17787"/>
    </i>
    <i r="1">
      <x v="17788"/>
    </i>
    <i r="1">
      <x v="17789"/>
    </i>
    <i r="1">
      <x v="17790"/>
    </i>
    <i r="1">
      <x v="17791"/>
    </i>
    <i r="1">
      <x v="17796"/>
    </i>
    <i r="1">
      <x v="18334"/>
    </i>
    <i r="1">
      <x v="18339"/>
    </i>
    <i r="1">
      <x v="18341"/>
    </i>
    <i r="1">
      <x v="20883"/>
    </i>
    <i r="1">
      <x v="21271"/>
    </i>
    <i r="1">
      <x v="21272"/>
    </i>
    <i r="1">
      <x v="21273"/>
    </i>
    <i r="1">
      <x v="21274"/>
    </i>
    <i r="1">
      <x v="21275"/>
    </i>
    <i r="1">
      <x v="21276"/>
    </i>
    <i r="1">
      <x v="21277"/>
    </i>
    <i r="1">
      <x v="21278"/>
    </i>
    <i r="1">
      <x v="21279"/>
    </i>
    <i r="1">
      <x v="21714"/>
    </i>
    <i r="1">
      <x v="21715"/>
    </i>
    <i r="1">
      <x v="21764"/>
    </i>
    <i r="1">
      <x v="22678"/>
    </i>
    <i r="1">
      <x v="25332"/>
    </i>
    <i r="1">
      <x v="25333"/>
    </i>
    <i r="1">
      <x v="25334"/>
    </i>
    <i r="1">
      <x v="25335"/>
    </i>
    <i r="1">
      <x v="25336"/>
    </i>
    <i r="1">
      <x v="25337"/>
    </i>
    <i r="1">
      <x v="25338"/>
    </i>
    <i r="1">
      <x v="25339"/>
    </i>
    <i r="1">
      <x v="25340"/>
    </i>
    <i r="1">
      <x v="25341"/>
    </i>
    <i r="1">
      <x v="25431"/>
    </i>
    <i r="1">
      <x v="25433"/>
    </i>
    <i r="1">
      <x v="25532"/>
    </i>
    <i r="1">
      <x v="25533"/>
    </i>
    <i r="1">
      <x v="25534"/>
    </i>
    <i r="1">
      <x v="25535"/>
    </i>
    <i r="1">
      <x v="25536"/>
    </i>
    <i r="1">
      <x v="25537"/>
    </i>
    <i r="1">
      <x v="25538"/>
    </i>
    <i r="1">
      <x v="25539"/>
    </i>
    <i r="1">
      <x v="25550"/>
    </i>
    <i r="1">
      <x v="25551"/>
    </i>
    <i r="1">
      <x v="25552"/>
    </i>
    <i r="1">
      <x v="26349"/>
    </i>
    <i r="1">
      <x v="26350"/>
    </i>
    <i r="1">
      <x v="26832"/>
    </i>
    <i r="1">
      <x v="31135"/>
    </i>
    <i r="1">
      <x v="31137"/>
    </i>
    <i r="1">
      <x v="31138"/>
    </i>
    <i r="1">
      <x v="31223"/>
    </i>
    <i r="1">
      <x v="31224"/>
    </i>
    <i r="1">
      <x v="32528"/>
    </i>
    <i r="1">
      <x v="32529"/>
    </i>
    <i r="1">
      <x v="32549"/>
    </i>
    <i r="1">
      <x v="32550"/>
    </i>
    <i r="1">
      <x v="32551"/>
    </i>
    <i r="1">
      <x v="32552"/>
    </i>
    <i>
      <x v="108"/>
    </i>
    <i r="1">
      <x v="28"/>
    </i>
    <i r="1">
      <x v="53"/>
    </i>
    <i r="1">
      <x v="57"/>
    </i>
    <i r="1">
      <x v="59"/>
    </i>
    <i r="1">
      <x v="61"/>
    </i>
    <i r="1">
      <x v="62"/>
    </i>
    <i r="1">
      <x v="63"/>
    </i>
    <i r="1">
      <x v="64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9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2858"/>
    </i>
    <i r="1">
      <x v="2860"/>
    </i>
    <i r="1">
      <x v="2865"/>
    </i>
    <i r="1">
      <x v="2874"/>
    </i>
    <i r="1">
      <x v="2877"/>
    </i>
    <i r="1">
      <x v="2878"/>
    </i>
    <i r="1">
      <x v="2879"/>
    </i>
    <i r="1">
      <x v="2883"/>
    </i>
    <i r="1">
      <x v="2884"/>
    </i>
    <i r="1">
      <x v="2886"/>
    </i>
    <i r="1">
      <x v="2887"/>
    </i>
    <i r="1">
      <x v="2888"/>
    </i>
    <i r="1">
      <x v="2889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3398"/>
    </i>
    <i r="1">
      <x v="6486"/>
    </i>
    <i r="1">
      <x v="8768"/>
    </i>
    <i r="1">
      <x v="9982"/>
    </i>
    <i r="1">
      <x v="9983"/>
    </i>
    <i r="1">
      <x v="9984"/>
    </i>
    <i r="1">
      <x v="9985"/>
    </i>
    <i r="1">
      <x v="9986"/>
    </i>
    <i r="1">
      <x v="9987"/>
    </i>
    <i r="1">
      <x v="10263"/>
    </i>
    <i r="1">
      <x v="15674"/>
    </i>
    <i r="1">
      <x v="15675"/>
    </i>
    <i r="1">
      <x v="15676"/>
    </i>
    <i r="1">
      <x v="15677"/>
    </i>
    <i r="1">
      <x v="15678"/>
    </i>
    <i r="1">
      <x v="15679"/>
    </i>
    <i r="1">
      <x v="15883"/>
    </i>
    <i r="1">
      <x v="19718"/>
    </i>
    <i r="1">
      <x v="19828"/>
    </i>
    <i r="1">
      <x v="19829"/>
    </i>
    <i r="1">
      <x v="23724"/>
    </i>
    <i r="1">
      <x v="23748"/>
    </i>
    <i r="1">
      <x v="28442"/>
    </i>
    <i r="1">
      <x v="28667"/>
    </i>
    <i r="1">
      <x v="28668"/>
    </i>
    <i r="1">
      <x v="28669"/>
    </i>
    <i r="1">
      <x v="28670"/>
    </i>
    <i r="1">
      <x v="28671"/>
    </i>
    <i r="1">
      <x v="28672"/>
    </i>
    <i r="1">
      <x v="28695"/>
    </i>
    <i r="1">
      <x v="32818"/>
    </i>
    <i r="1">
      <x v="32819"/>
    </i>
    <i r="1">
      <x v="32820"/>
    </i>
    <i r="1">
      <x v="32821"/>
    </i>
    <i r="1">
      <x v="32822"/>
    </i>
    <i r="1">
      <x v="32823"/>
    </i>
    <i r="1">
      <x v="32824"/>
    </i>
    <i r="1">
      <x v="32825"/>
    </i>
    <i r="1">
      <x v="32826"/>
    </i>
    <i r="1">
      <x v="32827"/>
    </i>
    <i r="1">
      <x v="32828"/>
    </i>
    <i r="1">
      <x v="32829"/>
    </i>
    <i r="1">
      <x v="32830"/>
    </i>
    <i r="1">
      <x v="32831"/>
    </i>
    <i r="1">
      <x v="32832"/>
    </i>
    <i r="1">
      <x v="32833"/>
    </i>
    <i r="1">
      <x v="32834"/>
    </i>
    <i r="1">
      <x v="32835"/>
    </i>
    <i r="1">
      <x v="32836"/>
    </i>
    <i r="1">
      <x v="32837"/>
    </i>
    <i r="1">
      <x v="32838"/>
    </i>
    <i r="1">
      <x v="32839"/>
    </i>
    <i r="1">
      <x v="32840"/>
    </i>
    <i r="1">
      <x v="32841"/>
    </i>
    <i r="1">
      <x v="32842"/>
    </i>
    <i r="1">
      <x v="32843"/>
    </i>
    <i r="1">
      <x v="32844"/>
    </i>
    <i r="1">
      <x v="32845"/>
    </i>
    <i r="1">
      <x v="32846"/>
    </i>
    <i r="1">
      <x v="32847"/>
    </i>
    <i r="1">
      <x v="32848"/>
    </i>
    <i r="1">
      <x v="32849"/>
    </i>
    <i r="1">
      <x v="32850"/>
    </i>
    <i r="1">
      <x v="32851"/>
    </i>
    <i r="1">
      <x v="32852"/>
    </i>
    <i r="1">
      <x v="32853"/>
    </i>
    <i r="1">
      <x v="32854"/>
    </i>
    <i>
      <x v="85"/>
    </i>
    <i r="1">
      <x v="239"/>
    </i>
    <i r="1">
      <x v="248"/>
    </i>
    <i r="1">
      <x v="256"/>
    </i>
    <i r="1">
      <x v="546"/>
    </i>
    <i r="1">
      <x v="635"/>
    </i>
    <i r="1">
      <x v="636"/>
    </i>
    <i r="1">
      <x v="913"/>
    </i>
    <i r="1">
      <x v="1069"/>
    </i>
    <i r="1">
      <x v="1111"/>
    </i>
    <i r="1">
      <x v="1442"/>
    </i>
    <i r="1">
      <x v="1443"/>
    </i>
    <i r="1">
      <x v="1481"/>
    </i>
    <i r="1">
      <x v="1535"/>
    </i>
    <i r="1">
      <x v="1730"/>
    </i>
    <i r="1">
      <x v="1731"/>
    </i>
    <i r="1">
      <x v="1732"/>
    </i>
    <i r="1">
      <x v="1733"/>
    </i>
    <i r="1">
      <x v="1734"/>
    </i>
    <i r="1">
      <x v="1991"/>
    </i>
    <i r="1">
      <x v="1992"/>
    </i>
    <i r="1">
      <x v="1993"/>
    </i>
    <i r="1">
      <x v="1994"/>
    </i>
    <i r="1">
      <x v="1995"/>
    </i>
    <i r="1">
      <x v="2070"/>
    </i>
    <i r="1">
      <x v="2071"/>
    </i>
    <i r="1">
      <x v="2227"/>
    </i>
    <i r="1">
      <x v="2296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7754"/>
    </i>
    <i r="1">
      <x v="7755"/>
    </i>
    <i r="1">
      <x v="7756"/>
    </i>
    <i r="1">
      <x v="7757"/>
    </i>
    <i r="1">
      <x v="7758"/>
    </i>
    <i r="1">
      <x v="7759"/>
    </i>
    <i r="1">
      <x v="7760"/>
    </i>
    <i r="1">
      <x v="7761"/>
    </i>
    <i r="1">
      <x v="7762"/>
    </i>
    <i r="1">
      <x v="7763"/>
    </i>
    <i r="1">
      <x v="7764"/>
    </i>
    <i r="1">
      <x v="7765"/>
    </i>
    <i r="1">
      <x v="7766"/>
    </i>
    <i r="1">
      <x v="7767"/>
    </i>
    <i r="1">
      <x v="7768"/>
    </i>
    <i r="1">
      <x v="7769"/>
    </i>
    <i r="1">
      <x v="7770"/>
    </i>
    <i r="1">
      <x v="7771"/>
    </i>
    <i r="1">
      <x v="7772"/>
    </i>
    <i r="1">
      <x v="7773"/>
    </i>
    <i r="1">
      <x v="7774"/>
    </i>
    <i r="1">
      <x v="7775"/>
    </i>
    <i r="1">
      <x v="7776"/>
    </i>
    <i r="1">
      <x v="7777"/>
    </i>
    <i r="1">
      <x v="7778"/>
    </i>
    <i r="1">
      <x v="7779"/>
    </i>
    <i r="1">
      <x v="7780"/>
    </i>
    <i r="1">
      <x v="7781"/>
    </i>
    <i r="1">
      <x v="7782"/>
    </i>
    <i r="1">
      <x v="7783"/>
    </i>
    <i r="1">
      <x v="7784"/>
    </i>
    <i r="1">
      <x v="7785"/>
    </i>
    <i r="1">
      <x v="7786"/>
    </i>
    <i r="1">
      <x v="7787"/>
    </i>
    <i r="1">
      <x v="7788"/>
    </i>
    <i r="1">
      <x v="7789"/>
    </i>
    <i r="1">
      <x v="11551"/>
    </i>
    <i r="1">
      <x v="11552"/>
    </i>
    <i r="1">
      <x v="11628"/>
    </i>
    <i r="1">
      <x v="11651"/>
    </i>
    <i r="1">
      <x v="11674"/>
    </i>
    <i r="1">
      <x v="11746"/>
    </i>
    <i r="1">
      <x v="15281"/>
    </i>
    <i r="1">
      <x v="15282"/>
    </i>
    <i r="1">
      <x v="15283"/>
    </i>
    <i r="1">
      <x v="15284"/>
    </i>
    <i r="1">
      <x v="15576"/>
    </i>
    <i r="1">
      <x v="15577"/>
    </i>
    <i r="1">
      <x v="15578"/>
    </i>
    <i r="1">
      <x v="15579"/>
    </i>
    <i r="1">
      <x v="15580"/>
    </i>
    <i r="1">
      <x v="15581"/>
    </i>
    <i r="1">
      <x v="15681"/>
    </i>
    <i r="1">
      <x v="21779"/>
    </i>
    <i r="1">
      <x v="21780"/>
    </i>
    <i r="1">
      <x v="21781"/>
    </i>
    <i r="1">
      <x v="21782"/>
    </i>
    <i r="1">
      <x v="21783"/>
    </i>
    <i r="1">
      <x v="21784"/>
    </i>
    <i r="1">
      <x v="21785"/>
    </i>
    <i r="1">
      <x v="21786"/>
    </i>
    <i r="1">
      <x v="21787"/>
    </i>
    <i r="1">
      <x v="21788"/>
    </i>
    <i r="1">
      <x v="21789"/>
    </i>
    <i r="1">
      <x v="21790"/>
    </i>
    <i r="1">
      <x v="21791"/>
    </i>
    <i r="1">
      <x v="21792"/>
    </i>
    <i r="1">
      <x v="21793"/>
    </i>
    <i r="1">
      <x v="21794"/>
    </i>
    <i r="1">
      <x v="21795"/>
    </i>
    <i r="1">
      <x v="21796"/>
    </i>
    <i r="1">
      <x v="21797"/>
    </i>
    <i r="1">
      <x v="21798"/>
    </i>
    <i r="1">
      <x v="21799"/>
    </i>
    <i r="1">
      <x v="21800"/>
    </i>
    <i r="1">
      <x v="21801"/>
    </i>
    <i r="1">
      <x v="21802"/>
    </i>
    <i r="1">
      <x v="21803"/>
    </i>
    <i r="1">
      <x v="21804"/>
    </i>
    <i r="1">
      <x v="21805"/>
    </i>
    <i r="1">
      <x v="21806"/>
    </i>
    <i r="1">
      <x v="21807"/>
    </i>
    <i r="1">
      <x v="21808"/>
    </i>
    <i r="1">
      <x v="21809"/>
    </i>
    <i r="1">
      <x v="21810"/>
    </i>
    <i r="1">
      <x v="21811"/>
    </i>
    <i r="1">
      <x v="21812"/>
    </i>
    <i r="1">
      <x v="21813"/>
    </i>
    <i r="1">
      <x v="21814"/>
    </i>
    <i r="1">
      <x v="21815"/>
    </i>
    <i r="1">
      <x v="21816"/>
    </i>
    <i r="1">
      <x v="21817"/>
    </i>
    <i r="1">
      <x v="21818"/>
    </i>
    <i r="1">
      <x v="22181"/>
    </i>
    <i r="1">
      <x v="26465"/>
    </i>
    <i r="1">
      <x v="26466"/>
    </i>
    <i r="1">
      <x v="26467"/>
    </i>
    <i r="1">
      <x v="26468"/>
    </i>
    <i r="1">
      <x v="29864"/>
    </i>
    <i r="1">
      <x v="32777"/>
    </i>
    <i>
      <x v="259"/>
    </i>
    <i r="1">
      <x v="689"/>
    </i>
    <i r="1">
      <x v="1053"/>
    </i>
    <i r="1">
      <x v="1145"/>
    </i>
    <i r="1">
      <x v="1229"/>
    </i>
    <i r="1">
      <x v="1279"/>
    </i>
    <i r="1">
      <x v="1416"/>
    </i>
    <i r="1">
      <x v="1474"/>
    </i>
    <i r="1">
      <x v="1530"/>
    </i>
    <i r="1">
      <x v="1554"/>
    </i>
    <i r="1">
      <x v="1616"/>
    </i>
    <i r="1">
      <x v="1840"/>
    </i>
    <i r="1">
      <x v="2100"/>
    </i>
    <i r="1">
      <x v="2343"/>
    </i>
    <i r="1">
      <x v="2440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659"/>
    </i>
    <i r="1">
      <x v="5203"/>
    </i>
    <i r="1">
      <x v="8615"/>
    </i>
    <i r="1">
      <x v="8616"/>
    </i>
    <i r="1">
      <x v="8617"/>
    </i>
    <i r="1">
      <x v="8618"/>
    </i>
    <i r="1">
      <x v="8678"/>
    </i>
    <i r="1">
      <x v="8679"/>
    </i>
    <i r="1">
      <x v="8680"/>
    </i>
    <i r="1">
      <x v="8681"/>
    </i>
    <i r="1">
      <x v="9643"/>
    </i>
    <i r="1">
      <x v="10137"/>
    </i>
    <i r="1">
      <x v="10138"/>
    </i>
    <i r="1">
      <x v="10139"/>
    </i>
    <i r="1">
      <x v="10140"/>
    </i>
    <i r="1">
      <x v="10141"/>
    </i>
    <i r="1">
      <x v="10142"/>
    </i>
    <i r="1">
      <x v="10144"/>
    </i>
    <i r="1">
      <x v="10145"/>
    </i>
    <i r="1">
      <x v="10756"/>
    </i>
    <i r="1">
      <x v="10757"/>
    </i>
    <i r="1">
      <x v="13268"/>
    </i>
    <i r="1">
      <x v="13269"/>
    </i>
    <i r="1">
      <x v="13302"/>
    </i>
    <i r="1">
      <x v="13348"/>
    </i>
    <i r="1">
      <x v="13349"/>
    </i>
    <i r="1">
      <x v="13350"/>
    </i>
    <i r="1">
      <x v="13351"/>
    </i>
    <i r="1">
      <x v="13353"/>
    </i>
    <i r="1">
      <x v="13354"/>
    </i>
    <i r="1">
      <x v="13355"/>
    </i>
    <i r="1">
      <x v="20876"/>
    </i>
    <i r="1">
      <x v="20877"/>
    </i>
    <i r="1">
      <x v="20878"/>
    </i>
    <i r="1">
      <x v="20880"/>
    </i>
    <i r="1">
      <x v="20881"/>
    </i>
    <i r="1">
      <x v="20882"/>
    </i>
    <i r="1">
      <x v="20885"/>
    </i>
    <i r="1">
      <x v="20891"/>
    </i>
    <i r="1">
      <x v="20892"/>
    </i>
    <i r="1">
      <x v="20893"/>
    </i>
    <i r="1">
      <x v="20894"/>
    </i>
    <i r="1">
      <x v="20895"/>
    </i>
    <i r="1">
      <x v="20898"/>
    </i>
    <i r="1">
      <x v="20901"/>
    </i>
    <i r="1">
      <x v="20916"/>
    </i>
    <i r="1">
      <x v="20918"/>
    </i>
    <i r="1">
      <x v="20923"/>
    </i>
    <i r="1">
      <x v="20924"/>
    </i>
    <i r="1">
      <x v="21352"/>
    </i>
    <i r="1">
      <x v="21354"/>
    </i>
    <i r="1">
      <x v="21355"/>
    </i>
    <i r="1">
      <x v="21365"/>
    </i>
    <i r="1">
      <x v="21754"/>
    </i>
    <i r="1">
      <x v="22774"/>
    </i>
    <i r="1">
      <x v="22931"/>
    </i>
    <i r="1">
      <x v="22932"/>
    </i>
    <i r="1">
      <x v="22933"/>
    </i>
    <i r="1">
      <x v="22934"/>
    </i>
    <i r="1">
      <x v="22935"/>
    </i>
    <i r="1">
      <x v="22936"/>
    </i>
    <i r="1">
      <x v="22937"/>
    </i>
    <i r="1">
      <x v="22938"/>
    </i>
    <i r="1">
      <x v="22940"/>
    </i>
    <i r="1">
      <x v="22941"/>
    </i>
    <i r="1">
      <x v="22942"/>
    </i>
    <i r="1">
      <x v="22943"/>
    </i>
    <i r="1">
      <x v="22944"/>
    </i>
    <i r="1">
      <x v="22945"/>
    </i>
    <i r="1">
      <x v="22946"/>
    </i>
    <i r="1">
      <x v="22947"/>
    </i>
    <i r="1">
      <x v="22948"/>
    </i>
    <i r="1">
      <x v="22949"/>
    </i>
    <i r="1">
      <x v="22950"/>
    </i>
    <i r="1">
      <x v="22951"/>
    </i>
    <i r="1">
      <x v="22952"/>
    </i>
    <i r="1">
      <x v="22953"/>
    </i>
    <i r="1">
      <x v="22954"/>
    </i>
    <i r="1">
      <x v="24070"/>
    </i>
    <i r="1">
      <x v="25086"/>
    </i>
    <i r="1">
      <x v="25572"/>
    </i>
    <i r="1">
      <x v="25593"/>
    </i>
    <i r="1">
      <x v="25594"/>
    </i>
    <i r="1">
      <x v="25595"/>
    </i>
    <i r="1">
      <x v="25596"/>
    </i>
    <i r="1">
      <x v="25597"/>
    </i>
    <i r="1">
      <x v="25598"/>
    </i>
    <i r="1">
      <x v="25599"/>
    </i>
    <i r="1">
      <x v="25600"/>
    </i>
    <i r="1">
      <x v="25601"/>
    </i>
    <i r="1">
      <x v="26348"/>
    </i>
    <i r="1">
      <x v="27300"/>
    </i>
    <i r="1">
      <x v="30055"/>
    </i>
    <i r="1">
      <x v="30497"/>
    </i>
    <i r="1">
      <x v="30576"/>
    </i>
    <i r="1">
      <x v="30733"/>
    </i>
    <i r="1">
      <x v="30907"/>
    </i>
    <i r="1">
      <x v="30908"/>
    </i>
    <i r="1">
      <x v="30909"/>
    </i>
    <i r="1">
      <x v="30910"/>
    </i>
    <i r="1">
      <x v="30911"/>
    </i>
    <i r="1">
      <x v="30975"/>
    </i>
    <i r="1">
      <x v="31136"/>
    </i>
    <i r="1">
      <x v="31222"/>
    </i>
    <i r="1">
      <x v="31262"/>
    </i>
    <i r="1">
      <x v="31363"/>
    </i>
    <i r="1">
      <x v="31498"/>
    </i>
    <i r="1">
      <x v="31596"/>
    </i>
    <i r="1">
      <x v="31693"/>
    </i>
    <i r="1">
      <x v="31697"/>
    </i>
    <i r="1">
      <x v="31755"/>
    </i>
    <i r="1">
      <x v="31797"/>
    </i>
    <i r="1">
      <x v="31914"/>
    </i>
    <i r="1">
      <x v="31915"/>
    </i>
    <i r="1">
      <x v="31963"/>
    </i>
    <i r="1">
      <x v="32024"/>
    </i>
    <i r="1">
      <x v="32055"/>
    </i>
    <i r="1">
      <x v="32110"/>
    </i>
    <i r="1">
      <x v="32206"/>
    </i>
    <i r="1">
      <x v="32373"/>
    </i>
    <i r="1">
      <x v="32409"/>
    </i>
    <i r="1">
      <x v="32435"/>
    </i>
    <i r="1">
      <x v="32461"/>
    </i>
    <i r="1">
      <x v="32762"/>
    </i>
    <i r="1">
      <x v="32763"/>
    </i>
    <i r="1">
      <x v="32764"/>
    </i>
    <i r="1">
      <x v="32765"/>
    </i>
    <i r="1">
      <x v="32768"/>
    </i>
    <i r="1">
      <x v="32769"/>
    </i>
    <i r="1">
      <x v="32770"/>
    </i>
    <i r="1">
      <x v="32771"/>
    </i>
    <i r="1">
      <x v="32772"/>
    </i>
    <i>
      <x v="225"/>
    </i>
    <i r="1">
      <x v="8"/>
    </i>
    <i r="1">
      <x v="9"/>
    </i>
    <i r="1">
      <x v="3374"/>
    </i>
    <i r="1">
      <x v="3375"/>
    </i>
    <i r="1">
      <x v="4093"/>
    </i>
    <i r="1">
      <x v="4681"/>
    </i>
    <i r="1">
      <x v="4786"/>
    </i>
    <i r="1">
      <x v="4855"/>
    </i>
    <i r="1">
      <x v="4975"/>
    </i>
    <i r="1">
      <x v="4976"/>
    </i>
    <i r="1">
      <x v="5354"/>
    </i>
    <i r="1">
      <x v="5483"/>
    </i>
    <i r="1">
      <x v="5484"/>
    </i>
    <i r="1">
      <x v="5614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8108"/>
    </i>
    <i r="1">
      <x v="8109"/>
    </i>
    <i r="1">
      <x v="8110"/>
    </i>
    <i r="1">
      <x v="8115"/>
    </i>
    <i r="1">
      <x v="8493"/>
    </i>
    <i r="1">
      <x v="8494"/>
    </i>
    <i r="1">
      <x v="8495"/>
    </i>
    <i r="1">
      <x v="9559"/>
    </i>
    <i r="1">
      <x v="10051"/>
    </i>
    <i r="1">
      <x v="10052"/>
    </i>
    <i r="1">
      <x v="10053"/>
    </i>
    <i r="1">
      <x v="10054"/>
    </i>
    <i r="1">
      <x v="10055"/>
    </i>
    <i r="1">
      <x v="10056"/>
    </i>
    <i r="1">
      <x v="10684"/>
    </i>
    <i r="1">
      <x v="10685"/>
    </i>
    <i r="1">
      <x v="10686"/>
    </i>
    <i r="1">
      <x v="10687"/>
    </i>
    <i r="1">
      <x v="10688"/>
    </i>
    <i r="1">
      <x v="10689"/>
    </i>
    <i r="1">
      <x v="10690"/>
    </i>
    <i r="1">
      <x v="10691"/>
    </i>
    <i r="1">
      <x v="10692"/>
    </i>
    <i r="1">
      <x v="10693"/>
    </i>
    <i r="1">
      <x v="10694"/>
    </i>
    <i r="1">
      <x v="10695"/>
    </i>
    <i r="1">
      <x v="10724"/>
    </i>
    <i r="1">
      <x v="10725"/>
    </i>
    <i r="1">
      <x v="11313"/>
    </i>
    <i r="1">
      <x v="11314"/>
    </i>
    <i r="1">
      <x v="11315"/>
    </i>
    <i r="1">
      <x v="11374"/>
    </i>
    <i r="1">
      <x v="11375"/>
    </i>
    <i r="1">
      <x v="11376"/>
    </i>
    <i r="1">
      <x v="11377"/>
    </i>
    <i r="1">
      <x v="11378"/>
    </i>
    <i r="1">
      <x v="11379"/>
    </i>
    <i r="1">
      <x v="16405"/>
    </i>
    <i r="1">
      <x v="16406"/>
    </i>
    <i r="1">
      <x v="16407"/>
    </i>
    <i r="1">
      <x v="16408"/>
    </i>
    <i r="1">
      <x v="18215"/>
    </i>
    <i r="1">
      <x v="18216"/>
    </i>
    <i r="1">
      <x v="18217"/>
    </i>
    <i r="1">
      <x v="18218"/>
    </i>
    <i r="1">
      <x v="20247"/>
    </i>
    <i r="1">
      <x v="20248"/>
    </i>
    <i r="1">
      <x v="20249"/>
    </i>
    <i r="1">
      <x v="21726"/>
    </i>
    <i r="1">
      <x v="21727"/>
    </i>
    <i r="1">
      <x v="21772"/>
    </i>
    <i r="1">
      <x v="22477"/>
    </i>
    <i r="1">
      <x v="22478"/>
    </i>
    <i r="1">
      <x v="22479"/>
    </i>
    <i r="1">
      <x v="22480"/>
    </i>
    <i r="1">
      <x v="22481"/>
    </i>
    <i r="1">
      <x v="22482"/>
    </i>
    <i r="1">
      <x v="22483"/>
    </i>
    <i r="1">
      <x v="22484"/>
    </i>
    <i r="1">
      <x v="22770"/>
    </i>
    <i r="1">
      <x v="22771"/>
    </i>
    <i r="1">
      <x v="26375"/>
    </i>
    <i r="1">
      <x v="26376"/>
    </i>
    <i r="1">
      <x v="26377"/>
    </i>
    <i r="1">
      <x v="26378"/>
    </i>
    <i r="1">
      <x v="26379"/>
    </i>
    <i r="1">
      <x v="26380"/>
    </i>
    <i r="1">
      <x v="26381"/>
    </i>
    <i r="1">
      <x v="26382"/>
    </i>
    <i r="1">
      <x v="26383"/>
    </i>
    <i r="1">
      <x v="26384"/>
    </i>
    <i r="1">
      <x v="26385"/>
    </i>
    <i r="1">
      <x v="26386"/>
    </i>
    <i r="1">
      <x v="26387"/>
    </i>
    <i r="1">
      <x v="26388"/>
    </i>
    <i r="1">
      <x v="26389"/>
    </i>
    <i r="1">
      <x v="26390"/>
    </i>
    <i r="1">
      <x v="26391"/>
    </i>
    <i r="1">
      <x v="26392"/>
    </i>
    <i r="1">
      <x v="26410"/>
    </i>
    <i r="1">
      <x v="26411"/>
    </i>
    <i r="1">
      <x v="26412"/>
    </i>
    <i r="1">
      <x v="26413"/>
    </i>
    <i r="1">
      <x v="26414"/>
    </i>
    <i r="1">
      <x v="26415"/>
    </i>
    <i r="1">
      <x v="26416"/>
    </i>
    <i r="1">
      <x v="26417"/>
    </i>
    <i r="1">
      <x v="26418"/>
    </i>
    <i r="1">
      <x v="26419"/>
    </i>
    <i r="1">
      <x v="26420"/>
    </i>
    <i r="1">
      <x v="26421"/>
    </i>
    <i r="1">
      <x v="26422"/>
    </i>
    <i r="1">
      <x v="26423"/>
    </i>
    <i r="1">
      <x v="26424"/>
    </i>
    <i r="1">
      <x v="27559"/>
    </i>
    <i r="1">
      <x v="27560"/>
    </i>
    <i r="1">
      <x v="27561"/>
    </i>
    <i r="1">
      <x v="27562"/>
    </i>
    <i r="1">
      <x v="27936"/>
    </i>
    <i r="1">
      <x v="27937"/>
    </i>
    <i r="1">
      <x v="27938"/>
    </i>
    <i r="1">
      <x v="29087"/>
    </i>
    <i r="1">
      <x v="29088"/>
    </i>
    <i r="1">
      <x v="29945"/>
    </i>
    <i r="1">
      <x v="29946"/>
    </i>
    <i r="1">
      <x v="29947"/>
    </i>
    <i r="1">
      <x v="29948"/>
    </i>
    <i r="1">
      <x v="30295"/>
    </i>
    <i r="1">
      <x v="30296"/>
    </i>
    <i r="1">
      <x v="30297"/>
    </i>
    <i r="1">
      <x v="30298"/>
    </i>
    <i r="1">
      <x v="30299"/>
    </i>
    <i r="1">
      <x v="30300"/>
    </i>
    <i r="1">
      <x v="30301"/>
    </i>
    <i r="1">
      <x v="30302"/>
    </i>
    <i r="1">
      <x v="30303"/>
    </i>
    <i r="1">
      <x v="30469"/>
    </i>
    <i r="1">
      <x v="30947"/>
    </i>
    <i r="1">
      <x v="30992"/>
    </i>
    <i r="1">
      <x v="30993"/>
    </i>
    <i r="1">
      <x v="30994"/>
    </i>
    <i r="1">
      <x v="30995"/>
    </i>
    <i r="1">
      <x v="31721"/>
    </i>
    <i r="1">
      <x v="31982"/>
    </i>
    <i r="1">
      <x v="31984"/>
    </i>
    <i r="1">
      <x v="31985"/>
    </i>
    <i r="1">
      <x v="32362"/>
    </i>
    <i r="1">
      <x v="32363"/>
    </i>
    <i>
      <x v="130"/>
    </i>
    <i r="1">
      <x v="65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9"/>
    </i>
    <i r="1">
      <x v="150"/>
    </i>
    <i r="1">
      <x v="3059"/>
    </i>
    <i r="1">
      <x v="3262"/>
    </i>
    <i r="1">
      <x v="3263"/>
    </i>
    <i r="1">
      <x v="3264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6104"/>
    </i>
    <i r="1">
      <x v="6105"/>
    </i>
    <i r="1">
      <x v="8468"/>
    </i>
    <i r="1">
      <x v="8500"/>
    </i>
    <i r="1">
      <x v="8501"/>
    </i>
    <i r="1">
      <x v="8502"/>
    </i>
    <i r="1">
      <x v="10068"/>
    </i>
    <i r="1">
      <x v="10071"/>
    </i>
    <i r="1">
      <x v="15932"/>
    </i>
    <i r="1">
      <x v="15941"/>
    </i>
    <i r="1">
      <x v="15942"/>
    </i>
    <i r="1">
      <x v="15943"/>
    </i>
    <i r="1">
      <x v="15945"/>
    </i>
    <i r="1">
      <x v="15946"/>
    </i>
    <i r="1">
      <x v="15947"/>
    </i>
    <i r="1">
      <x v="15948"/>
    </i>
    <i r="1">
      <x v="15949"/>
    </i>
    <i r="1">
      <x v="15950"/>
    </i>
    <i r="1">
      <x v="15951"/>
    </i>
    <i r="1">
      <x v="15952"/>
    </i>
    <i r="1">
      <x v="15953"/>
    </i>
    <i r="1">
      <x v="15954"/>
    </i>
    <i r="1">
      <x v="15955"/>
    </i>
    <i r="1">
      <x v="15956"/>
    </i>
    <i r="1">
      <x v="15957"/>
    </i>
    <i r="1">
      <x v="15958"/>
    </i>
    <i r="1">
      <x v="15959"/>
    </i>
    <i r="1">
      <x v="15960"/>
    </i>
    <i r="1">
      <x v="15961"/>
    </i>
    <i r="1">
      <x v="15962"/>
    </i>
    <i r="1">
      <x v="15963"/>
    </i>
    <i r="1">
      <x v="15964"/>
    </i>
    <i r="1">
      <x v="15965"/>
    </i>
    <i r="1">
      <x v="15966"/>
    </i>
    <i r="1">
      <x v="15967"/>
    </i>
    <i r="1">
      <x v="15968"/>
    </i>
    <i r="1">
      <x v="15969"/>
    </i>
    <i r="1">
      <x v="15970"/>
    </i>
    <i r="1">
      <x v="15971"/>
    </i>
    <i r="1">
      <x v="15972"/>
    </i>
    <i r="1">
      <x v="15973"/>
    </i>
    <i r="1">
      <x v="15974"/>
    </i>
    <i r="1">
      <x v="15975"/>
    </i>
    <i r="1">
      <x v="15976"/>
    </i>
    <i r="1">
      <x v="15977"/>
    </i>
    <i r="1">
      <x v="15978"/>
    </i>
    <i r="1">
      <x v="16165"/>
    </i>
    <i r="1">
      <x v="16166"/>
    </i>
    <i r="1">
      <x v="22540"/>
    </i>
    <i r="1">
      <x v="22546"/>
    </i>
    <i r="1">
      <x v="22547"/>
    </i>
    <i r="1">
      <x v="22548"/>
    </i>
    <i r="1">
      <x v="22549"/>
    </i>
    <i r="1">
      <x v="22550"/>
    </i>
    <i r="1">
      <x v="22551"/>
    </i>
    <i r="1">
      <x v="22552"/>
    </i>
    <i r="1">
      <x v="22553"/>
    </i>
    <i r="1">
      <x v="22554"/>
    </i>
    <i r="1">
      <x v="22555"/>
    </i>
    <i r="1">
      <x v="22556"/>
    </i>
    <i r="1">
      <x v="22557"/>
    </i>
    <i r="1">
      <x v="22558"/>
    </i>
    <i r="1">
      <x v="22559"/>
    </i>
    <i r="1">
      <x v="22560"/>
    </i>
    <i r="1">
      <x v="22561"/>
    </i>
    <i r="1">
      <x v="22562"/>
    </i>
    <i r="1">
      <x v="22563"/>
    </i>
    <i r="1">
      <x v="22564"/>
    </i>
    <i r="1">
      <x v="22565"/>
    </i>
    <i r="1">
      <x v="22566"/>
    </i>
    <i r="1">
      <x v="22567"/>
    </i>
    <i r="1">
      <x v="22568"/>
    </i>
    <i r="1">
      <x v="22569"/>
    </i>
    <i r="1">
      <x v="22570"/>
    </i>
    <i r="1">
      <x v="22571"/>
    </i>
    <i r="1">
      <x v="22572"/>
    </i>
    <i r="1">
      <x v="22573"/>
    </i>
    <i r="1">
      <x v="22574"/>
    </i>
    <i r="1">
      <x v="22575"/>
    </i>
    <i r="1">
      <x v="22576"/>
    </i>
    <i r="1">
      <x v="22577"/>
    </i>
    <i r="1">
      <x v="22578"/>
    </i>
    <i r="1">
      <x v="22579"/>
    </i>
    <i r="1">
      <x v="27445"/>
    </i>
    <i r="1">
      <x v="27446"/>
    </i>
    <i r="1">
      <x v="27451"/>
    </i>
    <i r="1">
      <x v="27452"/>
    </i>
    <i r="1">
      <x v="27453"/>
    </i>
    <i r="1">
      <x v="27454"/>
    </i>
    <i r="1">
      <x v="27455"/>
    </i>
    <i r="1">
      <x v="27456"/>
    </i>
    <i r="1">
      <x v="27457"/>
    </i>
    <i r="1">
      <x v="27458"/>
    </i>
    <i r="1">
      <x v="27459"/>
    </i>
    <i r="1">
      <x v="27460"/>
    </i>
    <i r="1">
      <x v="27461"/>
    </i>
    <i r="1">
      <x v="27462"/>
    </i>
    <i r="1">
      <x v="27463"/>
    </i>
    <i r="1">
      <x v="27464"/>
    </i>
    <i r="1">
      <x v="27465"/>
    </i>
    <i r="1">
      <x v="27466"/>
    </i>
    <i r="1">
      <x v="29941"/>
    </i>
    <i>
      <x v="154"/>
    </i>
    <i r="1">
      <x v="6622"/>
    </i>
    <i r="1">
      <x v="6623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6"/>
    </i>
    <i r="1">
      <x v="6657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8754"/>
    </i>
    <i r="1">
      <x v="9133"/>
    </i>
    <i r="1">
      <x v="10331"/>
    </i>
    <i r="1">
      <x v="10332"/>
    </i>
    <i r="1">
      <x v="10333"/>
    </i>
    <i r="1">
      <x v="10334"/>
    </i>
    <i r="1">
      <x v="10335"/>
    </i>
    <i r="1">
      <x v="10336"/>
    </i>
    <i r="1">
      <x v="10337"/>
    </i>
    <i r="1">
      <x v="10338"/>
    </i>
    <i r="1">
      <x v="10339"/>
    </i>
    <i r="1">
      <x v="10340"/>
    </i>
    <i r="1">
      <x v="10341"/>
    </i>
    <i r="1">
      <x v="10342"/>
    </i>
    <i r="1">
      <x v="10343"/>
    </i>
    <i r="1">
      <x v="10344"/>
    </i>
    <i r="1">
      <x v="10345"/>
    </i>
    <i r="1">
      <x v="10346"/>
    </i>
    <i r="1">
      <x v="10347"/>
    </i>
    <i r="1">
      <x v="10348"/>
    </i>
    <i r="1">
      <x v="10349"/>
    </i>
    <i r="1">
      <x v="10350"/>
    </i>
    <i r="1">
      <x v="10351"/>
    </i>
    <i r="1">
      <x v="10352"/>
    </i>
    <i r="1">
      <x v="10353"/>
    </i>
    <i r="1">
      <x v="10354"/>
    </i>
    <i r="1">
      <x v="10355"/>
    </i>
    <i r="1">
      <x v="10356"/>
    </i>
    <i r="1">
      <x v="10358"/>
    </i>
    <i r="1">
      <x v="10359"/>
    </i>
    <i r="1">
      <x v="10360"/>
    </i>
    <i r="1">
      <x v="10361"/>
    </i>
    <i r="1">
      <x v="10362"/>
    </i>
    <i r="1">
      <x v="10363"/>
    </i>
    <i r="1">
      <x v="10364"/>
    </i>
    <i r="1">
      <x v="10365"/>
    </i>
    <i r="1">
      <x v="10366"/>
    </i>
    <i r="1">
      <x v="10367"/>
    </i>
    <i r="1">
      <x v="10368"/>
    </i>
    <i r="1">
      <x v="10369"/>
    </i>
    <i r="1">
      <x v="19738"/>
    </i>
    <i r="1">
      <x v="19739"/>
    </i>
    <i r="1">
      <x v="19740"/>
    </i>
    <i r="1">
      <x v="19741"/>
    </i>
    <i>
      <x v="295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30"/>
    </i>
    <i r="1">
      <x v="4831"/>
    </i>
    <i r="1">
      <x v="6130"/>
    </i>
    <i r="1">
      <x v="6131"/>
    </i>
    <i r="1">
      <x v="6132"/>
    </i>
    <i r="1">
      <x v="6134"/>
    </i>
    <i r="1">
      <x v="6139"/>
    </i>
    <i r="1">
      <x v="6140"/>
    </i>
    <i r="1">
      <x v="6141"/>
    </i>
    <i r="1">
      <x v="8521"/>
    </i>
    <i r="1">
      <x v="8530"/>
    </i>
    <i r="1">
      <x v="8531"/>
    </i>
    <i r="1">
      <x v="8532"/>
    </i>
    <i r="1">
      <x v="8533"/>
    </i>
    <i r="1">
      <x v="10785"/>
    </i>
    <i r="1">
      <x v="10786"/>
    </i>
    <i r="1">
      <x v="10789"/>
    </i>
    <i r="1">
      <x v="10791"/>
    </i>
    <i r="1">
      <x v="10792"/>
    </i>
    <i r="1">
      <x v="10795"/>
    </i>
    <i r="1">
      <x v="10796"/>
    </i>
    <i r="1">
      <x v="10797"/>
    </i>
    <i r="1">
      <x v="10798"/>
    </i>
    <i r="1">
      <x v="10799"/>
    </i>
    <i r="1">
      <x v="10800"/>
    </i>
    <i r="1">
      <x v="18910"/>
    </i>
    <i r="1">
      <x v="18911"/>
    </i>
    <i r="1">
      <x v="18912"/>
    </i>
    <i r="1">
      <x v="18950"/>
    </i>
    <i r="1">
      <x v="18951"/>
    </i>
    <i r="1">
      <x v="18952"/>
    </i>
    <i r="1">
      <x v="18953"/>
    </i>
    <i r="1">
      <x v="18954"/>
    </i>
    <i r="1">
      <x v="19213"/>
    </i>
    <i r="1">
      <x v="19222"/>
    </i>
    <i r="1">
      <x v="19234"/>
    </i>
    <i r="1">
      <x v="19235"/>
    </i>
    <i r="1">
      <x v="19236"/>
    </i>
    <i r="1">
      <x v="19237"/>
    </i>
    <i r="1">
      <x v="19238"/>
    </i>
    <i r="1">
      <x v="19239"/>
    </i>
    <i r="1">
      <x v="19418"/>
    </i>
    <i r="1">
      <x v="19605"/>
    </i>
    <i r="1">
      <x v="19606"/>
    </i>
    <i r="1">
      <x v="19607"/>
    </i>
    <i r="1">
      <x v="19832"/>
    </i>
    <i r="1">
      <x v="27566"/>
    </i>
    <i r="1">
      <x v="27575"/>
    </i>
    <i r="1">
      <x v="27581"/>
    </i>
    <i r="1">
      <x v="27582"/>
    </i>
    <i r="1">
      <x v="27592"/>
    </i>
    <i r="1">
      <x v="27603"/>
    </i>
    <i r="1">
      <x v="27606"/>
    </i>
    <i r="1">
      <x v="27607"/>
    </i>
    <i r="1">
      <x v="27608"/>
    </i>
    <i r="1">
      <x v="27615"/>
    </i>
    <i r="1">
      <x v="27619"/>
    </i>
    <i r="1">
      <x v="27620"/>
    </i>
    <i r="1">
      <x v="27621"/>
    </i>
    <i r="1">
      <x v="27622"/>
    </i>
    <i r="1">
      <x v="27633"/>
    </i>
    <i r="1">
      <x v="27634"/>
    </i>
    <i r="1">
      <x v="27637"/>
    </i>
    <i r="1">
      <x v="27638"/>
    </i>
    <i r="1">
      <x v="27641"/>
    </i>
    <i r="1">
      <x v="27654"/>
    </i>
    <i r="1">
      <x v="27655"/>
    </i>
    <i r="1">
      <x v="27658"/>
    </i>
    <i r="1">
      <x v="27659"/>
    </i>
    <i r="1">
      <x v="27660"/>
    </i>
    <i r="1">
      <x v="27661"/>
    </i>
    <i r="1">
      <x v="27663"/>
    </i>
    <i r="1">
      <x v="27664"/>
    </i>
    <i r="1">
      <x v="27665"/>
    </i>
    <i r="1">
      <x v="27666"/>
    </i>
    <i r="1">
      <x v="27667"/>
    </i>
    <i r="1">
      <x v="27668"/>
    </i>
    <i r="1">
      <x v="27670"/>
    </i>
    <i r="1">
      <x v="27671"/>
    </i>
    <i r="1">
      <x v="27672"/>
    </i>
    <i r="1">
      <x v="27673"/>
    </i>
    <i r="1">
      <x v="27678"/>
    </i>
    <i r="1">
      <x v="27682"/>
    </i>
    <i r="1">
      <x v="27683"/>
    </i>
    <i r="1">
      <x v="27685"/>
    </i>
    <i r="1">
      <x v="27686"/>
    </i>
    <i r="1">
      <x v="27687"/>
    </i>
    <i r="1">
      <x v="27688"/>
    </i>
    <i r="1">
      <x v="27689"/>
    </i>
    <i r="1">
      <x v="27695"/>
    </i>
    <i r="1">
      <x v="27702"/>
    </i>
    <i r="1">
      <x v="27722"/>
    </i>
    <i r="1">
      <x v="27723"/>
    </i>
    <i r="1">
      <x v="27727"/>
    </i>
    <i r="1">
      <x v="27728"/>
    </i>
    <i r="1">
      <x v="27729"/>
    </i>
    <i r="1">
      <x v="28428"/>
    </i>
    <i r="1">
      <x v="28714"/>
    </i>
    <i r="1">
      <x v="28716"/>
    </i>
    <i r="1">
      <x v="28717"/>
    </i>
    <i r="1">
      <x v="28721"/>
    </i>
    <i r="1">
      <x v="28722"/>
    </i>
    <i r="1">
      <x v="28726"/>
    </i>
    <i r="1">
      <x v="28727"/>
    </i>
    <i r="1">
      <x v="28728"/>
    </i>
    <i r="1">
      <x v="28729"/>
    </i>
    <i r="1">
      <x v="28730"/>
    </i>
    <i r="1">
      <x v="28731"/>
    </i>
    <i r="1">
      <x v="28735"/>
    </i>
    <i r="1">
      <x v="28736"/>
    </i>
    <i r="1">
      <x v="28739"/>
    </i>
    <i r="1">
      <x v="28740"/>
    </i>
    <i r="1">
      <x v="30793"/>
    </i>
    <i r="1">
      <x v="30794"/>
    </i>
    <i r="1">
      <x v="30795"/>
    </i>
    <i r="1">
      <x v="30796"/>
    </i>
    <i r="1">
      <x v="30797"/>
    </i>
    <i r="1">
      <x v="30798"/>
    </i>
    <i r="1">
      <x v="31293"/>
    </i>
    <i r="1">
      <x v="31294"/>
    </i>
    <i r="1">
      <x v="31295"/>
    </i>
    <i r="1">
      <x v="31296"/>
    </i>
    <i r="1">
      <x v="31297"/>
    </i>
    <i r="1">
      <x v="31298"/>
    </i>
    <i r="1">
      <x v="31299"/>
    </i>
    <i r="1">
      <x v="31830"/>
    </i>
    <i r="1">
      <x v="31831"/>
    </i>
    <i r="1">
      <x v="31832"/>
    </i>
    <i r="1">
      <x v="31833"/>
    </i>
    <i r="1">
      <x v="31834"/>
    </i>
    <i r="1">
      <x v="31835"/>
    </i>
    <i r="1">
      <x v="31836"/>
    </i>
    <i r="1">
      <x v="31837"/>
    </i>
    <i r="1">
      <x v="31838"/>
    </i>
    <i r="1">
      <x v="31839"/>
    </i>
    <i r="1">
      <x v="31840"/>
    </i>
    <i r="1">
      <x v="31841"/>
    </i>
    <i r="1">
      <x v="31842"/>
    </i>
    <i>
      <x v="272"/>
    </i>
    <i r="1">
      <x v="235"/>
    </i>
    <i r="1">
      <x v="274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411"/>
    </i>
    <i r="1">
      <x v="445"/>
    </i>
    <i r="1">
      <x v="467"/>
    </i>
    <i r="1">
      <x v="468"/>
    </i>
    <i r="1">
      <x v="483"/>
    </i>
    <i r="1">
      <x v="509"/>
    </i>
    <i r="1">
      <x v="532"/>
    </i>
    <i r="1">
      <x v="558"/>
    </i>
    <i r="1">
      <x v="588"/>
    </i>
    <i r="1">
      <x v="691"/>
    </i>
    <i r="1">
      <x v="755"/>
    </i>
    <i r="1">
      <x v="781"/>
    </i>
    <i r="1">
      <x v="825"/>
    </i>
    <i r="1">
      <x v="852"/>
    </i>
    <i r="1">
      <x v="875"/>
    </i>
    <i r="1">
      <x v="927"/>
    </i>
    <i r="1">
      <x v="942"/>
    </i>
    <i r="1">
      <x v="1007"/>
    </i>
    <i r="1">
      <x v="1056"/>
    </i>
    <i r="1">
      <x v="1087"/>
    </i>
    <i r="1">
      <x v="1088"/>
    </i>
    <i r="1">
      <x v="1144"/>
    </i>
    <i r="1">
      <x v="1148"/>
    </i>
    <i r="1">
      <x v="1231"/>
    </i>
    <i r="1">
      <x v="1285"/>
    </i>
    <i r="1">
      <x v="1314"/>
    </i>
    <i r="1">
      <x v="1420"/>
    </i>
    <i r="1">
      <x v="1421"/>
    </i>
    <i r="1">
      <x v="1472"/>
    </i>
    <i r="1">
      <x v="1477"/>
    </i>
    <i r="1">
      <x v="1500"/>
    </i>
    <i r="1">
      <x v="1532"/>
    </i>
    <i r="1">
      <x v="1555"/>
    </i>
    <i r="1">
      <x v="1618"/>
    </i>
    <i r="1">
      <x v="1632"/>
    </i>
    <i r="1">
      <x v="1665"/>
    </i>
    <i r="1">
      <x v="1701"/>
    </i>
    <i r="1">
      <x v="1721"/>
    </i>
    <i r="1">
      <x v="1842"/>
    </i>
    <i r="1">
      <x v="1893"/>
    </i>
    <i r="1">
      <x v="1934"/>
    </i>
    <i r="1">
      <x v="1935"/>
    </i>
    <i r="1">
      <x v="1971"/>
    </i>
    <i r="1">
      <x v="2055"/>
    </i>
    <i r="1">
      <x v="2104"/>
    </i>
    <i r="1">
      <x v="2105"/>
    </i>
    <i r="1">
      <x v="2123"/>
    </i>
    <i r="1">
      <x v="2168"/>
    </i>
    <i r="1">
      <x v="2203"/>
    </i>
    <i r="1">
      <x v="2245"/>
    </i>
    <i r="1">
      <x v="2267"/>
    </i>
    <i r="1">
      <x v="2344"/>
    </i>
    <i r="1">
      <x v="4504"/>
    </i>
    <i r="1">
      <x v="4505"/>
    </i>
    <i r="1">
      <x v="4506"/>
    </i>
    <i r="1">
      <x v="4507"/>
    </i>
    <i r="1">
      <x v="4508"/>
    </i>
    <i r="1">
      <x v="5886"/>
    </i>
    <i r="1">
      <x v="7505"/>
    </i>
    <i r="1">
      <x v="7862"/>
    </i>
    <i r="1">
      <x v="7863"/>
    </i>
    <i r="1">
      <x v="7864"/>
    </i>
    <i r="1">
      <x v="7926"/>
    </i>
    <i r="1">
      <x v="11590"/>
    </i>
    <i r="1">
      <x v="11625"/>
    </i>
    <i r="1">
      <x v="11646"/>
    </i>
    <i r="1">
      <x v="11687"/>
    </i>
    <i r="1">
      <x v="11741"/>
    </i>
    <i r="1">
      <x v="11761"/>
    </i>
    <i r="1">
      <x v="15490"/>
    </i>
    <i r="1">
      <x v="15491"/>
    </i>
    <i r="1">
      <x v="15492"/>
    </i>
    <i r="1">
      <x v="15494"/>
    </i>
    <i r="1">
      <x v="15495"/>
    </i>
    <i r="1">
      <x v="15496"/>
    </i>
    <i r="1">
      <x v="15497"/>
    </i>
    <i r="1">
      <x v="15498"/>
    </i>
    <i r="1">
      <x v="15499"/>
    </i>
    <i r="1">
      <x v="15500"/>
    </i>
    <i r="1">
      <x v="15501"/>
    </i>
    <i r="1">
      <x v="15502"/>
    </i>
    <i r="1">
      <x v="15503"/>
    </i>
    <i r="1">
      <x v="15504"/>
    </i>
    <i r="1">
      <x v="15505"/>
    </i>
    <i r="1">
      <x v="15566"/>
    </i>
    <i r="1">
      <x v="15567"/>
    </i>
    <i r="1">
      <x v="15568"/>
    </i>
    <i r="1">
      <x v="15569"/>
    </i>
    <i r="1">
      <x v="15654"/>
    </i>
    <i r="1">
      <x v="15655"/>
    </i>
    <i r="1">
      <x v="15656"/>
    </i>
    <i r="1">
      <x v="15657"/>
    </i>
    <i r="1">
      <x v="15658"/>
    </i>
    <i r="1">
      <x v="15659"/>
    </i>
    <i r="1">
      <x v="26429"/>
    </i>
    <i r="1">
      <x v="26696"/>
    </i>
    <i r="1">
      <x v="26697"/>
    </i>
    <i r="1">
      <x v="26698"/>
    </i>
    <i r="1">
      <x v="26699"/>
    </i>
    <i r="1">
      <x v="26700"/>
    </i>
    <i r="1">
      <x v="29895"/>
    </i>
    <i r="1">
      <x v="29896"/>
    </i>
    <i r="1">
      <x v="29897"/>
    </i>
    <i r="1">
      <x v="29898"/>
    </i>
    <i r="1">
      <x v="29899"/>
    </i>
    <i r="1">
      <x v="30743"/>
    </i>
    <i r="1">
      <x v="30917"/>
    </i>
    <i r="1">
      <x v="30918"/>
    </i>
    <i r="1">
      <x v="30919"/>
    </i>
    <i r="1">
      <x v="31146"/>
    </i>
    <i r="1">
      <x v="31500"/>
    </i>
    <i r="1">
      <x v="31501"/>
    </i>
    <i r="1">
      <x v="32805"/>
    </i>
    <i>
      <x v="97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5164"/>
    </i>
    <i r="1">
      <x v="5165"/>
    </i>
    <i r="1">
      <x v="5166"/>
    </i>
    <i r="1">
      <x v="5167"/>
    </i>
    <i r="1">
      <x v="5173"/>
    </i>
    <i r="1">
      <x v="5174"/>
    </i>
    <i r="1">
      <x v="5175"/>
    </i>
    <i r="1">
      <x v="5179"/>
    </i>
    <i r="1">
      <x v="6761"/>
    </i>
    <i r="1">
      <x v="6762"/>
    </i>
    <i r="1">
      <x v="6776"/>
    </i>
    <i r="1">
      <x v="6851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83"/>
    </i>
    <i r="1">
      <x v="9165"/>
    </i>
    <i r="1">
      <x v="9166"/>
    </i>
    <i r="1">
      <x v="9167"/>
    </i>
    <i r="1">
      <x v="9168"/>
    </i>
    <i r="1">
      <x v="9169"/>
    </i>
    <i r="1">
      <x v="9170"/>
    </i>
    <i r="1">
      <x v="9171"/>
    </i>
    <i r="1">
      <x v="9172"/>
    </i>
    <i r="1">
      <x v="9173"/>
    </i>
    <i r="1">
      <x v="9174"/>
    </i>
    <i r="1">
      <x v="9175"/>
    </i>
    <i r="1">
      <x v="9176"/>
    </i>
    <i r="1">
      <x v="9177"/>
    </i>
    <i r="1">
      <x v="10435"/>
    </i>
    <i r="1">
      <x v="11442"/>
    </i>
    <i r="1">
      <x v="13259"/>
    </i>
    <i r="1">
      <x v="13260"/>
    </i>
    <i r="1">
      <x v="13918"/>
    </i>
    <i r="1">
      <x v="13923"/>
    </i>
    <i r="1">
      <x v="13958"/>
    </i>
    <i r="1">
      <x v="13959"/>
    </i>
    <i r="1">
      <x v="13960"/>
    </i>
    <i r="1">
      <x v="13961"/>
    </i>
    <i r="1">
      <x v="13962"/>
    </i>
    <i r="1">
      <x v="13965"/>
    </i>
    <i r="1">
      <x v="13966"/>
    </i>
    <i r="1">
      <x v="13967"/>
    </i>
    <i r="1">
      <x v="13968"/>
    </i>
    <i r="1">
      <x v="13976"/>
    </i>
    <i r="1">
      <x v="13977"/>
    </i>
    <i r="1">
      <x v="13979"/>
    </i>
    <i r="1">
      <x v="13980"/>
    </i>
    <i r="1">
      <x v="13981"/>
    </i>
    <i r="1">
      <x v="13982"/>
    </i>
    <i r="1">
      <x v="13983"/>
    </i>
    <i r="1">
      <x v="13985"/>
    </i>
    <i r="1">
      <x v="13986"/>
    </i>
    <i r="1">
      <x v="13988"/>
    </i>
    <i r="1">
      <x v="13990"/>
    </i>
    <i r="1">
      <x v="13991"/>
    </i>
    <i r="1">
      <x v="13992"/>
    </i>
    <i r="1">
      <x v="13993"/>
    </i>
    <i r="1">
      <x v="13994"/>
    </i>
    <i r="1">
      <x v="13995"/>
    </i>
    <i r="1">
      <x v="13996"/>
    </i>
    <i r="1">
      <x v="13997"/>
    </i>
    <i r="1">
      <x v="14006"/>
    </i>
    <i r="1">
      <x v="15025"/>
    </i>
    <i r="1">
      <x v="17085"/>
    </i>
    <i r="1">
      <x v="17285"/>
    </i>
    <i r="1">
      <x v="17286"/>
    </i>
    <i r="1">
      <x v="17287"/>
    </i>
    <i r="1">
      <x v="17288"/>
    </i>
    <i r="1">
      <x v="17289"/>
    </i>
    <i r="1">
      <x v="17290"/>
    </i>
    <i r="1">
      <x v="17291"/>
    </i>
    <i r="1">
      <x v="17700"/>
    </i>
    <i r="1">
      <x v="18056"/>
    </i>
    <i r="1">
      <x v="18057"/>
    </i>
    <i r="1">
      <x v="18168"/>
    </i>
    <i r="1">
      <x v="18169"/>
    </i>
    <i r="1">
      <x v="18170"/>
    </i>
    <i r="1">
      <x v="18181"/>
    </i>
    <i r="1">
      <x v="18182"/>
    </i>
    <i r="1">
      <x v="18183"/>
    </i>
    <i r="1">
      <x v="18184"/>
    </i>
    <i r="1">
      <x v="18186"/>
    </i>
    <i r="1">
      <x v="18667"/>
    </i>
    <i r="1">
      <x v="18668"/>
    </i>
    <i r="1">
      <x v="18669"/>
    </i>
    <i r="1">
      <x v="18670"/>
    </i>
    <i r="1">
      <x v="18672"/>
    </i>
    <i r="1">
      <x v="19760"/>
    </i>
    <i r="1">
      <x v="21320"/>
    </i>
    <i r="1">
      <x v="21321"/>
    </i>
    <i r="1">
      <x v="21322"/>
    </i>
    <i r="1">
      <x v="21323"/>
    </i>
    <i r="1">
      <x v="21324"/>
    </i>
    <i r="1">
      <x v="21325"/>
    </i>
    <i r="1">
      <x v="21327"/>
    </i>
    <i r="1">
      <x v="21328"/>
    </i>
    <i r="1">
      <x v="21330"/>
    </i>
    <i r="1">
      <x v="21331"/>
    </i>
    <i r="1">
      <x v="21333"/>
    </i>
    <i r="1">
      <x v="21334"/>
    </i>
    <i r="1">
      <x v="21336"/>
    </i>
    <i r="1">
      <x v="21339"/>
    </i>
    <i r="1">
      <x v="21340"/>
    </i>
    <i r="1">
      <x v="21341"/>
    </i>
    <i r="1">
      <x v="24043"/>
    </i>
    <i r="1">
      <x v="24044"/>
    </i>
    <i r="1">
      <x v="24045"/>
    </i>
    <i r="1">
      <x v="24047"/>
    </i>
    <i r="1">
      <x v="25575"/>
    </i>
    <i r="1">
      <x v="25576"/>
    </i>
    <i r="1">
      <x v="25577"/>
    </i>
    <i r="1">
      <x v="25578"/>
    </i>
    <i r="1">
      <x v="25579"/>
    </i>
    <i r="1">
      <x v="25580"/>
    </i>
    <i r="1">
      <x v="25581"/>
    </i>
    <i r="1">
      <x v="25582"/>
    </i>
    <i r="1">
      <x v="25583"/>
    </i>
    <i r="1">
      <x v="25584"/>
    </i>
    <i r="1">
      <x v="25585"/>
    </i>
    <i r="1">
      <x v="25591"/>
    </i>
    <i r="1">
      <x v="25592"/>
    </i>
    <i r="1">
      <x v="25629"/>
    </i>
    <i r="1">
      <x v="28821"/>
    </i>
    <i r="1">
      <x v="28823"/>
    </i>
    <i r="1">
      <x v="28825"/>
    </i>
    <i r="1">
      <x v="28826"/>
    </i>
    <i r="1">
      <x v="28827"/>
    </i>
    <i r="1">
      <x v="28828"/>
    </i>
    <i r="1">
      <x v="30096"/>
    </i>
    <i r="1">
      <x v="30097"/>
    </i>
    <i r="1">
      <x v="31687"/>
    </i>
    <i>
      <x v="101"/>
    </i>
    <i r="1">
      <x v="20"/>
    </i>
    <i r="1">
      <x v="24"/>
    </i>
    <i r="1">
      <x v="168"/>
    </i>
    <i r="1">
      <x v="186"/>
    </i>
    <i r="1">
      <x v="6823"/>
    </i>
    <i r="1">
      <x v="9148"/>
    </i>
    <i r="1">
      <x v="9149"/>
    </i>
    <i r="1">
      <x v="9150"/>
    </i>
    <i r="1">
      <x v="9151"/>
    </i>
    <i r="1">
      <x v="9152"/>
    </i>
    <i r="1">
      <x v="9153"/>
    </i>
    <i r="1">
      <x v="9154"/>
    </i>
    <i r="1">
      <x v="9155"/>
    </i>
    <i r="1">
      <x v="9156"/>
    </i>
    <i r="1">
      <x v="9157"/>
    </i>
    <i r="1">
      <x v="9158"/>
    </i>
    <i r="1">
      <x v="9159"/>
    </i>
    <i r="1">
      <x v="9160"/>
    </i>
    <i r="1">
      <x v="9161"/>
    </i>
    <i r="1">
      <x v="9162"/>
    </i>
    <i r="1">
      <x v="9163"/>
    </i>
    <i r="1">
      <x v="9164"/>
    </i>
    <i r="1">
      <x v="9198"/>
    </i>
    <i r="1">
      <x v="9199"/>
    </i>
    <i r="1">
      <x v="9200"/>
    </i>
    <i r="1">
      <x v="9201"/>
    </i>
    <i r="1">
      <x v="9202"/>
    </i>
    <i r="1">
      <x v="9203"/>
    </i>
    <i r="1">
      <x v="9204"/>
    </i>
    <i r="1">
      <x v="15858"/>
    </i>
    <i r="1">
      <x v="19182"/>
    </i>
    <i r="1">
      <x v="19183"/>
    </i>
    <i r="1">
      <x v="19184"/>
    </i>
    <i r="1">
      <x v="19185"/>
    </i>
    <i r="1">
      <x v="19186"/>
    </i>
    <i r="1">
      <x v="19187"/>
    </i>
    <i r="1">
      <x v="19188"/>
    </i>
    <i r="1">
      <x v="19189"/>
    </i>
    <i r="1">
      <x v="19190"/>
    </i>
    <i r="1">
      <x v="19191"/>
    </i>
    <i r="1">
      <x v="19192"/>
    </i>
    <i r="1">
      <x v="19193"/>
    </i>
    <i r="1">
      <x v="19194"/>
    </i>
    <i r="1">
      <x v="19195"/>
    </i>
    <i r="1">
      <x v="19196"/>
    </i>
    <i r="1">
      <x v="19197"/>
    </i>
    <i r="1">
      <x v="19210"/>
    </i>
    <i r="1">
      <x v="19212"/>
    </i>
    <i r="1">
      <x v="19249"/>
    </i>
    <i r="1">
      <x v="19250"/>
    </i>
    <i r="1">
      <x v="19252"/>
    </i>
    <i r="1">
      <x v="19253"/>
    </i>
    <i r="1">
      <x v="19254"/>
    </i>
    <i r="1">
      <x v="19255"/>
    </i>
    <i r="1">
      <x v="19256"/>
    </i>
    <i r="1">
      <x v="19352"/>
    </i>
    <i r="1">
      <x v="19353"/>
    </i>
    <i r="1">
      <x v="19356"/>
    </i>
    <i r="1">
      <x v="19359"/>
    </i>
    <i r="1">
      <x v="19361"/>
    </i>
    <i r="1">
      <x v="19371"/>
    </i>
    <i r="1">
      <x v="19381"/>
    </i>
    <i r="1">
      <x v="19384"/>
    </i>
    <i r="1">
      <x v="19425"/>
    </i>
    <i r="1">
      <x v="19431"/>
    </i>
    <i r="1">
      <x v="19432"/>
    </i>
    <i r="1">
      <x v="19438"/>
    </i>
    <i r="1">
      <x v="19439"/>
    </i>
    <i r="1">
      <x v="19440"/>
    </i>
    <i r="1">
      <x v="19441"/>
    </i>
    <i r="1">
      <x v="19446"/>
    </i>
    <i r="1">
      <x v="19447"/>
    </i>
    <i r="1">
      <x v="19449"/>
    </i>
    <i r="1">
      <x v="19451"/>
    </i>
    <i r="1">
      <x v="19452"/>
    </i>
    <i r="1">
      <x v="19457"/>
    </i>
    <i r="1">
      <x v="19459"/>
    </i>
    <i r="1">
      <x v="19460"/>
    </i>
    <i r="1">
      <x v="19464"/>
    </i>
    <i r="1">
      <x v="19492"/>
    </i>
    <i r="1">
      <x v="19532"/>
    </i>
    <i r="1">
      <x v="19536"/>
    </i>
    <i r="1">
      <x v="19544"/>
    </i>
    <i r="1">
      <x v="19545"/>
    </i>
    <i r="1">
      <x v="19546"/>
    </i>
    <i r="1">
      <x v="19547"/>
    </i>
    <i r="1">
      <x v="19548"/>
    </i>
    <i r="1">
      <x v="19549"/>
    </i>
    <i r="1">
      <x v="19550"/>
    </i>
    <i r="1">
      <x v="19551"/>
    </i>
    <i r="1">
      <x v="19552"/>
    </i>
    <i r="1">
      <x v="19570"/>
    </i>
    <i r="1">
      <x v="19573"/>
    </i>
    <i r="1">
      <x v="19576"/>
    </i>
    <i r="1">
      <x v="19577"/>
    </i>
    <i r="1">
      <x v="19581"/>
    </i>
    <i r="1">
      <x v="19590"/>
    </i>
    <i r="1">
      <x v="19595"/>
    </i>
    <i r="1">
      <x v="19596"/>
    </i>
    <i r="1">
      <x v="19597"/>
    </i>
    <i r="1">
      <x v="19599"/>
    </i>
    <i r="1">
      <x v="19600"/>
    </i>
    <i r="1">
      <x v="19640"/>
    </i>
    <i r="1">
      <x v="19644"/>
    </i>
    <i r="1">
      <x v="19646"/>
    </i>
    <i r="1">
      <x v="19655"/>
    </i>
    <i r="1">
      <x v="19656"/>
    </i>
    <i r="1">
      <x v="19660"/>
    </i>
    <i r="1">
      <x v="19662"/>
    </i>
    <i r="1">
      <x v="19663"/>
    </i>
    <i r="1">
      <x v="19678"/>
    </i>
    <i r="1">
      <x v="19680"/>
    </i>
    <i r="1">
      <x v="19686"/>
    </i>
    <i r="1">
      <x v="19688"/>
    </i>
    <i r="1">
      <x v="19694"/>
    </i>
    <i r="1">
      <x v="19697"/>
    </i>
    <i r="1">
      <x v="19704"/>
    </i>
    <i r="1">
      <x v="19705"/>
    </i>
    <i r="1">
      <x v="19746"/>
    </i>
    <i r="1">
      <x v="19747"/>
    </i>
    <i r="1">
      <x v="24002"/>
    </i>
    <i r="1">
      <x v="24004"/>
    </i>
    <i r="1">
      <x v="24010"/>
    </i>
    <i r="1">
      <x v="24012"/>
    </i>
    <i r="1">
      <x v="24013"/>
    </i>
    <i r="1">
      <x v="24023"/>
    </i>
    <i r="1">
      <x v="24032"/>
    </i>
    <i r="1">
      <x v="28831"/>
    </i>
    <i r="1">
      <x v="28832"/>
    </i>
    <i r="1">
      <x v="28833"/>
    </i>
    <i r="1">
      <x v="28834"/>
    </i>
    <i r="1">
      <x v="28838"/>
    </i>
    <i r="1">
      <x v="28843"/>
    </i>
    <i r="1">
      <x v="28844"/>
    </i>
    <i r="1">
      <x v="28847"/>
    </i>
    <i r="1">
      <x v="28853"/>
    </i>
    <i r="1">
      <x v="28854"/>
    </i>
    <i r="1">
      <x v="28856"/>
    </i>
    <i r="1">
      <x v="28858"/>
    </i>
    <i r="1">
      <x v="28859"/>
    </i>
    <i r="1">
      <x v="28860"/>
    </i>
    <i r="1">
      <x v="28863"/>
    </i>
    <i r="1">
      <x v="28866"/>
    </i>
    <i r="1">
      <x v="28870"/>
    </i>
    <i r="1">
      <x v="28871"/>
    </i>
    <i r="1">
      <x v="28872"/>
    </i>
    <i r="1">
      <x v="28873"/>
    </i>
    <i r="1">
      <x v="28876"/>
    </i>
    <i r="1">
      <x v="28883"/>
    </i>
    <i r="1">
      <x v="28885"/>
    </i>
    <i r="1">
      <x v="28886"/>
    </i>
    <i r="1">
      <x v="28887"/>
    </i>
    <i r="1">
      <x v="28888"/>
    </i>
    <i r="1">
      <x v="28889"/>
    </i>
    <i r="1">
      <x v="28892"/>
    </i>
    <i r="1">
      <x v="28896"/>
    </i>
    <i r="1">
      <x v="28905"/>
    </i>
    <i r="1">
      <x v="28906"/>
    </i>
    <i r="1">
      <x v="28908"/>
    </i>
    <i r="1">
      <x v="28909"/>
    </i>
    <i r="1">
      <x v="28910"/>
    </i>
    <i r="1">
      <x v="28911"/>
    </i>
    <i r="1">
      <x v="28914"/>
    </i>
    <i r="1">
      <x v="28918"/>
    </i>
    <i r="1">
      <x v="28921"/>
    </i>
    <i r="1">
      <x v="28922"/>
    </i>
    <i r="1">
      <x v="28927"/>
    </i>
    <i r="1">
      <x v="28932"/>
    </i>
    <i r="1">
      <x v="28934"/>
    </i>
    <i r="1">
      <x v="28936"/>
    </i>
    <i r="1">
      <x v="28937"/>
    </i>
    <i r="1">
      <x v="28941"/>
    </i>
    <i r="1">
      <x v="28943"/>
    </i>
    <i r="1">
      <x v="28950"/>
    </i>
    <i r="1">
      <x v="28955"/>
    </i>
    <i r="1">
      <x v="28956"/>
    </i>
    <i r="1">
      <x v="30202"/>
    </i>
    <i r="1">
      <x v="30207"/>
    </i>
    <i r="1">
      <x v="30208"/>
    </i>
    <i r="1">
      <x v="30209"/>
    </i>
    <i r="1">
      <x v="30210"/>
    </i>
    <i r="1">
      <x v="30211"/>
    </i>
    <i r="1">
      <x v="30212"/>
    </i>
    <i r="1">
      <x v="30214"/>
    </i>
    <i r="1">
      <x v="30217"/>
    </i>
    <i r="1">
      <x v="30294"/>
    </i>
    <i>
      <x v="13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903"/>
    </i>
    <i r="1">
      <x v="390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58"/>
    </i>
    <i r="1">
      <x v="9039"/>
    </i>
    <i r="1">
      <x v="10374"/>
    </i>
    <i r="1">
      <x v="10375"/>
    </i>
    <i r="1">
      <x v="10376"/>
    </i>
    <i r="1">
      <x v="10378"/>
    </i>
    <i r="1">
      <x v="10379"/>
    </i>
    <i r="1">
      <x v="10388"/>
    </i>
    <i r="1">
      <x v="10389"/>
    </i>
    <i r="1">
      <x v="11527"/>
    </i>
    <i r="1">
      <x v="11528"/>
    </i>
    <i r="1">
      <x v="11529"/>
    </i>
    <i r="1">
      <x v="11530"/>
    </i>
    <i r="1">
      <x v="11531"/>
    </i>
    <i r="1">
      <x v="11532"/>
    </i>
    <i r="1">
      <x v="11533"/>
    </i>
    <i r="1">
      <x v="11534"/>
    </i>
    <i r="1">
      <x v="11535"/>
    </i>
    <i r="1">
      <x v="11536"/>
    </i>
    <i r="1">
      <x v="15237"/>
    </i>
    <i r="1">
      <x v="15238"/>
    </i>
    <i r="1">
      <x v="15239"/>
    </i>
    <i r="1">
      <x v="15240"/>
    </i>
    <i r="1">
      <x v="15241"/>
    </i>
    <i r="1">
      <x v="15242"/>
    </i>
    <i r="1">
      <x v="15243"/>
    </i>
    <i r="1">
      <x v="15244"/>
    </i>
    <i r="1">
      <x v="15245"/>
    </i>
    <i r="1">
      <x v="15246"/>
    </i>
    <i r="1">
      <x v="18153"/>
    </i>
    <i r="1">
      <x v="18154"/>
    </i>
    <i r="1">
      <x v="18155"/>
    </i>
    <i r="1">
      <x v="18156"/>
    </i>
    <i r="1">
      <x v="18157"/>
    </i>
    <i r="1">
      <x v="18158"/>
    </i>
    <i r="1">
      <x v="18159"/>
    </i>
    <i r="1">
      <x v="18160"/>
    </i>
    <i r="1">
      <x v="18161"/>
    </i>
    <i r="1">
      <x v="18162"/>
    </i>
    <i r="1">
      <x v="18163"/>
    </i>
    <i r="1">
      <x v="18164"/>
    </i>
    <i r="1">
      <x v="18165"/>
    </i>
    <i r="1">
      <x v="18166"/>
    </i>
    <i r="1">
      <x v="18167"/>
    </i>
    <i r="1">
      <x v="24039"/>
    </i>
    <i r="1">
      <x v="24040"/>
    </i>
    <i r="1">
      <x v="24052"/>
    </i>
    <i r="1">
      <x v="24056"/>
    </i>
    <i r="1">
      <x v="24059"/>
    </i>
    <i r="1">
      <x v="24060"/>
    </i>
    <i r="1">
      <x v="24061"/>
    </i>
    <i r="1">
      <x v="24062"/>
    </i>
    <i r="1">
      <x v="24063"/>
    </i>
    <i r="1">
      <x v="24064"/>
    </i>
    <i r="1">
      <x v="24065"/>
    </i>
    <i r="1">
      <x v="24069"/>
    </i>
    <i r="1">
      <x v="28426"/>
    </i>
    <i r="1">
      <x v="28770"/>
    </i>
    <i r="1">
      <x v="28771"/>
    </i>
    <i r="1">
      <x v="28772"/>
    </i>
    <i r="1">
      <x v="28773"/>
    </i>
    <i r="1">
      <x v="28774"/>
    </i>
    <i r="1">
      <x v="28775"/>
    </i>
    <i r="1">
      <x v="28776"/>
    </i>
    <i r="1">
      <x v="28777"/>
    </i>
    <i r="1">
      <x v="28778"/>
    </i>
    <i r="1">
      <x v="28779"/>
    </i>
    <i r="1">
      <x v="28780"/>
    </i>
    <i r="1">
      <x v="28781"/>
    </i>
    <i r="1">
      <x v="28782"/>
    </i>
    <i r="1">
      <x v="28783"/>
    </i>
    <i r="1">
      <x v="28784"/>
    </i>
    <i r="1">
      <x v="29940"/>
    </i>
    <i r="1">
      <x v="30159"/>
    </i>
    <i r="1">
      <x v="30160"/>
    </i>
    <i r="1">
      <x v="30161"/>
    </i>
    <i r="1">
      <x v="30162"/>
    </i>
    <i r="1">
      <x v="30163"/>
    </i>
    <i r="1">
      <x v="30165"/>
    </i>
    <i r="1">
      <x v="30166"/>
    </i>
    <i r="1">
      <x v="30167"/>
    </i>
    <i r="1">
      <x v="30872"/>
    </i>
    <i r="1">
      <x v="30873"/>
    </i>
    <i r="1">
      <x v="30874"/>
    </i>
    <i r="1">
      <x v="30875"/>
    </i>
    <i r="1">
      <x v="30876"/>
    </i>
    <i r="1">
      <x v="30877"/>
    </i>
    <i r="1">
      <x v="30878"/>
    </i>
    <i r="1">
      <x v="30879"/>
    </i>
    <i r="1">
      <x v="30880"/>
    </i>
    <i r="1">
      <x v="30881"/>
    </i>
    <i r="1">
      <x v="30882"/>
    </i>
    <i r="1">
      <x v="30883"/>
    </i>
    <i r="1">
      <x v="31352"/>
    </i>
    <i r="1">
      <x v="31353"/>
    </i>
    <i r="1">
      <x v="31354"/>
    </i>
    <i>
      <x v="202"/>
    </i>
    <i r="1">
      <x v="244"/>
    </i>
    <i r="1">
      <x v="252"/>
    </i>
    <i r="1">
      <x v="261"/>
    </i>
    <i r="1">
      <x v="443"/>
    </i>
    <i r="1">
      <x v="464"/>
    </i>
    <i r="1">
      <x v="465"/>
    </i>
    <i r="1">
      <x v="466"/>
    </i>
    <i r="1">
      <x v="505"/>
    </i>
    <i r="1">
      <x v="506"/>
    </i>
    <i r="1">
      <x v="507"/>
    </i>
    <i r="1">
      <x v="751"/>
    </i>
    <i r="1">
      <x v="752"/>
    </i>
    <i r="1">
      <x v="753"/>
    </i>
    <i r="1">
      <x v="754"/>
    </i>
    <i r="1">
      <x v="778"/>
    </i>
    <i r="1">
      <x v="779"/>
    </i>
    <i r="1">
      <x v="851"/>
    </i>
    <i r="1">
      <x v="874"/>
    </i>
    <i r="1">
      <x v="925"/>
    </i>
    <i r="1">
      <x v="926"/>
    </i>
    <i r="1">
      <x v="1002"/>
    </i>
    <i r="1">
      <x v="1003"/>
    </i>
    <i r="1">
      <x v="1004"/>
    </i>
    <i r="1">
      <x v="1005"/>
    </i>
    <i r="1">
      <x v="1082"/>
    </i>
    <i r="1">
      <x v="1083"/>
    </i>
    <i r="1">
      <x v="1084"/>
    </i>
    <i r="1">
      <x v="1085"/>
    </i>
    <i r="1">
      <x v="1086"/>
    </i>
    <i r="1">
      <x v="1143"/>
    </i>
    <i r="1">
      <x v="1278"/>
    </i>
    <i r="1">
      <x v="1283"/>
    </i>
    <i r="1">
      <x v="1284"/>
    </i>
    <i r="1">
      <x v="1313"/>
    </i>
    <i r="1">
      <x v="1415"/>
    </i>
    <i r="1">
      <x v="1497"/>
    </i>
    <i r="1">
      <x v="1498"/>
    </i>
    <i r="1">
      <x v="1527"/>
    </i>
    <i r="1">
      <x v="1528"/>
    </i>
    <i r="1">
      <x v="1661"/>
    </i>
    <i r="1">
      <x v="1662"/>
    </i>
    <i r="1">
      <x v="1663"/>
    </i>
    <i r="1">
      <x v="1696"/>
    </i>
    <i r="1">
      <x v="1697"/>
    </i>
    <i r="1">
      <x v="1698"/>
    </i>
    <i r="1">
      <x v="1699"/>
    </i>
    <i r="1">
      <x v="1720"/>
    </i>
    <i r="1">
      <x v="1748"/>
    </i>
    <i r="1">
      <x v="1798"/>
    </i>
    <i r="1">
      <x v="1891"/>
    </i>
    <i r="1">
      <x v="1931"/>
    </i>
    <i r="1">
      <x v="1932"/>
    </i>
    <i r="1">
      <x v="1933"/>
    </i>
    <i r="1">
      <x v="1970"/>
    </i>
    <i r="1">
      <x v="2052"/>
    </i>
    <i r="1">
      <x v="2053"/>
    </i>
    <i r="1">
      <x v="2122"/>
    </i>
    <i r="1">
      <x v="2165"/>
    </i>
    <i r="1">
      <x v="2166"/>
    </i>
    <i r="1">
      <x v="2167"/>
    </i>
    <i r="1">
      <x v="2242"/>
    </i>
    <i r="1">
      <x v="2243"/>
    </i>
    <i r="1">
      <x v="2244"/>
    </i>
    <i r="1">
      <x v="2266"/>
    </i>
    <i r="1">
      <x v="2430"/>
    </i>
    <i r="1">
      <x v="2431"/>
    </i>
    <i r="1">
      <x v="2432"/>
    </i>
    <i r="1">
      <x v="2433"/>
    </i>
    <i r="1">
      <x v="2434"/>
    </i>
    <i r="1">
      <x v="2474"/>
    </i>
    <i r="1">
      <x v="2497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345"/>
    </i>
    <i r="1">
      <x v="4348"/>
    </i>
    <i r="1">
      <x v="4349"/>
    </i>
    <i r="1">
      <x v="4352"/>
    </i>
    <i r="1">
      <x v="4479"/>
    </i>
    <i r="1">
      <x v="4480"/>
    </i>
    <i r="1">
      <x v="9736"/>
    </i>
    <i r="1">
      <x v="9737"/>
    </i>
    <i r="1">
      <x v="9738"/>
    </i>
    <i r="1">
      <x v="11566"/>
    </i>
    <i r="1">
      <x v="11567"/>
    </i>
    <i r="1">
      <x v="11568"/>
    </i>
    <i r="1">
      <x v="11569"/>
    </i>
    <i r="1">
      <x v="11587"/>
    </i>
    <i r="1">
      <x v="11588"/>
    </i>
    <i r="1">
      <x v="11619"/>
    </i>
    <i r="1">
      <x v="11620"/>
    </i>
    <i r="1">
      <x v="11621"/>
    </i>
    <i r="1">
      <x v="11622"/>
    </i>
    <i r="1">
      <x v="11642"/>
    </i>
    <i r="1">
      <x v="11643"/>
    </i>
    <i r="1">
      <x v="11644"/>
    </i>
    <i r="1">
      <x v="11645"/>
    </i>
    <i r="1">
      <x v="11666"/>
    </i>
    <i r="1">
      <x v="11667"/>
    </i>
    <i r="1">
      <x v="11668"/>
    </i>
    <i r="1">
      <x v="11734"/>
    </i>
    <i r="1">
      <x v="11735"/>
    </i>
    <i r="1">
      <x v="11736"/>
    </i>
    <i r="1">
      <x v="11737"/>
    </i>
    <i r="1">
      <x v="11738"/>
    </i>
    <i r="1">
      <x v="15483"/>
    </i>
    <i r="1">
      <x v="21713"/>
    </i>
    <i r="1">
      <x v="24667"/>
    </i>
    <i r="1">
      <x v="24668"/>
    </i>
    <i r="1">
      <x v="24669"/>
    </i>
    <i r="1">
      <x v="26692"/>
    </i>
    <i r="1">
      <x v="30575"/>
    </i>
    <i r="1">
      <x v="30895"/>
    </i>
    <i r="1">
      <x v="30896"/>
    </i>
    <i r="1">
      <x v="30899"/>
    </i>
    <i r="1">
      <x v="31386"/>
    </i>
    <i r="1">
      <x v="31387"/>
    </i>
    <i r="1">
      <x v="31795"/>
    </i>
    <i r="1">
      <x v="31796"/>
    </i>
    <i r="1">
      <x v="31903"/>
    </i>
    <i r="1">
      <x v="31904"/>
    </i>
    <i r="1">
      <x v="32023"/>
    </i>
    <i r="1">
      <x v="32108"/>
    </i>
    <i r="1">
      <x v="32109"/>
    </i>
    <i r="1">
      <x v="32204"/>
    </i>
    <i r="1">
      <x v="32205"/>
    </i>
    <i r="1">
      <x v="32225"/>
    </i>
    <i r="1">
      <x v="32271"/>
    </i>
    <i r="1">
      <x v="32272"/>
    </i>
    <i r="1">
      <x v="32371"/>
    </i>
    <i r="1">
      <x v="32372"/>
    </i>
    <i r="1">
      <x v="32460"/>
    </i>
    <i r="1">
      <x v="32500"/>
    </i>
    <i r="1">
      <x v="32800"/>
    </i>
    <i r="1">
      <x v="32801"/>
    </i>
    <i r="1">
      <x v="32802"/>
    </i>
    <i r="1">
      <x v="32803"/>
    </i>
    <i r="1">
      <x v="32804"/>
    </i>
    <i>
      <x v="198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8960"/>
    </i>
    <i r="1">
      <x v="8961"/>
    </i>
    <i r="1">
      <x v="8962"/>
    </i>
    <i r="1">
      <x v="8963"/>
    </i>
    <i r="1">
      <x v="8964"/>
    </i>
    <i r="1">
      <x v="8965"/>
    </i>
    <i r="1">
      <x v="8966"/>
    </i>
    <i r="1">
      <x v="8967"/>
    </i>
    <i r="1">
      <x v="8968"/>
    </i>
    <i r="1">
      <x v="8969"/>
    </i>
    <i r="1">
      <x v="8970"/>
    </i>
    <i r="1">
      <x v="8971"/>
    </i>
    <i r="1">
      <x v="8972"/>
    </i>
    <i r="1">
      <x v="8973"/>
    </i>
    <i r="1">
      <x v="8974"/>
    </i>
    <i r="1">
      <x v="8975"/>
    </i>
    <i r="1">
      <x v="8976"/>
    </i>
    <i r="1">
      <x v="8977"/>
    </i>
    <i r="1">
      <x v="8978"/>
    </i>
    <i r="1">
      <x v="8979"/>
    </i>
    <i r="1">
      <x v="8980"/>
    </i>
    <i r="1">
      <x v="8981"/>
    </i>
    <i r="1">
      <x v="8982"/>
    </i>
    <i r="1">
      <x v="8983"/>
    </i>
    <i r="1">
      <x v="8984"/>
    </i>
    <i r="1">
      <x v="8985"/>
    </i>
    <i r="1">
      <x v="8986"/>
    </i>
    <i r="1">
      <x v="8987"/>
    </i>
    <i r="1">
      <x v="8988"/>
    </i>
    <i r="1">
      <x v="8989"/>
    </i>
    <i r="1">
      <x v="8990"/>
    </i>
    <i r="1">
      <x v="8991"/>
    </i>
    <i r="1">
      <x v="8992"/>
    </i>
    <i r="1">
      <x v="8993"/>
    </i>
    <i r="1">
      <x v="8994"/>
    </i>
    <i r="1">
      <x v="8995"/>
    </i>
    <i r="1">
      <x v="8996"/>
    </i>
    <i r="1">
      <x v="8997"/>
    </i>
    <i r="1">
      <x v="8998"/>
    </i>
    <i r="1">
      <x v="8999"/>
    </i>
    <i r="1">
      <x v="9000"/>
    </i>
    <i r="1">
      <x v="9001"/>
    </i>
    <i r="1">
      <x v="9002"/>
    </i>
    <i r="1">
      <x v="9003"/>
    </i>
    <i r="1">
      <x v="9004"/>
    </i>
    <i r="1">
      <x v="9005"/>
    </i>
    <i r="1">
      <x v="9006"/>
    </i>
    <i r="1">
      <x v="9007"/>
    </i>
    <i r="1">
      <x v="9008"/>
    </i>
    <i r="1">
      <x v="9009"/>
    </i>
    <i r="1">
      <x v="9010"/>
    </i>
    <i r="1">
      <x v="9011"/>
    </i>
    <i r="1">
      <x v="9012"/>
    </i>
    <i r="1">
      <x v="9013"/>
    </i>
    <i r="1">
      <x v="9014"/>
    </i>
    <i r="1">
      <x v="9015"/>
    </i>
    <i r="1">
      <x v="9016"/>
    </i>
    <i r="1">
      <x v="9030"/>
    </i>
    <i r="1">
      <x v="9031"/>
    </i>
    <i r="1">
      <x v="9032"/>
    </i>
    <i r="1">
      <x v="9033"/>
    </i>
    <i r="1">
      <x v="9034"/>
    </i>
    <i r="1">
      <x v="9035"/>
    </i>
    <i r="1">
      <x v="9036"/>
    </i>
    <i r="1">
      <x v="9037"/>
    </i>
    <i r="1">
      <x v="10377"/>
    </i>
    <i r="1">
      <x v="24048"/>
    </i>
    <i r="1">
      <x v="24049"/>
    </i>
    <i r="1">
      <x v="24050"/>
    </i>
    <i r="1">
      <x v="24051"/>
    </i>
    <i r="1">
      <x v="24053"/>
    </i>
    <i r="1">
      <x v="24054"/>
    </i>
    <i r="1">
      <x v="24055"/>
    </i>
    <i r="1">
      <x v="24057"/>
    </i>
    <i r="1">
      <x v="24058"/>
    </i>
    <i r="1">
      <x v="28785"/>
    </i>
    <i r="1">
      <x v="28786"/>
    </i>
    <i r="1">
      <x v="28787"/>
    </i>
    <i r="1">
      <x v="28788"/>
    </i>
    <i r="1">
      <x v="28789"/>
    </i>
    <i r="1">
      <x v="28790"/>
    </i>
    <i r="1">
      <x v="28791"/>
    </i>
    <i r="1">
      <x v="28792"/>
    </i>
    <i r="1">
      <x v="28962"/>
    </i>
    <i r="1">
      <x v="28963"/>
    </i>
    <i r="1">
      <x v="28964"/>
    </i>
    <i r="1">
      <x v="28965"/>
    </i>
    <i r="1">
      <x v="28966"/>
    </i>
    <i r="1">
      <x v="28967"/>
    </i>
    <i r="1">
      <x v="28968"/>
    </i>
    <i r="1">
      <x v="28969"/>
    </i>
    <i r="1">
      <x v="28970"/>
    </i>
    <i r="1">
      <x v="28971"/>
    </i>
    <i r="1">
      <x v="28972"/>
    </i>
    <i r="1">
      <x v="28973"/>
    </i>
    <i r="1">
      <x v="28974"/>
    </i>
    <i r="1">
      <x v="30164"/>
    </i>
    <i r="1">
      <x v="30900"/>
    </i>
    <i r="1">
      <x v="30901"/>
    </i>
    <i r="1">
      <x v="30902"/>
    </i>
    <i r="1">
      <x v="30903"/>
    </i>
    <i r="1">
      <x v="30904"/>
    </i>
    <i r="1">
      <x v="30905"/>
    </i>
    <i r="1">
      <x v="30906"/>
    </i>
    <i r="1">
      <x v="31364"/>
    </i>
    <i r="1">
      <x v="31365"/>
    </i>
    <i r="1">
      <x v="31366"/>
    </i>
    <i r="1">
      <x v="31367"/>
    </i>
    <i r="1">
      <x v="31368"/>
    </i>
    <i r="1">
      <x v="31905"/>
    </i>
    <i r="1">
      <x v="31906"/>
    </i>
    <i r="1">
      <x v="31907"/>
    </i>
    <i r="1">
      <x v="31908"/>
    </i>
    <i r="1">
      <x v="31909"/>
    </i>
    <i r="1">
      <x v="31910"/>
    </i>
    <i r="1">
      <x v="31911"/>
    </i>
    <i r="1">
      <x v="31912"/>
    </i>
    <i r="1">
      <x v="32530"/>
    </i>
    <i r="1">
      <x v="32531"/>
    </i>
    <i>
      <x v="79"/>
    </i>
    <i r="1">
      <x v="22"/>
    </i>
    <i r="1">
      <x v="23"/>
    </i>
    <i r="1">
      <x v="2336"/>
    </i>
    <i r="1">
      <x v="2337"/>
    </i>
    <i r="1">
      <x v="2338"/>
    </i>
    <i r="1">
      <x v="2339"/>
    </i>
    <i r="1">
      <x v="6090"/>
    </i>
    <i r="1">
      <x v="8111"/>
    </i>
    <i r="1">
      <x v="8112"/>
    </i>
    <i r="1">
      <x v="8113"/>
    </i>
    <i r="1">
      <x v="8114"/>
    </i>
    <i r="1">
      <x v="9555"/>
    </i>
    <i r="1">
      <x v="9874"/>
    </i>
    <i r="1">
      <x v="9875"/>
    </i>
    <i r="1">
      <x v="9876"/>
    </i>
    <i r="1">
      <x v="9877"/>
    </i>
    <i r="1">
      <x v="9879"/>
    </i>
    <i r="1">
      <x v="9880"/>
    </i>
    <i r="1">
      <x v="9882"/>
    </i>
    <i r="1">
      <x v="9883"/>
    </i>
    <i r="1">
      <x v="9884"/>
    </i>
    <i r="1">
      <x v="9887"/>
    </i>
    <i r="1">
      <x v="9889"/>
    </i>
    <i r="1">
      <x v="9890"/>
    </i>
    <i r="1">
      <x v="9891"/>
    </i>
    <i r="1">
      <x v="9893"/>
    </i>
    <i r="1">
      <x v="9894"/>
    </i>
    <i r="1">
      <x v="9895"/>
    </i>
    <i r="1">
      <x v="9897"/>
    </i>
    <i r="1">
      <x v="9898"/>
    </i>
    <i r="1">
      <x v="9899"/>
    </i>
    <i r="1">
      <x v="9901"/>
    </i>
    <i r="1">
      <x v="9902"/>
    </i>
    <i r="1">
      <x v="9903"/>
    </i>
    <i r="1">
      <x v="9905"/>
    </i>
    <i r="1">
      <x v="9906"/>
    </i>
    <i r="1">
      <x v="9909"/>
    </i>
    <i r="1">
      <x v="9911"/>
    </i>
    <i r="1">
      <x v="9912"/>
    </i>
    <i r="1">
      <x v="9914"/>
    </i>
    <i r="1">
      <x v="9915"/>
    </i>
    <i r="1">
      <x v="9918"/>
    </i>
    <i r="1">
      <x v="9920"/>
    </i>
    <i r="1">
      <x v="9922"/>
    </i>
    <i r="1">
      <x v="9927"/>
    </i>
    <i r="1">
      <x v="9928"/>
    </i>
    <i r="1">
      <x v="9929"/>
    </i>
    <i r="1">
      <x v="9930"/>
    </i>
    <i r="1">
      <x v="9932"/>
    </i>
    <i r="1">
      <x v="9934"/>
    </i>
    <i r="1">
      <x v="9935"/>
    </i>
    <i r="1">
      <x v="9938"/>
    </i>
    <i r="1">
      <x v="9941"/>
    </i>
    <i r="1">
      <x v="9943"/>
    </i>
    <i r="1">
      <x v="9945"/>
    </i>
    <i r="1">
      <x v="10676"/>
    </i>
    <i r="1">
      <x v="10677"/>
    </i>
    <i r="1">
      <x v="11410"/>
    </i>
    <i r="1">
      <x v="11411"/>
    </i>
    <i r="1">
      <x v="11412"/>
    </i>
    <i r="1">
      <x v="11413"/>
    </i>
    <i r="1">
      <x v="15904"/>
    </i>
    <i r="1">
      <x v="15905"/>
    </i>
    <i r="1">
      <x v="19834"/>
    </i>
    <i r="1">
      <x v="19835"/>
    </i>
    <i r="1">
      <x v="19836"/>
    </i>
    <i r="1">
      <x v="19837"/>
    </i>
    <i r="1">
      <x v="19838"/>
    </i>
    <i r="1">
      <x v="19839"/>
    </i>
    <i r="1">
      <x v="19840"/>
    </i>
    <i r="1">
      <x v="19841"/>
    </i>
    <i r="1">
      <x v="19842"/>
    </i>
    <i r="1">
      <x v="19843"/>
    </i>
    <i r="1">
      <x v="19844"/>
    </i>
    <i r="1">
      <x v="19845"/>
    </i>
    <i r="1">
      <x v="19846"/>
    </i>
    <i r="1">
      <x v="19847"/>
    </i>
    <i r="1">
      <x v="19848"/>
    </i>
    <i r="1">
      <x v="19849"/>
    </i>
    <i r="1">
      <x v="19850"/>
    </i>
    <i r="1">
      <x v="19851"/>
    </i>
    <i r="1">
      <x v="19852"/>
    </i>
    <i r="1">
      <x v="19853"/>
    </i>
    <i r="1">
      <x v="19854"/>
    </i>
    <i r="1">
      <x v="19855"/>
    </i>
    <i r="1">
      <x v="19856"/>
    </i>
    <i r="1">
      <x v="19857"/>
    </i>
    <i r="1">
      <x v="19858"/>
    </i>
    <i r="1">
      <x v="19859"/>
    </i>
    <i r="1">
      <x v="19860"/>
    </i>
    <i r="1">
      <x v="19861"/>
    </i>
    <i r="1">
      <x v="19862"/>
    </i>
    <i r="1">
      <x v="19863"/>
    </i>
    <i r="1">
      <x v="19864"/>
    </i>
    <i r="1">
      <x v="19865"/>
    </i>
    <i r="1">
      <x v="19866"/>
    </i>
    <i r="1">
      <x v="19875"/>
    </i>
    <i r="1">
      <x v="19876"/>
    </i>
    <i r="1">
      <x v="19877"/>
    </i>
    <i r="1">
      <x v="22476"/>
    </i>
    <i r="1">
      <x v="22485"/>
    </i>
    <i r="1">
      <x v="22486"/>
    </i>
    <i r="1">
      <x v="22487"/>
    </i>
    <i r="1">
      <x v="22488"/>
    </i>
    <i r="1">
      <x v="22489"/>
    </i>
    <i r="1">
      <x v="22490"/>
    </i>
    <i r="1">
      <x v="22491"/>
    </i>
    <i r="1">
      <x v="22492"/>
    </i>
    <i r="1">
      <x v="22493"/>
    </i>
    <i r="1">
      <x v="22494"/>
    </i>
    <i r="1">
      <x v="22495"/>
    </i>
    <i r="1">
      <x v="22496"/>
    </i>
    <i r="1">
      <x v="22497"/>
    </i>
    <i r="1">
      <x v="22498"/>
    </i>
    <i r="1">
      <x v="22499"/>
    </i>
    <i r="1">
      <x v="22501"/>
    </i>
    <i r="1">
      <x v="22502"/>
    </i>
    <i r="1">
      <x v="22503"/>
    </i>
    <i r="1">
      <x v="22504"/>
    </i>
    <i r="1">
      <x v="22505"/>
    </i>
    <i r="1">
      <x v="22506"/>
    </i>
    <i r="1">
      <x v="22507"/>
    </i>
    <i r="1">
      <x v="22763"/>
    </i>
    <i r="1">
      <x v="24283"/>
    </i>
    <i r="1">
      <x v="27370"/>
    </i>
    <i r="1">
      <x v="27371"/>
    </i>
    <i r="1">
      <x v="27372"/>
    </i>
    <i r="1">
      <x v="27373"/>
    </i>
    <i r="1">
      <x v="27374"/>
    </i>
    <i r="1">
      <x v="27375"/>
    </i>
    <i r="1">
      <x v="27376"/>
    </i>
    <i r="1">
      <x v="27377"/>
    </i>
    <i r="1">
      <x v="27378"/>
    </i>
    <i r="1">
      <x v="27379"/>
    </i>
    <i r="1">
      <x v="27380"/>
    </i>
    <i r="1">
      <x v="27381"/>
    </i>
    <i r="1">
      <x v="27382"/>
    </i>
    <i r="1">
      <x v="27383"/>
    </i>
    <i r="1">
      <x v="27384"/>
    </i>
    <i r="1">
      <x v="27388"/>
    </i>
    <i r="1">
      <x v="27389"/>
    </i>
    <i r="1">
      <x v="27390"/>
    </i>
    <i r="1">
      <x v="27391"/>
    </i>
    <i r="1">
      <x v="27392"/>
    </i>
    <i r="1">
      <x v="30470"/>
    </i>
    <i r="1">
      <x v="30471"/>
    </i>
    <i r="1">
      <x v="30540"/>
    </i>
    <i r="1">
      <x v="30541"/>
    </i>
    <i r="1">
      <x v="30542"/>
    </i>
    <i r="1">
      <x v="30543"/>
    </i>
    <i r="1">
      <x v="30601"/>
    </i>
    <i r="1">
      <x v="30602"/>
    </i>
    <i r="1">
      <x v="30603"/>
    </i>
    <i r="1">
      <x v="30604"/>
    </i>
    <i r="1">
      <x v="30605"/>
    </i>
    <i r="1">
      <x v="30606"/>
    </i>
    <i r="1">
      <x v="30607"/>
    </i>
    <i r="1">
      <x v="30608"/>
    </i>
    <i r="1">
      <x v="30609"/>
    </i>
    <i r="1">
      <x v="30610"/>
    </i>
    <i r="1">
      <x v="30611"/>
    </i>
    <i r="1">
      <x v="30612"/>
    </i>
    <i r="1">
      <x v="30613"/>
    </i>
    <i r="1">
      <x v="30614"/>
    </i>
    <i r="1">
      <x v="30615"/>
    </i>
    <i r="1">
      <x v="30616"/>
    </i>
    <i r="1">
      <x v="30948"/>
    </i>
    <i r="1">
      <x v="31170"/>
    </i>
    <i r="1">
      <x v="31171"/>
    </i>
    <i r="1">
      <x v="31238"/>
    </i>
    <i r="1">
      <x v="31239"/>
    </i>
    <i r="1">
      <x v="31240"/>
    </i>
    <i r="1">
      <x v="31287"/>
    </i>
    <i r="1">
      <x v="31288"/>
    </i>
    <i r="1">
      <x v="31289"/>
    </i>
    <i r="1">
      <x v="31290"/>
    </i>
    <i r="1">
      <x v="31383"/>
    </i>
    <i r="1">
      <x v="31384"/>
    </i>
    <i r="1">
      <x v="31385"/>
    </i>
    <i r="1">
      <x v="31559"/>
    </i>
    <i r="1">
      <x v="31560"/>
    </i>
    <i r="1">
      <x v="31561"/>
    </i>
    <i r="1">
      <x v="31562"/>
    </i>
    <i r="1">
      <x v="31615"/>
    </i>
    <i r="1">
      <x v="31616"/>
    </i>
    <i r="1">
      <x v="31617"/>
    </i>
    <i r="1">
      <x v="31618"/>
    </i>
    <i r="1">
      <x v="31768"/>
    </i>
    <i r="1">
      <x v="31769"/>
    </i>
    <i r="1">
      <x v="31770"/>
    </i>
    <i r="1">
      <x v="31771"/>
    </i>
    <i r="1">
      <x v="31826"/>
    </i>
    <i r="1">
      <x v="31827"/>
    </i>
    <i r="1">
      <x v="31936"/>
    </i>
    <i r="1">
      <x v="31983"/>
    </i>
    <i r="1">
      <x v="32063"/>
    </i>
    <i r="1">
      <x v="32064"/>
    </i>
    <i r="1">
      <x v="32065"/>
    </i>
    <i r="1">
      <x v="32066"/>
    </i>
    <i r="1">
      <x v="32067"/>
    </i>
    <i r="1">
      <x v="32068"/>
    </i>
    <i r="1">
      <x v="32069"/>
    </i>
    <i r="1">
      <x v="32070"/>
    </i>
    <i r="1">
      <x v="32071"/>
    </i>
    <i r="1">
      <x v="32072"/>
    </i>
    <i r="1">
      <x v="32073"/>
    </i>
    <i r="1">
      <x v="32074"/>
    </i>
    <i r="1">
      <x v="32075"/>
    </i>
    <i r="1">
      <x v="32076"/>
    </i>
    <i r="1">
      <x v="32077"/>
    </i>
    <i r="1">
      <x v="32154"/>
    </i>
    <i r="1">
      <x v="32233"/>
    </i>
    <i r="1">
      <x v="32234"/>
    </i>
    <i r="1">
      <x v="32259"/>
    </i>
    <i r="1">
      <x v="32260"/>
    </i>
    <i r="1">
      <x v="32261"/>
    </i>
    <i r="1">
      <x v="32262"/>
    </i>
    <i r="1">
      <x v="32263"/>
    </i>
    <i r="1">
      <x v="32264"/>
    </i>
    <i r="1">
      <x v="32265"/>
    </i>
    <i r="1">
      <x v="32266"/>
    </i>
    <i r="1">
      <x v="32267"/>
    </i>
    <i r="1">
      <x v="32268"/>
    </i>
    <i r="1">
      <x v="32269"/>
    </i>
    <i r="1">
      <x v="32270"/>
    </i>
    <i r="1">
      <x v="32720"/>
    </i>
    <i r="1">
      <x v="32721"/>
    </i>
    <i r="1">
      <x v="32722"/>
    </i>
    <i r="1">
      <x v="32723"/>
    </i>
    <i r="1">
      <x v="32724"/>
    </i>
    <i r="1">
      <x v="32725"/>
    </i>
    <i r="1">
      <x v="32726"/>
    </i>
    <i r="1">
      <x v="32727"/>
    </i>
    <i r="1">
      <x v="32728"/>
    </i>
    <i r="1">
      <x v="32863"/>
    </i>
    <i>
      <x v="163"/>
    </i>
    <i r="1">
      <x v="493"/>
    </i>
    <i r="1">
      <x v="570"/>
    </i>
    <i r="1">
      <x v="734"/>
    </i>
    <i r="1">
      <x v="765"/>
    </i>
    <i r="1">
      <x v="838"/>
    </i>
    <i r="1">
      <x v="961"/>
    </i>
    <i r="1">
      <x v="988"/>
    </i>
    <i r="1">
      <x v="1033"/>
    </i>
    <i r="1">
      <x v="1212"/>
    </i>
    <i r="1">
      <x v="1390"/>
    </i>
    <i r="1">
      <x v="1391"/>
    </i>
    <i r="1">
      <x v="1392"/>
    </i>
    <i r="1">
      <x v="1516"/>
    </i>
    <i r="1">
      <x v="1591"/>
    </i>
    <i r="1">
      <x v="1647"/>
    </i>
    <i r="1">
      <x v="1678"/>
    </i>
    <i r="1">
      <x v="1784"/>
    </i>
    <i r="1">
      <x v="1872"/>
    </i>
    <i r="1">
      <x v="1916"/>
    </i>
    <i r="1">
      <x v="1956"/>
    </i>
    <i r="1">
      <x v="2033"/>
    </i>
    <i r="1">
      <x v="2034"/>
    </i>
    <i r="1">
      <x v="2151"/>
    </i>
    <i r="1">
      <x v="2188"/>
    </i>
    <i r="1">
      <x v="2406"/>
    </i>
    <i r="1">
      <x v="2407"/>
    </i>
    <i r="1">
      <x v="2408"/>
    </i>
    <i r="1">
      <x v="2464"/>
    </i>
    <i r="1">
      <x v="2465"/>
    </i>
    <i r="1">
      <x v="2466"/>
    </i>
    <i r="1">
      <x v="2491"/>
    </i>
    <i r="1">
      <x v="2492"/>
    </i>
    <i r="1">
      <x v="2524"/>
    </i>
    <i r="1">
      <x v="2557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7790"/>
    </i>
    <i r="1">
      <x v="7791"/>
    </i>
    <i r="1">
      <x v="7792"/>
    </i>
    <i r="1">
      <x v="7793"/>
    </i>
    <i r="1">
      <x v="7794"/>
    </i>
    <i r="1">
      <x v="7795"/>
    </i>
    <i r="1">
      <x v="7796"/>
    </i>
    <i r="1">
      <x v="7797"/>
    </i>
    <i r="1">
      <x v="7798"/>
    </i>
    <i r="1">
      <x v="7799"/>
    </i>
    <i r="1">
      <x v="7800"/>
    </i>
    <i r="1">
      <x v="7801"/>
    </i>
    <i r="1">
      <x v="7802"/>
    </i>
    <i r="1">
      <x v="7803"/>
    </i>
    <i r="1">
      <x v="7804"/>
    </i>
    <i r="1">
      <x v="7805"/>
    </i>
    <i r="1">
      <x v="7806"/>
    </i>
    <i r="1">
      <x v="7807"/>
    </i>
    <i r="1">
      <x v="7808"/>
    </i>
    <i r="1">
      <x v="7809"/>
    </i>
    <i r="1">
      <x v="7810"/>
    </i>
    <i r="1">
      <x v="7811"/>
    </i>
    <i r="1">
      <x v="7812"/>
    </i>
    <i r="1">
      <x v="7813"/>
    </i>
    <i r="1">
      <x v="7814"/>
    </i>
    <i r="1">
      <x v="7815"/>
    </i>
    <i r="1">
      <x v="7816"/>
    </i>
    <i r="1">
      <x v="7817"/>
    </i>
    <i r="1">
      <x v="7818"/>
    </i>
    <i r="1">
      <x v="7819"/>
    </i>
    <i r="1">
      <x v="7820"/>
    </i>
    <i r="1">
      <x v="7821"/>
    </i>
    <i r="1">
      <x v="7822"/>
    </i>
    <i r="1">
      <x v="7823"/>
    </i>
    <i r="1">
      <x v="7824"/>
    </i>
    <i r="1">
      <x v="7825"/>
    </i>
    <i r="1">
      <x v="7826"/>
    </i>
    <i r="1">
      <x v="7827"/>
    </i>
    <i r="1">
      <x v="9789"/>
    </i>
    <i r="1">
      <x v="9790"/>
    </i>
    <i r="1">
      <x v="11579"/>
    </i>
    <i r="1">
      <x v="11608"/>
    </i>
    <i r="1">
      <x v="11720"/>
    </i>
    <i r="1">
      <x v="15285"/>
    </i>
    <i r="1">
      <x v="15286"/>
    </i>
    <i r="1">
      <x v="15287"/>
    </i>
    <i r="1">
      <x v="15288"/>
    </i>
    <i r="1">
      <x v="15289"/>
    </i>
    <i r="1">
      <x v="15290"/>
    </i>
    <i r="1">
      <x v="15291"/>
    </i>
    <i r="1">
      <x v="15292"/>
    </i>
    <i r="1">
      <x v="15293"/>
    </i>
    <i r="1">
      <x v="15294"/>
    </i>
    <i r="1">
      <x v="15295"/>
    </i>
    <i r="1">
      <x v="15296"/>
    </i>
    <i r="1">
      <x v="15297"/>
    </i>
    <i r="1">
      <x v="15298"/>
    </i>
    <i r="1">
      <x v="15299"/>
    </i>
    <i r="1">
      <x v="15300"/>
    </i>
    <i r="1">
      <x v="15301"/>
    </i>
    <i r="1">
      <x v="15302"/>
    </i>
    <i r="1">
      <x v="15303"/>
    </i>
    <i r="1">
      <x v="15304"/>
    </i>
    <i r="1">
      <x v="15305"/>
    </i>
    <i r="1">
      <x v="15306"/>
    </i>
    <i r="1">
      <x v="15307"/>
    </i>
    <i r="1">
      <x v="15308"/>
    </i>
    <i r="1">
      <x v="15309"/>
    </i>
    <i r="1">
      <x v="15310"/>
    </i>
    <i r="1">
      <x v="15311"/>
    </i>
    <i r="1">
      <x v="15312"/>
    </i>
    <i r="1">
      <x v="15313"/>
    </i>
    <i r="1">
      <x v="15314"/>
    </i>
    <i r="1">
      <x v="15315"/>
    </i>
    <i r="1">
      <x v="15316"/>
    </i>
    <i r="1">
      <x v="15317"/>
    </i>
    <i r="1">
      <x v="15318"/>
    </i>
    <i r="1">
      <x v="15319"/>
    </i>
    <i r="1">
      <x v="15320"/>
    </i>
    <i r="1">
      <x v="15321"/>
    </i>
    <i r="1">
      <x v="15322"/>
    </i>
    <i r="1">
      <x v="15323"/>
    </i>
    <i r="1">
      <x v="15324"/>
    </i>
    <i r="1">
      <x v="15325"/>
    </i>
    <i r="1">
      <x v="15326"/>
    </i>
    <i r="1">
      <x v="15327"/>
    </i>
    <i r="1">
      <x v="15328"/>
    </i>
    <i r="1">
      <x v="15329"/>
    </i>
    <i r="1">
      <x v="15330"/>
    </i>
    <i r="1">
      <x v="15331"/>
    </i>
    <i r="1">
      <x v="15332"/>
    </i>
    <i r="1">
      <x v="15586"/>
    </i>
    <i r="1">
      <x v="15587"/>
    </i>
    <i r="1">
      <x v="15588"/>
    </i>
    <i r="1">
      <x v="15589"/>
    </i>
    <i r="1">
      <x v="15590"/>
    </i>
    <i r="1">
      <x v="15591"/>
    </i>
    <i r="1">
      <x v="15592"/>
    </i>
    <i r="1">
      <x v="15593"/>
    </i>
    <i r="1">
      <x v="21821"/>
    </i>
    <i r="1">
      <x v="21822"/>
    </i>
    <i r="1">
      <x v="21823"/>
    </i>
    <i r="1">
      <x v="21824"/>
    </i>
    <i r="1">
      <x v="21825"/>
    </i>
    <i r="1">
      <x v="21826"/>
    </i>
    <i r="1">
      <x v="21827"/>
    </i>
    <i r="1">
      <x v="21828"/>
    </i>
    <i r="1">
      <x v="21829"/>
    </i>
    <i r="1">
      <x v="21830"/>
    </i>
    <i r="1">
      <x v="21831"/>
    </i>
    <i r="1">
      <x v="21832"/>
    </i>
    <i r="1">
      <x v="21833"/>
    </i>
    <i r="1">
      <x v="21834"/>
    </i>
    <i r="1">
      <x v="21835"/>
    </i>
    <i r="1">
      <x v="21836"/>
    </i>
    <i r="1">
      <x v="21837"/>
    </i>
    <i r="1">
      <x v="21838"/>
    </i>
    <i r="1">
      <x v="21839"/>
    </i>
    <i r="1">
      <x v="21840"/>
    </i>
    <i r="1">
      <x v="21841"/>
    </i>
    <i r="1">
      <x v="21842"/>
    </i>
    <i r="1">
      <x v="21843"/>
    </i>
    <i r="1">
      <x v="21844"/>
    </i>
    <i r="1">
      <x v="21845"/>
    </i>
    <i r="1">
      <x v="21846"/>
    </i>
    <i r="1">
      <x v="21847"/>
    </i>
    <i r="1">
      <x v="21848"/>
    </i>
    <i r="1">
      <x v="21849"/>
    </i>
    <i r="1">
      <x v="21850"/>
    </i>
    <i r="1">
      <x v="21851"/>
    </i>
    <i r="1">
      <x v="21852"/>
    </i>
    <i r="1">
      <x v="21853"/>
    </i>
    <i r="1">
      <x v="21854"/>
    </i>
    <i r="1">
      <x v="21855"/>
    </i>
    <i r="1">
      <x v="21856"/>
    </i>
    <i r="1">
      <x v="21857"/>
    </i>
    <i r="1">
      <x v="21858"/>
    </i>
    <i r="1">
      <x v="21859"/>
    </i>
    <i r="1">
      <x v="21860"/>
    </i>
    <i r="1">
      <x v="21861"/>
    </i>
    <i r="1">
      <x v="22182"/>
    </i>
    <i r="1">
      <x v="22183"/>
    </i>
    <i r="1">
      <x v="26469"/>
    </i>
    <i r="1">
      <x v="26470"/>
    </i>
    <i r="1">
      <x v="26471"/>
    </i>
    <i r="1">
      <x v="26472"/>
    </i>
    <i r="1">
      <x v="26473"/>
    </i>
    <i r="1">
      <x v="26474"/>
    </i>
    <i r="1">
      <x v="26475"/>
    </i>
    <i r="1">
      <x v="26476"/>
    </i>
    <i r="1">
      <x v="26477"/>
    </i>
    <i r="1">
      <x v="29865"/>
    </i>
    <i r="1">
      <x v="29866"/>
    </i>
    <i r="1">
      <x v="29867"/>
    </i>
    <i r="1">
      <x v="29868"/>
    </i>
    <i r="1">
      <x v="29869"/>
    </i>
    <i r="1">
      <x v="29870"/>
    </i>
    <i r="1">
      <x v="29871"/>
    </i>
    <i r="1">
      <x v="29872"/>
    </i>
    <i r="1">
      <x v="30514"/>
    </i>
    <i>
      <x v="104"/>
    </i>
    <i r="1">
      <x v="104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50"/>
    </i>
    <i r="1">
      <x v="2651"/>
    </i>
    <i r="1">
      <x v="2654"/>
    </i>
    <i r="1">
      <x v="2655"/>
    </i>
    <i r="1">
      <x v="2657"/>
    </i>
    <i r="1">
      <x v="2658"/>
    </i>
    <i r="1">
      <x v="2659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8"/>
    </i>
    <i r="1">
      <x v="2679"/>
    </i>
    <i r="1">
      <x v="2680"/>
    </i>
    <i r="1">
      <x v="2681"/>
    </i>
    <i r="1">
      <x v="2682"/>
    </i>
    <i r="1">
      <x v="2684"/>
    </i>
    <i r="1">
      <x v="2687"/>
    </i>
    <i r="1">
      <x v="2689"/>
    </i>
    <i r="1">
      <x v="2691"/>
    </i>
    <i r="1">
      <x v="2693"/>
    </i>
    <i r="1">
      <x v="2694"/>
    </i>
    <i r="1">
      <x v="2696"/>
    </i>
    <i r="1">
      <x v="2697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6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6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6"/>
    </i>
    <i r="1">
      <x v="2737"/>
    </i>
    <i r="1">
      <x v="2738"/>
    </i>
    <i r="1">
      <x v="2741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60"/>
    </i>
    <i r="1">
      <x v="2761"/>
    </i>
    <i r="1">
      <x v="2762"/>
    </i>
    <i r="1">
      <x v="2765"/>
    </i>
    <i r="1">
      <x v="2766"/>
    </i>
    <i r="1">
      <x v="2768"/>
    </i>
    <i r="1">
      <x v="2771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6"/>
    </i>
    <i r="1">
      <x v="2787"/>
    </i>
    <i r="1">
      <x v="6832"/>
    </i>
    <i r="1">
      <x v="6833"/>
    </i>
    <i r="1">
      <x v="6845"/>
    </i>
    <i r="1">
      <x v="6846"/>
    </i>
    <i r="1">
      <x v="6847"/>
    </i>
    <i r="1">
      <x v="6910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7"/>
    </i>
    <i r="1">
      <x v="6928"/>
    </i>
    <i r="1">
      <x v="6929"/>
    </i>
    <i r="1">
      <x v="10116"/>
    </i>
    <i r="1">
      <x v="10117"/>
    </i>
    <i r="1">
      <x v="10118"/>
    </i>
    <i r="1">
      <x v="10119"/>
    </i>
    <i r="1">
      <x v="10120"/>
    </i>
    <i r="1">
      <x v="10121"/>
    </i>
    <i r="1">
      <x v="10122"/>
    </i>
    <i r="1">
      <x v="10123"/>
    </i>
    <i r="1">
      <x v="10124"/>
    </i>
    <i r="1">
      <x v="10125"/>
    </i>
    <i r="1">
      <x v="19370"/>
    </i>
    <i r="1">
      <x v="23961"/>
    </i>
    <i r="1">
      <x v="23962"/>
    </i>
    <i r="1">
      <x v="23963"/>
    </i>
    <i r="1">
      <x v="23964"/>
    </i>
    <i r="1">
      <x v="23965"/>
    </i>
    <i r="1">
      <x v="23966"/>
    </i>
    <i r="1">
      <x v="23967"/>
    </i>
    <i r="1">
      <x v="23968"/>
    </i>
    <i r="1">
      <x v="23969"/>
    </i>
    <i r="1">
      <x v="23970"/>
    </i>
    <i r="1">
      <x v="23971"/>
    </i>
    <i r="1">
      <x v="23972"/>
    </i>
    <i r="1">
      <x v="23973"/>
    </i>
    <i r="1">
      <x v="23974"/>
    </i>
    <i r="1">
      <x v="23975"/>
    </i>
    <i r="1">
      <x v="23976"/>
    </i>
    <i r="1">
      <x v="23977"/>
    </i>
    <i r="1">
      <x v="23978"/>
    </i>
    <i r="1">
      <x v="23979"/>
    </i>
    <i r="1">
      <x v="23980"/>
    </i>
    <i r="1">
      <x v="23981"/>
    </i>
    <i r="1">
      <x v="23982"/>
    </i>
    <i r="1">
      <x v="23983"/>
    </i>
    <i r="1">
      <x v="23984"/>
    </i>
    <i r="1">
      <x v="23985"/>
    </i>
    <i r="1">
      <x v="23986"/>
    </i>
    <i r="1">
      <x v="23987"/>
    </i>
    <i r="1">
      <x v="23988"/>
    </i>
    <i r="1">
      <x v="23989"/>
    </i>
    <i r="1">
      <x v="23998"/>
    </i>
    <i r="1">
      <x v="23999"/>
    </i>
    <i r="1">
      <x v="24000"/>
    </i>
    <i r="1">
      <x v="24001"/>
    </i>
    <i r="1">
      <x v="28700"/>
    </i>
    <i r="1">
      <x v="28701"/>
    </i>
    <i r="1">
      <x v="28702"/>
    </i>
    <i r="1">
      <x v="28703"/>
    </i>
    <i r="1">
      <x v="28704"/>
    </i>
    <i r="1">
      <x v="28705"/>
    </i>
    <i r="1">
      <x v="28706"/>
    </i>
    <i r="1">
      <x v="28707"/>
    </i>
    <i r="1">
      <x v="28708"/>
    </i>
    <i r="1">
      <x v="28709"/>
    </i>
    <i r="1">
      <x v="28710"/>
    </i>
    <i r="1">
      <x v="28711"/>
    </i>
    <i r="1">
      <x v="28712"/>
    </i>
    <i r="1">
      <x v="28713"/>
    </i>
    <i r="1">
      <x v="28715"/>
    </i>
    <i r="1">
      <x v="28738"/>
    </i>
    <i>
      <x v="251"/>
    </i>
    <i r="1">
      <x v="712"/>
    </i>
    <i r="1">
      <x v="1749"/>
    </i>
    <i r="1">
      <x v="2014"/>
    </i>
    <i r="1">
      <x v="3351"/>
    </i>
    <i r="1">
      <x v="4253"/>
    </i>
    <i r="1">
      <x v="4254"/>
    </i>
    <i r="1">
      <x v="4257"/>
    </i>
    <i r="1">
      <x v="4962"/>
    </i>
    <i r="1">
      <x v="5554"/>
    </i>
    <i r="1">
      <x v="5555"/>
    </i>
    <i r="1">
      <x v="5556"/>
    </i>
    <i r="1">
      <x v="5557"/>
    </i>
    <i r="1">
      <x v="5737"/>
    </i>
    <i r="1">
      <x v="5738"/>
    </i>
    <i r="1">
      <x v="5818"/>
    </i>
    <i r="1">
      <x v="6187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98"/>
    </i>
    <i r="1">
      <x v="7100"/>
    </i>
    <i r="1">
      <x v="7101"/>
    </i>
    <i r="1">
      <x v="7102"/>
    </i>
    <i r="1">
      <x v="7105"/>
    </i>
    <i r="1">
      <x v="7107"/>
    </i>
    <i r="1">
      <x v="7109"/>
    </i>
    <i r="1">
      <x v="7111"/>
    </i>
    <i r="1">
      <x v="7125"/>
    </i>
    <i r="1">
      <x v="7582"/>
    </i>
    <i r="1">
      <x v="7583"/>
    </i>
    <i r="1">
      <x v="7584"/>
    </i>
    <i r="1">
      <x v="7585"/>
    </i>
    <i r="1">
      <x v="7586"/>
    </i>
    <i r="1">
      <x v="7587"/>
    </i>
    <i r="1">
      <x v="7588"/>
    </i>
    <i r="1">
      <x v="7589"/>
    </i>
    <i r="1">
      <x v="7590"/>
    </i>
    <i r="1">
      <x v="7591"/>
    </i>
    <i r="1">
      <x v="7592"/>
    </i>
    <i r="1">
      <x v="7593"/>
    </i>
    <i r="1">
      <x v="7594"/>
    </i>
    <i r="1">
      <x v="7595"/>
    </i>
    <i r="1">
      <x v="7598"/>
    </i>
    <i r="1">
      <x v="7599"/>
    </i>
    <i r="1">
      <x v="8683"/>
    </i>
    <i r="1">
      <x v="9438"/>
    </i>
    <i r="1">
      <x v="9439"/>
    </i>
    <i r="1">
      <x v="9443"/>
    </i>
    <i r="1">
      <x v="9447"/>
    </i>
    <i r="1">
      <x v="9448"/>
    </i>
    <i r="1">
      <x v="9697"/>
    </i>
    <i r="1">
      <x v="9698"/>
    </i>
    <i r="1">
      <x v="9699"/>
    </i>
    <i r="1">
      <x v="9700"/>
    </i>
    <i r="1">
      <x v="9701"/>
    </i>
    <i r="1">
      <x v="9702"/>
    </i>
    <i r="1">
      <x v="13319"/>
    </i>
    <i r="1">
      <x v="13374"/>
    </i>
    <i r="1">
      <x v="13375"/>
    </i>
    <i r="1">
      <x v="13376"/>
    </i>
    <i r="1">
      <x v="14438"/>
    </i>
    <i r="1">
      <x v="14439"/>
    </i>
    <i r="1">
      <x v="14440"/>
    </i>
    <i r="1">
      <x v="14441"/>
    </i>
    <i r="1">
      <x v="14442"/>
    </i>
    <i r="1">
      <x v="14443"/>
    </i>
    <i r="1">
      <x v="14444"/>
    </i>
    <i r="1">
      <x v="14445"/>
    </i>
    <i r="1">
      <x v="14467"/>
    </i>
    <i r="1">
      <x v="14468"/>
    </i>
    <i r="1">
      <x v="14469"/>
    </i>
    <i r="1">
      <x v="14470"/>
    </i>
    <i r="1">
      <x v="14471"/>
    </i>
    <i r="1">
      <x v="14472"/>
    </i>
    <i r="1">
      <x v="14473"/>
    </i>
    <i r="1">
      <x v="14474"/>
    </i>
    <i r="1">
      <x v="14475"/>
    </i>
    <i r="1">
      <x v="14476"/>
    </i>
    <i r="1">
      <x v="14477"/>
    </i>
    <i r="1">
      <x v="15077"/>
    </i>
    <i r="1">
      <x v="15080"/>
    </i>
    <i r="1">
      <x v="16810"/>
    </i>
    <i r="1">
      <x v="17112"/>
    </i>
    <i r="1">
      <x v="17116"/>
    </i>
    <i r="1">
      <x v="17117"/>
    </i>
    <i r="1">
      <x v="17118"/>
    </i>
    <i r="1">
      <x v="17119"/>
    </i>
    <i r="1">
      <x v="17120"/>
    </i>
    <i r="1">
      <x v="17124"/>
    </i>
    <i r="1">
      <x v="17125"/>
    </i>
    <i r="1">
      <x v="17135"/>
    </i>
    <i r="1">
      <x v="17302"/>
    </i>
    <i r="1">
      <x v="17705"/>
    </i>
    <i r="1">
      <x v="17707"/>
    </i>
    <i r="1">
      <x v="17708"/>
    </i>
    <i r="1">
      <x v="17714"/>
    </i>
    <i r="1">
      <x v="18331"/>
    </i>
    <i r="1">
      <x v="18332"/>
    </i>
    <i r="1">
      <x v="18333"/>
    </i>
    <i r="1">
      <x v="18337"/>
    </i>
    <i r="1">
      <x v="18692"/>
    </i>
    <i r="1">
      <x v="21547"/>
    </i>
    <i r="1">
      <x v="21548"/>
    </i>
    <i r="1">
      <x v="21549"/>
    </i>
    <i r="1">
      <x v="21550"/>
    </i>
    <i r="1">
      <x v="21551"/>
    </i>
    <i r="1">
      <x v="21552"/>
    </i>
    <i r="1">
      <x v="21553"/>
    </i>
    <i r="1">
      <x v="21554"/>
    </i>
    <i r="1">
      <x v="21564"/>
    </i>
    <i r="1">
      <x v="21565"/>
    </i>
    <i r="1">
      <x v="21566"/>
    </i>
    <i r="1">
      <x v="21571"/>
    </i>
    <i r="1">
      <x v="21572"/>
    </i>
    <i r="1">
      <x v="21573"/>
    </i>
    <i r="1">
      <x v="21574"/>
    </i>
    <i r="1">
      <x v="21575"/>
    </i>
    <i r="1">
      <x v="21576"/>
    </i>
    <i r="1">
      <x v="22442"/>
    </i>
    <i r="1">
      <x v="22444"/>
    </i>
    <i r="1">
      <x v="22446"/>
    </i>
    <i r="1">
      <x v="22448"/>
    </i>
    <i r="1">
      <x v="22450"/>
    </i>
    <i r="1">
      <x v="22452"/>
    </i>
    <i r="1">
      <x v="22454"/>
    </i>
    <i r="1">
      <x v="22456"/>
    </i>
    <i r="1">
      <x v="22458"/>
    </i>
    <i r="1">
      <x v="22460"/>
    </i>
    <i r="1">
      <x v="22462"/>
    </i>
    <i r="1">
      <x v="22464"/>
    </i>
    <i r="1">
      <x v="22469"/>
    </i>
    <i r="1">
      <x v="22470"/>
    </i>
    <i r="1">
      <x v="22471"/>
    </i>
    <i r="1">
      <x v="22674"/>
    </i>
    <i r="1">
      <x v="22675"/>
    </i>
    <i r="1">
      <x v="22676"/>
    </i>
    <i r="1">
      <x v="22677"/>
    </i>
    <i r="1">
      <x v="22939"/>
    </i>
    <i r="1">
      <x v="23303"/>
    </i>
    <i r="1">
      <x v="23304"/>
    </i>
    <i r="1">
      <x v="23305"/>
    </i>
    <i r="1">
      <x v="23306"/>
    </i>
    <i r="1">
      <x v="23307"/>
    </i>
    <i r="1">
      <x v="23308"/>
    </i>
    <i r="1">
      <x v="23309"/>
    </i>
    <i r="1">
      <x v="23310"/>
    </i>
    <i r="1">
      <x v="23311"/>
    </i>
    <i r="1">
      <x v="23312"/>
    </i>
    <i r="1">
      <x v="23313"/>
    </i>
    <i r="1">
      <x v="23314"/>
    </i>
    <i r="1">
      <x v="24284"/>
    </i>
    <i r="1">
      <x v="24285"/>
    </i>
    <i r="1">
      <x v="24286"/>
    </i>
    <i r="1">
      <x v="24287"/>
    </i>
    <i r="1">
      <x v="24307"/>
    </i>
    <i r="1">
      <x v="24391"/>
    </i>
    <i r="1">
      <x v="24392"/>
    </i>
    <i r="1">
      <x v="24393"/>
    </i>
    <i r="1">
      <x v="24394"/>
    </i>
    <i r="1">
      <x v="24395"/>
    </i>
    <i r="1">
      <x v="24396"/>
    </i>
    <i r="1">
      <x v="24397"/>
    </i>
    <i r="1">
      <x v="24398"/>
    </i>
    <i r="1">
      <x v="24399"/>
    </i>
    <i r="1">
      <x v="24400"/>
    </i>
    <i r="1">
      <x v="24401"/>
    </i>
    <i r="1">
      <x v="24681"/>
    </i>
    <i r="1">
      <x v="24682"/>
    </i>
    <i r="1">
      <x v="24683"/>
    </i>
    <i r="1">
      <x v="26834"/>
    </i>
    <i r="1">
      <x v="26835"/>
    </i>
    <i r="1">
      <x v="26836"/>
    </i>
    <i r="1">
      <x v="26837"/>
    </i>
    <i r="1">
      <x v="27297"/>
    </i>
    <i r="1">
      <x v="27299"/>
    </i>
    <i r="1">
      <x v="27301"/>
    </i>
    <i r="1">
      <x v="27325"/>
    </i>
    <i r="1">
      <x v="27326"/>
    </i>
    <i r="1">
      <x v="27327"/>
    </i>
    <i r="1">
      <x v="27328"/>
    </i>
    <i r="1">
      <x v="27329"/>
    </i>
    <i r="1">
      <x v="27330"/>
    </i>
    <i r="1">
      <x v="27331"/>
    </i>
    <i r="1">
      <x v="27332"/>
    </i>
    <i r="1">
      <x v="27333"/>
    </i>
    <i r="1">
      <x v="27334"/>
    </i>
    <i r="1">
      <x v="27335"/>
    </i>
    <i r="1">
      <x v="27336"/>
    </i>
    <i r="1">
      <x v="27337"/>
    </i>
    <i r="1">
      <x v="27338"/>
    </i>
    <i r="1">
      <x v="27339"/>
    </i>
    <i r="1">
      <x v="27340"/>
    </i>
    <i r="1">
      <x v="28145"/>
    </i>
    <i r="1">
      <x v="28147"/>
    </i>
    <i r="1">
      <x v="28149"/>
    </i>
    <i r="1">
      <x v="28313"/>
    </i>
    <i r="1">
      <x v="28314"/>
    </i>
    <i r="1">
      <x v="28315"/>
    </i>
    <i r="1">
      <x v="28316"/>
    </i>
    <i r="1">
      <x v="28318"/>
    </i>
    <i r="1">
      <x v="29214"/>
    </i>
    <i r="1">
      <x v="29215"/>
    </i>
    <i r="1">
      <x v="29216"/>
    </i>
    <i r="1">
      <x v="29217"/>
    </i>
    <i r="1">
      <x v="29218"/>
    </i>
    <i r="1">
      <x v="29219"/>
    </i>
    <i r="1">
      <x v="29220"/>
    </i>
    <i r="1">
      <x v="29221"/>
    </i>
    <i r="1">
      <x v="29222"/>
    </i>
    <i r="1">
      <x v="29223"/>
    </i>
    <i r="1">
      <x v="29224"/>
    </i>
    <i r="1">
      <x v="29828"/>
    </i>
    <i r="1">
      <x v="29829"/>
    </i>
    <i r="1">
      <x v="29831"/>
    </i>
    <i r="1">
      <x v="29832"/>
    </i>
    <i r="1">
      <x v="29833"/>
    </i>
    <i r="1">
      <x v="29834"/>
    </i>
    <i r="1">
      <x v="29835"/>
    </i>
    <i r="1">
      <x v="29836"/>
    </i>
    <i r="1">
      <x v="29930"/>
    </i>
    <i r="1">
      <x v="29931"/>
    </i>
    <i r="1">
      <x v="29932"/>
    </i>
    <i r="1">
      <x v="29933"/>
    </i>
    <i r="1">
      <x v="29934"/>
    </i>
    <i r="1">
      <x v="29935"/>
    </i>
    <i r="1">
      <x v="30053"/>
    </i>
    <i r="1">
      <x v="30054"/>
    </i>
    <i r="1">
      <x v="30056"/>
    </i>
    <i r="1">
      <x v="30070"/>
    </i>
    <i r="1">
      <x v="30090"/>
    </i>
    <i r="1">
      <x v="31699"/>
    </i>
    <i r="1">
      <x v="31913"/>
    </i>
    <i r="1">
      <x v="32027"/>
    </i>
    <i r="1">
      <x v="32189"/>
    </i>
    <i r="1">
      <x v="32190"/>
    </i>
    <i r="1">
      <x v="32543"/>
    </i>
    <i r="1">
      <x v="32544"/>
    </i>
    <i r="1">
      <x v="32545"/>
    </i>
    <i r="1">
      <x v="32546"/>
    </i>
    <i r="1">
      <x v="32547"/>
    </i>
    <i r="1">
      <x v="32548"/>
    </i>
    <i r="1">
      <x v="32735"/>
    </i>
    <i>
      <x v="112"/>
    </i>
    <i r="1">
      <x v="878"/>
    </i>
    <i r="1">
      <x v="2019"/>
    </i>
    <i r="1">
      <x v="2377"/>
    </i>
    <i r="1">
      <x v="2514"/>
    </i>
    <i r="1">
      <x v="254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5113"/>
    </i>
    <i r="1">
      <x v="6471"/>
    </i>
    <i r="1">
      <x v="6472"/>
    </i>
    <i r="1">
      <x v="8756"/>
    </i>
    <i r="1">
      <x v="8757"/>
    </i>
    <i r="1">
      <x v="9041"/>
    </i>
    <i r="1">
      <x v="10249"/>
    </i>
    <i r="1">
      <x v="10250"/>
    </i>
    <i r="1">
      <x v="10251"/>
    </i>
    <i r="1">
      <x v="10252"/>
    </i>
    <i r="1">
      <x v="10253"/>
    </i>
    <i r="1">
      <x v="10254"/>
    </i>
    <i r="1">
      <x v="10255"/>
    </i>
    <i r="1">
      <x v="10256"/>
    </i>
    <i r="1">
      <x v="10257"/>
    </i>
    <i r="1">
      <x v="10258"/>
    </i>
    <i r="1">
      <x v="10259"/>
    </i>
    <i r="1">
      <x v="10260"/>
    </i>
    <i r="1">
      <x v="10261"/>
    </i>
    <i r="1">
      <x v="13262"/>
    </i>
    <i r="1">
      <x v="13263"/>
    </i>
    <i r="1">
      <x v="13834"/>
    </i>
    <i r="1">
      <x v="13835"/>
    </i>
    <i r="1">
      <x v="13836"/>
    </i>
    <i r="1">
      <x v="14424"/>
    </i>
    <i r="1">
      <x v="14425"/>
    </i>
    <i r="1">
      <x v="15018"/>
    </i>
    <i r="1">
      <x v="15022"/>
    </i>
    <i r="1">
      <x v="15247"/>
    </i>
    <i r="1">
      <x v="15773"/>
    </i>
    <i r="1">
      <x v="15774"/>
    </i>
    <i r="1">
      <x v="15775"/>
    </i>
    <i r="1">
      <x v="16174"/>
    </i>
    <i r="1">
      <x v="16175"/>
    </i>
    <i r="1">
      <x v="16176"/>
    </i>
    <i r="1">
      <x v="16177"/>
    </i>
    <i r="1">
      <x v="16178"/>
    </i>
    <i r="1">
      <x v="16179"/>
    </i>
    <i r="1">
      <x v="17292"/>
    </i>
    <i r="1">
      <x v="17482"/>
    </i>
    <i r="1">
      <x v="17697"/>
    </i>
    <i r="1">
      <x v="17698"/>
    </i>
    <i r="1">
      <x v="18152"/>
    </i>
    <i r="1">
      <x v="18309"/>
    </i>
    <i r="1">
      <x v="18310"/>
    </i>
    <i r="1">
      <x v="18311"/>
    </i>
    <i r="1">
      <x v="18312"/>
    </i>
    <i r="1">
      <x v="18313"/>
    </i>
    <i r="1">
      <x v="18671"/>
    </i>
    <i r="1">
      <x v="19223"/>
    </i>
    <i r="1">
      <x v="19224"/>
    </i>
    <i r="1">
      <x v="19225"/>
    </i>
    <i r="1">
      <x v="19591"/>
    </i>
    <i r="1">
      <x v="19592"/>
    </i>
    <i r="1">
      <x v="19632"/>
    </i>
    <i r="1">
      <x v="19654"/>
    </i>
    <i r="1">
      <x v="19706"/>
    </i>
    <i r="1">
      <x v="23690"/>
    </i>
    <i r="1">
      <x v="23691"/>
    </i>
    <i r="1">
      <x v="23692"/>
    </i>
    <i r="1">
      <x v="29021"/>
    </i>
    <i r="1">
      <x v="29022"/>
    </i>
    <i r="1">
      <x v="29023"/>
    </i>
    <i r="1">
      <x v="29024"/>
    </i>
    <i r="1">
      <x v="29025"/>
    </i>
    <i r="1">
      <x v="29026"/>
    </i>
    <i r="1">
      <x v="29027"/>
    </i>
    <i r="1">
      <x v="29028"/>
    </i>
    <i r="1">
      <x v="29029"/>
    </i>
    <i r="1">
      <x v="29030"/>
    </i>
    <i r="1">
      <x v="29031"/>
    </i>
    <i r="1">
      <x v="29032"/>
    </i>
    <i r="1">
      <x v="29033"/>
    </i>
    <i r="1">
      <x v="29034"/>
    </i>
    <i r="1">
      <x v="29035"/>
    </i>
    <i r="1">
      <x v="29036"/>
    </i>
    <i r="1">
      <x v="29037"/>
    </i>
    <i r="1">
      <x v="29038"/>
    </i>
    <i r="1">
      <x v="29039"/>
    </i>
    <i r="1">
      <x v="29040"/>
    </i>
    <i r="1">
      <x v="29041"/>
    </i>
    <i r="1">
      <x v="29042"/>
    </i>
    <i r="1">
      <x v="29043"/>
    </i>
    <i r="1">
      <x v="30156"/>
    </i>
    <i r="1">
      <x v="30157"/>
    </i>
    <i r="1">
      <x v="30158"/>
    </i>
    <i r="1">
      <x v="30785"/>
    </i>
    <i r="1">
      <x v="30786"/>
    </i>
    <i r="1">
      <x v="30787"/>
    </i>
    <i r="1">
      <x v="30788"/>
    </i>
    <i r="1">
      <x v="32557"/>
    </i>
    <i>
      <x v="23"/>
    </i>
    <i r="1">
      <x v="592"/>
    </i>
    <i r="1">
      <x v="877"/>
    </i>
    <i r="1">
      <x v="1316"/>
    </i>
    <i r="1">
      <x v="2270"/>
    </i>
    <i r="1">
      <x v="3071"/>
    </i>
    <i r="1">
      <x v="3072"/>
    </i>
    <i r="1">
      <x v="3073"/>
    </i>
    <i r="1">
      <x v="3077"/>
    </i>
    <i r="1">
      <x v="3311"/>
    </i>
    <i r="1">
      <x v="3312"/>
    </i>
    <i r="1">
      <x v="3313"/>
    </i>
    <i r="1">
      <x v="3314"/>
    </i>
    <i r="1">
      <x v="3416"/>
    </i>
    <i r="1">
      <x v="3417"/>
    </i>
    <i r="1">
      <x v="3419"/>
    </i>
    <i r="1">
      <x v="3421"/>
    </i>
    <i r="1">
      <x v="3423"/>
    </i>
    <i r="1">
      <x v="3425"/>
    </i>
    <i r="1">
      <x v="3427"/>
    </i>
    <i r="1">
      <x v="3429"/>
    </i>
    <i r="1">
      <x v="5471"/>
    </i>
    <i r="1">
      <x v="5660"/>
    </i>
    <i r="1">
      <x v="5661"/>
    </i>
    <i r="1">
      <x v="5664"/>
    </i>
    <i r="1">
      <x v="5665"/>
    </i>
    <i r="1">
      <x v="5666"/>
    </i>
    <i r="1">
      <x v="5667"/>
    </i>
    <i r="1">
      <x v="6113"/>
    </i>
    <i r="1">
      <x v="7174"/>
    </i>
    <i r="1">
      <x v="9479"/>
    </i>
    <i r="1">
      <x v="9480"/>
    </i>
    <i r="1">
      <x v="9481"/>
    </i>
    <i r="1">
      <x v="9482"/>
    </i>
    <i r="1">
      <x v="9483"/>
    </i>
    <i r="1">
      <x v="9484"/>
    </i>
    <i r="1">
      <x v="9485"/>
    </i>
    <i r="1">
      <x v="9486"/>
    </i>
    <i r="1">
      <x v="9487"/>
    </i>
    <i r="1">
      <x v="11262"/>
    </i>
    <i r="1">
      <x v="11271"/>
    </i>
    <i r="1">
      <x v="11272"/>
    </i>
    <i r="1">
      <x v="11284"/>
    </i>
    <i r="1">
      <x v="11286"/>
    </i>
    <i r="1">
      <x v="11292"/>
    </i>
    <i r="1">
      <x v="11294"/>
    </i>
    <i r="1">
      <x v="11909"/>
    </i>
    <i r="1">
      <x v="11910"/>
    </i>
    <i r="1">
      <x v="11911"/>
    </i>
    <i r="1">
      <x v="11912"/>
    </i>
    <i r="1">
      <x v="11913"/>
    </i>
    <i r="1">
      <x v="11914"/>
    </i>
    <i r="1">
      <x v="11915"/>
    </i>
    <i r="1">
      <x v="11916"/>
    </i>
    <i r="1">
      <x v="11917"/>
    </i>
    <i r="1">
      <x v="11918"/>
    </i>
    <i r="1">
      <x v="11919"/>
    </i>
    <i r="1">
      <x v="11920"/>
    </i>
    <i r="1">
      <x v="11921"/>
    </i>
    <i r="1">
      <x v="11922"/>
    </i>
    <i r="1">
      <x v="11923"/>
    </i>
    <i r="1">
      <x v="11924"/>
    </i>
    <i r="1">
      <x v="11925"/>
    </i>
    <i r="1">
      <x v="11926"/>
    </i>
    <i r="1">
      <x v="11927"/>
    </i>
    <i r="1">
      <x v="11928"/>
    </i>
    <i r="1">
      <x v="11929"/>
    </i>
    <i r="1">
      <x v="11930"/>
    </i>
    <i r="1">
      <x v="11931"/>
    </i>
    <i r="1">
      <x v="11932"/>
    </i>
    <i r="1">
      <x v="11933"/>
    </i>
    <i r="1">
      <x v="11934"/>
    </i>
    <i r="1">
      <x v="11935"/>
    </i>
    <i r="1">
      <x v="11936"/>
    </i>
    <i r="1">
      <x v="11937"/>
    </i>
    <i r="1">
      <x v="11938"/>
    </i>
    <i r="1">
      <x v="11939"/>
    </i>
    <i r="1">
      <x v="11940"/>
    </i>
    <i r="1">
      <x v="11941"/>
    </i>
    <i r="1">
      <x v="11942"/>
    </i>
    <i r="1">
      <x v="11943"/>
    </i>
    <i r="1">
      <x v="11944"/>
    </i>
    <i r="1">
      <x v="11945"/>
    </i>
    <i r="1">
      <x v="11946"/>
    </i>
    <i r="1">
      <x v="11947"/>
    </i>
    <i r="1">
      <x v="11948"/>
    </i>
    <i r="1">
      <x v="11949"/>
    </i>
    <i r="1">
      <x v="11950"/>
    </i>
    <i r="1">
      <x v="11951"/>
    </i>
    <i r="1">
      <x v="11952"/>
    </i>
    <i r="1">
      <x v="11953"/>
    </i>
    <i r="1">
      <x v="11954"/>
    </i>
    <i r="1">
      <x v="11955"/>
    </i>
    <i r="1">
      <x v="11956"/>
    </i>
    <i r="1">
      <x v="11957"/>
    </i>
    <i r="1">
      <x v="11958"/>
    </i>
    <i r="1">
      <x v="11959"/>
    </i>
    <i r="1">
      <x v="11960"/>
    </i>
    <i r="1">
      <x v="11961"/>
    </i>
    <i r="1">
      <x v="11962"/>
    </i>
    <i r="1">
      <x v="11963"/>
    </i>
    <i r="1">
      <x v="11964"/>
    </i>
    <i r="1">
      <x v="11965"/>
    </i>
    <i r="1">
      <x v="11966"/>
    </i>
    <i r="1">
      <x v="11967"/>
    </i>
    <i r="1">
      <x v="11968"/>
    </i>
    <i r="1">
      <x v="11969"/>
    </i>
    <i r="1">
      <x v="11970"/>
    </i>
    <i r="1">
      <x v="11971"/>
    </i>
    <i r="1">
      <x v="11972"/>
    </i>
    <i r="1">
      <x v="11973"/>
    </i>
    <i r="1">
      <x v="11974"/>
    </i>
    <i r="1">
      <x v="11975"/>
    </i>
    <i r="1">
      <x v="11976"/>
    </i>
    <i r="1">
      <x v="11977"/>
    </i>
    <i r="1">
      <x v="11978"/>
    </i>
    <i r="1">
      <x v="11979"/>
    </i>
    <i r="1">
      <x v="11980"/>
    </i>
    <i r="1">
      <x v="11981"/>
    </i>
    <i r="1">
      <x v="11982"/>
    </i>
    <i r="1">
      <x v="11983"/>
    </i>
    <i r="1">
      <x v="11984"/>
    </i>
    <i r="1">
      <x v="11985"/>
    </i>
    <i r="1">
      <x v="18202"/>
    </i>
    <i r="1">
      <x v="18203"/>
    </i>
    <i r="1">
      <x v="18204"/>
    </i>
    <i r="1">
      <x v="18205"/>
    </i>
    <i r="1">
      <x v="19920"/>
    </i>
    <i r="1">
      <x v="19921"/>
    </i>
    <i r="1">
      <x v="19922"/>
    </i>
    <i r="1">
      <x v="19923"/>
    </i>
    <i r="1">
      <x v="19924"/>
    </i>
    <i r="1">
      <x v="19925"/>
    </i>
    <i r="1">
      <x v="19926"/>
    </i>
    <i r="1">
      <x v="19927"/>
    </i>
    <i r="1">
      <x v="19928"/>
    </i>
    <i r="1">
      <x v="19929"/>
    </i>
    <i r="1">
      <x v="19930"/>
    </i>
    <i r="1">
      <x v="19931"/>
    </i>
    <i r="1">
      <x v="19932"/>
    </i>
    <i r="1">
      <x v="19936"/>
    </i>
    <i r="1">
      <x v="19937"/>
    </i>
    <i r="1">
      <x v="19938"/>
    </i>
    <i r="1">
      <x v="19939"/>
    </i>
    <i r="1">
      <x v="19940"/>
    </i>
    <i r="1">
      <x v="19941"/>
    </i>
    <i r="1">
      <x v="19943"/>
    </i>
    <i r="1">
      <x v="19944"/>
    </i>
    <i r="1">
      <x v="19945"/>
    </i>
    <i r="1">
      <x v="19946"/>
    </i>
    <i r="1">
      <x v="19947"/>
    </i>
    <i r="1">
      <x v="19948"/>
    </i>
    <i r="1">
      <x v="19949"/>
    </i>
    <i r="1">
      <x v="19950"/>
    </i>
    <i r="1">
      <x v="19951"/>
    </i>
    <i r="1">
      <x v="19952"/>
    </i>
    <i r="1">
      <x v="19953"/>
    </i>
    <i r="1">
      <x v="19954"/>
    </i>
    <i r="1">
      <x v="19955"/>
    </i>
    <i r="1">
      <x v="19956"/>
    </i>
    <i r="1">
      <x v="19957"/>
    </i>
    <i r="1">
      <x v="19958"/>
    </i>
    <i r="1">
      <x v="19959"/>
    </i>
    <i r="1">
      <x v="19960"/>
    </i>
    <i r="1">
      <x v="19961"/>
    </i>
    <i r="1">
      <x v="19962"/>
    </i>
    <i r="1">
      <x v="19963"/>
    </i>
    <i r="1">
      <x v="20329"/>
    </i>
    <i r="1">
      <x v="20330"/>
    </i>
    <i r="1">
      <x v="20360"/>
    </i>
    <i r="1">
      <x v="21363"/>
    </i>
    <i r="1">
      <x v="24549"/>
    </i>
    <i r="1">
      <x v="24550"/>
    </i>
    <i r="1">
      <x v="24551"/>
    </i>
    <i r="1">
      <x v="24552"/>
    </i>
    <i r="1">
      <x v="24553"/>
    </i>
    <i r="1">
      <x v="24554"/>
    </i>
    <i r="1">
      <x v="24555"/>
    </i>
    <i r="1">
      <x v="24556"/>
    </i>
    <i r="1">
      <x v="24557"/>
    </i>
    <i r="1">
      <x v="24558"/>
    </i>
    <i r="1">
      <x v="24774"/>
    </i>
    <i r="1">
      <x v="24775"/>
    </i>
    <i r="1">
      <x v="24887"/>
    </i>
    <i r="1">
      <x v="24900"/>
    </i>
    <i r="1">
      <x v="24901"/>
    </i>
    <i r="1">
      <x v="24902"/>
    </i>
    <i r="1">
      <x v="29602"/>
    </i>
    <i r="1">
      <x v="29603"/>
    </i>
    <i r="1">
      <x v="29604"/>
    </i>
    <i r="1">
      <x v="30588"/>
    </i>
    <i r="1">
      <x v="31553"/>
    </i>
    <i r="1">
      <x v="31606"/>
    </i>
    <i r="1">
      <x v="32700"/>
    </i>
    <i r="1">
      <x v="32701"/>
    </i>
    <i r="1">
      <x v="32702"/>
    </i>
    <i r="1">
      <x v="32703"/>
    </i>
    <i r="1">
      <x v="32704"/>
    </i>
    <i r="1">
      <x v="32705"/>
    </i>
    <i r="1">
      <x v="32706"/>
    </i>
    <i r="1">
      <x v="32707"/>
    </i>
    <i r="1">
      <x v="32708"/>
    </i>
    <i r="1">
      <x v="32709"/>
    </i>
    <i r="1">
      <x v="32710"/>
    </i>
    <i r="1">
      <x v="32711"/>
    </i>
    <i r="1">
      <x v="32712"/>
    </i>
    <i r="1">
      <x v="32713"/>
    </i>
    <i r="1">
      <x v="32714"/>
    </i>
    <i r="1">
      <x v="32715"/>
    </i>
    <i r="1">
      <x v="32716"/>
    </i>
    <i r="1">
      <x v="32717"/>
    </i>
    <i r="1">
      <x v="32718"/>
    </i>
    <i r="1">
      <x v="32719"/>
    </i>
    <i>
      <x v="19"/>
    </i>
    <i r="1">
      <x v="3074"/>
    </i>
    <i r="1">
      <x v="3075"/>
    </i>
    <i r="1">
      <x v="3081"/>
    </i>
    <i r="1">
      <x v="3364"/>
    </i>
    <i r="1">
      <x v="3414"/>
    </i>
    <i r="1">
      <x v="5637"/>
    </i>
    <i r="1">
      <x v="5638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2"/>
    </i>
    <i r="1">
      <x v="5663"/>
    </i>
    <i r="1">
      <x v="7173"/>
    </i>
    <i r="1">
      <x v="7175"/>
    </i>
    <i r="1">
      <x v="7176"/>
    </i>
    <i r="1">
      <x v="9476"/>
    </i>
    <i r="1">
      <x v="9477"/>
    </i>
    <i r="1">
      <x v="11248"/>
    </i>
    <i r="1">
      <x v="11249"/>
    </i>
    <i r="1">
      <x v="11250"/>
    </i>
    <i r="1">
      <x v="11258"/>
    </i>
    <i r="1">
      <x v="11259"/>
    </i>
    <i r="1">
      <x v="11260"/>
    </i>
    <i r="1">
      <x v="11261"/>
    </i>
    <i r="1">
      <x v="11265"/>
    </i>
    <i r="1">
      <x v="11281"/>
    </i>
    <i r="1">
      <x v="11282"/>
    </i>
    <i r="1">
      <x v="11283"/>
    </i>
    <i r="1">
      <x v="11288"/>
    </i>
    <i r="1">
      <x v="11289"/>
    </i>
    <i r="1">
      <x v="11290"/>
    </i>
    <i r="1">
      <x v="11291"/>
    </i>
    <i r="1">
      <x v="11293"/>
    </i>
    <i r="1">
      <x v="11299"/>
    </i>
    <i r="1">
      <x v="11300"/>
    </i>
    <i r="1">
      <x v="11303"/>
    </i>
    <i r="1">
      <x v="11305"/>
    </i>
    <i r="1">
      <x v="11308"/>
    </i>
    <i r="1">
      <x v="11309"/>
    </i>
    <i r="1">
      <x v="11310"/>
    </i>
    <i r="1">
      <x v="11827"/>
    </i>
    <i r="1">
      <x v="11828"/>
    </i>
    <i r="1">
      <x v="11829"/>
    </i>
    <i r="1">
      <x v="11830"/>
    </i>
    <i r="1">
      <x v="11831"/>
    </i>
    <i r="1">
      <x v="11832"/>
    </i>
    <i r="1">
      <x v="11833"/>
    </i>
    <i r="1">
      <x v="11834"/>
    </i>
    <i r="1">
      <x v="11835"/>
    </i>
    <i r="1">
      <x v="11836"/>
    </i>
    <i r="1">
      <x v="11837"/>
    </i>
    <i r="1">
      <x v="11838"/>
    </i>
    <i r="1">
      <x v="11839"/>
    </i>
    <i r="1">
      <x v="11840"/>
    </i>
    <i r="1">
      <x v="11841"/>
    </i>
    <i r="1">
      <x v="11842"/>
    </i>
    <i r="1">
      <x v="11846"/>
    </i>
    <i r="1">
      <x v="11850"/>
    </i>
    <i r="1">
      <x v="11851"/>
    </i>
    <i r="1">
      <x v="11852"/>
    </i>
    <i r="1">
      <x v="11853"/>
    </i>
    <i r="1">
      <x v="11854"/>
    </i>
    <i r="1">
      <x v="11855"/>
    </i>
    <i r="1">
      <x v="11856"/>
    </i>
    <i r="1">
      <x v="11857"/>
    </i>
    <i r="1">
      <x v="11858"/>
    </i>
    <i r="1">
      <x v="11859"/>
    </i>
    <i r="1">
      <x v="11860"/>
    </i>
    <i r="1">
      <x v="11861"/>
    </i>
    <i r="1">
      <x v="11862"/>
    </i>
    <i r="1">
      <x v="11863"/>
    </i>
    <i r="1">
      <x v="11864"/>
    </i>
    <i r="1">
      <x v="11865"/>
    </i>
    <i r="1">
      <x v="11866"/>
    </i>
    <i r="1">
      <x v="11867"/>
    </i>
    <i r="1">
      <x v="11868"/>
    </i>
    <i r="1">
      <x v="11869"/>
    </i>
    <i r="1">
      <x v="11870"/>
    </i>
    <i r="1">
      <x v="11871"/>
    </i>
    <i r="1">
      <x v="11872"/>
    </i>
    <i r="1">
      <x v="11873"/>
    </i>
    <i r="1">
      <x v="11874"/>
    </i>
    <i r="1">
      <x v="11875"/>
    </i>
    <i r="1">
      <x v="11876"/>
    </i>
    <i r="1">
      <x v="11877"/>
    </i>
    <i r="1">
      <x v="11878"/>
    </i>
    <i r="1">
      <x v="11879"/>
    </i>
    <i r="1">
      <x v="11883"/>
    </i>
    <i r="1">
      <x v="11884"/>
    </i>
    <i r="1">
      <x v="11885"/>
    </i>
    <i r="1">
      <x v="11886"/>
    </i>
    <i r="1">
      <x v="11887"/>
    </i>
    <i r="1">
      <x v="11888"/>
    </i>
    <i r="1">
      <x v="11889"/>
    </i>
    <i r="1">
      <x v="11890"/>
    </i>
    <i r="1">
      <x v="11891"/>
    </i>
    <i r="1">
      <x v="11892"/>
    </i>
    <i r="1">
      <x v="11893"/>
    </i>
    <i r="1">
      <x v="11894"/>
    </i>
    <i r="1">
      <x v="11895"/>
    </i>
    <i r="1">
      <x v="11897"/>
    </i>
    <i r="1">
      <x v="11898"/>
    </i>
    <i r="1">
      <x v="11899"/>
    </i>
    <i r="1">
      <x v="11900"/>
    </i>
    <i r="1">
      <x v="11901"/>
    </i>
    <i r="1">
      <x v="11902"/>
    </i>
    <i r="1">
      <x v="11903"/>
    </i>
    <i r="1">
      <x v="12352"/>
    </i>
    <i r="1">
      <x v="12353"/>
    </i>
    <i r="1">
      <x v="19878"/>
    </i>
    <i r="1">
      <x v="19879"/>
    </i>
    <i r="1">
      <x v="19880"/>
    </i>
    <i r="1">
      <x v="19881"/>
    </i>
    <i r="1">
      <x v="19882"/>
    </i>
    <i r="1">
      <x v="19883"/>
    </i>
    <i r="1">
      <x v="19884"/>
    </i>
    <i r="1">
      <x v="19885"/>
    </i>
    <i r="1">
      <x v="19886"/>
    </i>
    <i r="1">
      <x v="19887"/>
    </i>
    <i r="1">
      <x v="19888"/>
    </i>
    <i r="1">
      <x v="19889"/>
    </i>
    <i r="1">
      <x v="19890"/>
    </i>
    <i r="1">
      <x v="19891"/>
    </i>
    <i r="1">
      <x v="19892"/>
    </i>
    <i r="1">
      <x v="19893"/>
    </i>
    <i r="1">
      <x v="19894"/>
    </i>
    <i r="1">
      <x v="19895"/>
    </i>
    <i r="1">
      <x v="19896"/>
    </i>
    <i r="1">
      <x v="19897"/>
    </i>
    <i r="1">
      <x v="19899"/>
    </i>
    <i r="1">
      <x v="19900"/>
    </i>
    <i r="1">
      <x v="19901"/>
    </i>
    <i r="1">
      <x v="19902"/>
    </i>
    <i r="1">
      <x v="19903"/>
    </i>
    <i r="1">
      <x v="19904"/>
    </i>
    <i r="1">
      <x v="19905"/>
    </i>
    <i r="1">
      <x v="19906"/>
    </i>
    <i r="1">
      <x v="19907"/>
    </i>
    <i r="1">
      <x v="19908"/>
    </i>
    <i r="1">
      <x v="19909"/>
    </i>
    <i r="1">
      <x v="19910"/>
    </i>
    <i r="1">
      <x v="19911"/>
    </i>
    <i r="1">
      <x v="19912"/>
    </i>
    <i r="1">
      <x v="19913"/>
    </i>
    <i r="1">
      <x v="19914"/>
    </i>
    <i r="1">
      <x v="19915"/>
    </i>
    <i r="1">
      <x v="19916"/>
    </i>
    <i r="1">
      <x v="19917"/>
    </i>
    <i r="1">
      <x v="19918"/>
    </i>
    <i r="1">
      <x v="19919"/>
    </i>
    <i r="1">
      <x v="19933"/>
    </i>
    <i r="1">
      <x v="19934"/>
    </i>
    <i r="1">
      <x v="19935"/>
    </i>
    <i r="1">
      <x v="19941"/>
    </i>
    <i r="1">
      <x v="19942"/>
    </i>
    <i r="1">
      <x v="20006"/>
    </i>
    <i r="1">
      <x v="21362"/>
    </i>
    <i r="1">
      <x v="24466"/>
    </i>
    <i r="1">
      <x v="24482"/>
    </i>
    <i r="1">
      <x v="24483"/>
    </i>
    <i r="1">
      <x v="24484"/>
    </i>
    <i r="1">
      <x v="24485"/>
    </i>
    <i r="1">
      <x v="24486"/>
    </i>
    <i r="1">
      <x v="24487"/>
    </i>
    <i r="1">
      <x v="24488"/>
    </i>
    <i r="1">
      <x v="24489"/>
    </i>
    <i r="1">
      <x v="24490"/>
    </i>
    <i r="1">
      <x v="24491"/>
    </i>
    <i r="1">
      <x v="24492"/>
    </i>
    <i r="1">
      <x v="24493"/>
    </i>
    <i r="1">
      <x v="24494"/>
    </i>
    <i r="1">
      <x v="24495"/>
    </i>
    <i r="1">
      <x v="24496"/>
    </i>
    <i r="1">
      <x v="24497"/>
    </i>
    <i r="1">
      <x v="24498"/>
    </i>
    <i r="1">
      <x v="24499"/>
    </i>
    <i r="1">
      <x v="24500"/>
    </i>
    <i r="1">
      <x v="24501"/>
    </i>
    <i r="1">
      <x v="24502"/>
    </i>
    <i r="1">
      <x v="24503"/>
    </i>
    <i r="1">
      <x v="24504"/>
    </i>
    <i r="1">
      <x v="24505"/>
    </i>
    <i r="1">
      <x v="24506"/>
    </i>
    <i r="1">
      <x v="24507"/>
    </i>
    <i r="1">
      <x v="24508"/>
    </i>
    <i r="1">
      <x v="24509"/>
    </i>
    <i r="1">
      <x v="24510"/>
    </i>
    <i r="1">
      <x v="24511"/>
    </i>
    <i r="1">
      <x v="24512"/>
    </i>
    <i r="1">
      <x v="24513"/>
    </i>
    <i r="1">
      <x v="24514"/>
    </i>
    <i r="1">
      <x v="24515"/>
    </i>
    <i r="1">
      <x v="24516"/>
    </i>
    <i r="1">
      <x v="24517"/>
    </i>
    <i r="1">
      <x v="24518"/>
    </i>
    <i r="1">
      <x v="24519"/>
    </i>
    <i r="1">
      <x v="24520"/>
    </i>
    <i r="1">
      <x v="24521"/>
    </i>
    <i r="1">
      <x v="24522"/>
    </i>
    <i r="1">
      <x v="24523"/>
    </i>
    <i r="1">
      <x v="24524"/>
    </i>
    <i r="1">
      <x v="24525"/>
    </i>
    <i r="1">
      <x v="24526"/>
    </i>
    <i r="1">
      <x v="24527"/>
    </i>
    <i r="1">
      <x v="24528"/>
    </i>
    <i r="1">
      <x v="24529"/>
    </i>
    <i r="1">
      <x v="24530"/>
    </i>
    <i r="1">
      <x v="24531"/>
    </i>
    <i r="1">
      <x v="24532"/>
    </i>
    <i r="1">
      <x v="24533"/>
    </i>
    <i r="1">
      <x v="24534"/>
    </i>
    <i r="1">
      <x v="24535"/>
    </i>
    <i r="1">
      <x v="24536"/>
    </i>
    <i r="1">
      <x v="24537"/>
    </i>
    <i r="1">
      <x v="24538"/>
    </i>
    <i r="1">
      <x v="24539"/>
    </i>
    <i r="1">
      <x v="24540"/>
    </i>
    <i r="1">
      <x v="24541"/>
    </i>
    <i r="1">
      <x v="24542"/>
    </i>
    <i r="1">
      <x v="24543"/>
    </i>
    <i r="1">
      <x v="24544"/>
    </i>
    <i r="1">
      <x v="24545"/>
    </i>
    <i r="1">
      <x v="24546"/>
    </i>
    <i r="1">
      <x v="24547"/>
    </i>
    <i r="1">
      <x v="24673"/>
    </i>
    <i r="1">
      <x v="24790"/>
    </i>
    <i r="1">
      <x v="24888"/>
    </i>
    <i r="1">
      <x v="24889"/>
    </i>
    <i r="1">
      <x v="24890"/>
    </i>
    <i r="1">
      <x v="24891"/>
    </i>
    <i r="1">
      <x v="24892"/>
    </i>
    <i r="1">
      <x v="24893"/>
    </i>
    <i r="1">
      <x v="24895"/>
    </i>
    <i r="1">
      <x v="24896"/>
    </i>
    <i r="1">
      <x v="24897"/>
    </i>
    <i r="1">
      <x v="24898"/>
    </i>
    <i r="1">
      <x v="26190"/>
    </i>
    <i r="1">
      <x v="29592"/>
    </i>
    <i r="1">
      <x v="29593"/>
    </i>
    <i r="1">
      <x v="29594"/>
    </i>
    <i r="1">
      <x v="29595"/>
    </i>
    <i r="1">
      <x v="29596"/>
    </i>
    <i r="1">
      <x v="29597"/>
    </i>
    <i r="1">
      <x v="29598"/>
    </i>
    <i r="1">
      <x v="29599"/>
    </i>
    <i r="1">
      <x v="29600"/>
    </i>
    <i r="1">
      <x v="30175"/>
    </i>
    <i r="1">
      <x v="30508"/>
    </i>
    <i r="1">
      <x v="31549"/>
    </i>
    <i r="1">
      <x v="31550"/>
    </i>
    <i r="1">
      <x v="31551"/>
    </i>
    <i r="1">
      <x v="31552"/>
    </i>
    <i r="1">
      <x v="31605"/>
    </i>
    <i r="1">
      <x v="32695"/>
    </i>
    <i r="1">
      <x v="32696"/>
    </i>
    <i r="1">
      <x v="32697"/>
    </i>
    <i r="1">
      <x v="32698"/>
    </i>
    <i r="1">
      <x v="32699"/>
    </i>
    <i>
      <x v="138"/>
    </i>
    <i r="1">
      <x v="3115"/>
    </i>
    <i r="1">
      <x v="3123"/>
    </i>
    <i r="1">
      <x v="3131"/>
    </i>
    <i r="1">
      <x v="3133"/>
    </i>
    <i r="1">
      <x v="3137"/>
    </i>
    <i r="1">
      <x v="3138"/>
    </i>
    <i r="1">
      <x v="3139"/>
    </i>
    <i r="1">
      <x v="3140"/>
    </i>
    <i r="1">
      <x v="4816"/>
    </i>
    <i r="1">
      <x v="4817"/>
    </i>
    <i r="1">
      <x v="4818"/>
    </i>
    <i r="1">
      <x v="4819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5"/>
    </i>
    <i r="1">
      <x v="6126"/>
    </i>
    <i r="1">
      <x v="6127"/>
    </i>
    <i r="1">
      <x v="6128"/>
    </i>
    <i r="1">
      <x v="6129"/>
    </i>
    <i r="1">
      <x v="6133"/>
    </i>
    <i r="1">
      <x v="6135"/>
    </i>
    <i r="1">
      <x v="6136"/>
    </i>
    <i r="1">
      <x v="6138"/>
    </i>
    <i r="1">
      <x v="8487"/>
    </i>
    <i r="1">
      <x v="8489"/>
    </i>
    <i r="1">
      <x v="8490"/>
    </i>
    <i r="1">
      <x v="8491"/>
    </i>
    <i r="1">
      <x v="8507"/>
    </i>
    <i r="1">
      <x v="8508"/>
    </i>
    <i r="1">
      <x v="8509"/>
    </i>
    <i r="1">
      <x v="8510"/>
    </i>
    <i r="1">
      <x v="8511"/>
    </i>
    <i r="1">
      <x v="8512"/>
    </i>
    <i r="1">
      <x v="8513"/>
    </i>
    <i r="1">
      <x v="8514"/>
    </i>
    <i r="1">
      <x v="8515"/>
    </i>
    <i r="1">
      <x v="8516"/>
    </i>
    <i r="1">
      <x v="8517"/>
    </i>
    <i r="1">
      <x v="8518"/>
    </i>
    <i r="1">
      <x v="8519"/>
    </i>
    <i r="1">
      <x v="8522"/>
    </i>
    <i r="1">
      <x v="8523"/>
    </i>
    <i r="1">
      <x v="8524"/>
    </i>
    <i r="1">
      <x v="8527"/>
    </i>
    <i r="1">
      <x v="8528"/>
    </i>
    <i r="1">
      <x v="8529"/>
    </i>
    <i r="1">
      <x v="10098"/>
    </i>
    <i r="1">
      <x v="10099"/>
    </i>
    <i r="1">
      <x v="10100"/>
    </i>
    <i r="1">
      <x v="10101"/>
    </i>
    <i r="1">
      <x v="10102"/>
    </i>
    <i r="1">
      <x v="10103"/>
    </i>
    <i r="1">
      <x v="10104"/>
    </i>
    <i r="1">
      <x v="10105"/>
    </i>
    <i r="1">
      <x v="10106"/>
    </i>
    <i r="1">
      <x v="10107"/>
    </i>
    <i r="1">
      <x v="10108"/>
    </i>
    <i r="1">
      <x v="10109"/>
    </i>
    <i r="1">
      <x v="10110"/>
    </i>
    <i r="1">
      <x v="10787"/>
    </i>
    <i r="1">
      <x v="10788"/>
    </i>
    <i r="1">
      <x v="10790"/>
    </i>
    <i r="1">
      <x v="10793"/>
    </i>
    <i r="1">
      <x v="10794"/>
    </i>
    <i r="1">
      <x v="18905"/>
    </i>
    <i r="1">
      <x v="18906"/>
    </i>
    <i r="1">
      <x v="18907"/>
    </i>
    <i r="1">
      <x v="18908"/>
    </i>
    <i r="1">
      <x v="18909"/>
    </i>
    <i r="1">
      <x v="18914"/>
    </i>
    <i r="1">
      <x v="18915"/>
    </i>
    <i r="1">
      <x v="18916"/>
    </i>
    <i r="1">
      <x v="18917"/>
    </i>
    <i r="1">
      <x v="18918"/>
    </i>
    <i r="1">
      <x v="18919"/>
    </i>
    <i r="1">
      <x v="18920"/>
    </i>
    <i r="1">
      <x v="18921"/>
    </i>
    <i r="1">
      <x v="18922"/>
    </i>
    <i r="1">
      <x v="18923"/>
    </i>
    <i r="1">
      <x v="18924"/>
    </i>
    <i r="1">
      <x v="18925"/>
    </i>
    <i r="1">
      <x v="18926"/>
    </i>
    <i r="1">
      <x v="18927"/>
    </i>
    <i r="1">
      <x v="18928"/>
    </i>
    <i r="1">
      <x v="18929"/>
    </i>
    <i r="1">
      <x v="18930"/>
    </i>
    <i r="1">
      <x v="18931"/>
    </i>
    <i r="1">
      <x v="18932"/>
    </i>
    <i r="1">
      <x v="18933"/>
    </i>
    <i r="1">
      <x v="18934"/>
    </i>
    <i r="1">
      <x v="18935"/>
    </i>
    <i r="1">
      <x v="18936"/>
    </i>
    <i r="1">
      <x v="18937"/>
    </i>
    <i r="1">
      <x v="18938"/>
    </i>
    <i r="1">
      <x v="19230"/>
    </i>
    <i r="1">
      <x v="19231"/>
    </i>
    <i r="1">
      <x v="19232"/>
    </i>
    <i r="1">
      <x v="19233"/>
    </i>
    <i r="1">
      <x v="19472"/>
    </i>
    <i r="1">
      <x v="19473"/>
    </i>
    <i r="1">
      <x v="19474"/>
    </i>
    <i r="1">
      <x v="19475"/>
    </i>
    <i r="1">
      <x v="19476"/>
    </i>
    <i r="1">
      <x v="19477"/>
    </i>
    <i r="1">
      <x v="19478"/>
    </i>
    <i r="1">
      <x v="19479"/>
    </i>
    <i r="1">
      <x v="19480"/>
    </i>
    <i r="1">
      <x v="19481"/>
    </i>
    <i r="1">
      <x v="19482"/>
    </i>
    <i r="1">
      <x v="19483"/>
    </i>
    <i r="1">
      <x v="19484"/>
    </i>
    <i r="1">
      <x v="19485"/>
    </i>
    <i r="1">
      <x v="19486"/>
    </i>
    <i r="1">
      <x v="19487"/>
    </i>
    <i r="1">
      <x v="19488"/>
    </i>
    <i r="1">
      <x v="19489"/>
    </i>
    <i r="1">
      <x v="19604"/>
    </i>
    <i r="1">
      <x v="19608"/>
    </i>
    <i r="1">
      <x v="19609"/>
    </i>
    <i r="1">
      <x v="22768"/>
    </i>
    <i r="1">
      <x v="22769"/>
    </i>
    <i r="1">
      <x v="22784"/>
    </i>
    <i r="1">
      <x v="22790"/>
    </i>
    <i r="1">
      <x v="22791"/>
    </i>
    <i r="1">
      <x v="22810"/>
    </i>
    <i r="1">
      <x v="22813"/>
    </i>
    <i r="1">
      <x v="22815"/>
    </i>
    <i r="1">
      <x v="22816"/>
    </i>
    <i r="1">
      <x v="22818"/>
    </i>
    <i r="1">
      <x v="22819"/>
    </i>
    <i r="1">
      <x v="22820"/>
    </i>
    <i r="1">
      <x v="22821"/>
    </i>
    <i r="1">
      <x v="22822"/>
    </i>
    <i r="1">
      <x v="22823"/>
    </i>
    <i r="1">
      <x v="22824"/>
    </i>
    <i r="1">
      <x v="22826"/>
    </i>
    <i r="1">
      <x v="22831"/>
    </i>
    <i r="1">
      <x v="22832"/>
    </i>
    <i r="1">
      <x v="22833"/>
    </i>
    <i r="1">
      <x v="22834"/>
    </i>
    <i r="1">
      <x v="22835"/>
    </i>
    <i r="1">
      <x v="22836"/>
    </i>
    <i r="1">
      <x v="22837"/>
    </i>
    <i r="1">
      <x v="22839"/>
    </i>
    <i r="1">
      <x v="22840"/>
    </i>
    <i r="1">
      <x v="22841"/>
    </i>
    <i r="1">
      <x v="22842"/>
    </i>
    <i r="1">
      <x v="22843"/>
    </i>
    <i r="1">
      <x v="22844"/>
    </i>
    <i r="1">
      <x v="22845"/>
    </i>
    <i r="1">
      <x v="22846"/>
    </i>
    <i r="1">
      <x v="22847"/>
    </i>
    <i r="1">
      <x v="22851"/>
    </i>
    <i r="1">
      <x v="22853"/>
    </i>
    <i r="1">
      <x v="22861"/>
    </i>
    <i r="1">
      <x v="22863"/>
    </i>
    <i r="1">
      <x v="22864"/>
    </i>
    <i r="1">
      <x v="22870"/>
    </i>
    <i r="1">
      <x v="22871"/>
    </i>
    <i r="1">
      <x v="22873"/>
    </i>
    <i r="1">
      <x v="22874"/>
    </i>
    <i r="1">
      <x v="22877"/>
    </i>
    <i r="1">
      <x v="22879"/>
    </i>
    <i r="1">
      <x v="22883"/>
    </i>
    <i r="1">
      <x v="23321"/>
    </i>
    <i r="1">
      <x v="27563"/>
    </i>
    <i r="1">
      <x v="27564"/>
    </i>
    <i r="1">
      <x v="27565"/>
    </i>
    <i r="1">
      <x v="27567"/>
    </i>
    <i r="1">
      <x v="27568"/>
    </i>
    <i r="1">
      <x v="27569"/>
    </i>
    <i r="1">
      <x v="27570"/>
    </i>
    <i r="1">
      <x v="27571"/>
    </i>
    <i r="1">
      <x v="27572"/>
    </i>
    <i r="1">
      <x v="27573"/>
    </i>
    <i r="1">
      <x v="27574"/>
    </i>
    <i r="1">
      <x v="27576"/>
    </i>
    <i r="1">
      <x v="27577"/>
    </i>
    <i r="1">
      <x v="27578"/>
    </i>
    <i r="1">
      <x v="27579"/>
    </i>
    <i r="1">
      <x v="27580"/>
    </i>
    <i r="1">
      <x v="27583"/>
    </i>
    <i r="1">
      <x v="27584"/>
    </i>
    <i r="1">
      <x v="27585"/>
    </i>
    <i r="1">
      <x v="27586"/>
    </i>
    <i r="1">
      <x v="27587"/>
    </i>
    <i r="1">
      <x v="27588"/>
    </i>
    <i r="1">
      <x v="27589"/>
    </i>
    <i r="1">
      <x v="27590"/>
    </i>
    <i r="1">
      <x v="27591"/>
    </i>
    <i r="1">
      <x v="27593"/>
    </i>
    <i r="1">
      <x v="27594"/>
    </i>
    <i r="1">
      <x v="27595"/>
    </i>
    <i r="1">
      <x v="27596"/>
    </i>
    <i r="1">
      <x v="27597"/>
    </i>
    <i r="1">
      <x v="27598"/>
    </i>
    <i r="1">
      <x v="27599"/>
    </i>
    <i r="1">
      <x v="27601"/>
    </i>
    <i r="1">
      <x v="27604"/>
    </i>
    <i r="1">
      <x v="27612"/>
    </i>
    <i r="1">
      <x v="27616"/>
    </i>
    <i r="1">
      <x v="27617"/>
    </i>
    <i r="1">
      <x v="27618"/>
    </i>
    <i r="1">
      <x v="27623"/>
    </i>
    <i r="1">
      <x v="27625"/>
    </i>
    <i r="1">
      <x v="27628"/>
    </i>
    <i r="1">
      <x v="27636"/>
    </i>
    <i r="1">
      <x v="27639"/>
    </i>
    <i r="1">
      <x v="27640"/>
    </i>
    <i r="1">
      <x v="27642"/>
    </i>
    <i r="1">
      <x v="27643"/>
    </i>
    <i r="1">
      <x v="27644"/>
    </i>
    <i r="1">
      <x v="27645"/>
    </i>
    <i r="1">
      <x v="27646"/>
    </i>
    <i r="1">
      <x v="27647"/>
    </i>
    <i r="1">
      <x v="27648"/>
    </i>
    <i r="1">
      <x v="27649"/>
    </i>
    <i r="1">
      <x v="27650"/>
    </i>
    <i r="1">
      <x v="27651"/>
    </i>
    <i r="1">
      <x v="27652"/>
    </i>
    <i r="1">
      <x v="27653"/>
    </i>
    <i r="1">
      <x v="27656"/>
    </i>
    <i r="1">
      <x v="27657"/>
    </i>
    <i r="1">
      <x v="27662"/>
    </i>
    <i r="1">
      <x v="27675"/>
    </i>
    <i r="1">
      <x v="27677"/>
    </i>
    <i r="1">
      <x v="27679"/>
    </i>
    <i r="1">
      <x v="27680"/>
    </i>
    <i r="1">
      <x v="27684"/>
    </i>
    <i r="1">
      <x v="27690"/>
    </i>
    <i r="1">
      <x v="27691"/>
    </i>
    <i r="1">
      <x v="27692"/>
    </i>
    <i r="1">
      <x v="27693"/>
    </i>
    <i r="1">
      <x v="27694"/>
    </i>
    <i r="1">
      <x v="27696"/>
    </i>
    <i r="1">
      <x v="27697"/>
    </i>
    <i r="1">
      <x v="27703"/>
    </i>
    <i r="1">
      <x v="27704"/>
    </i>
    <i r="1">
      <x v="27705"/>
    </i>
    <i r="1">
      <x v="27706"/>
    </i>
    <i r="1">
      <x v="27708"/>
    </i>
    <i r="1">
      <x v="27709"/>
    </i>
    <i r="1">
      <x v="27711"/>
    </i>
    <i r="1">
      <x v="27715"/>
    </i>
    <i r="1">
      <x v="27716"/>
    </i>
    <i r="1">
      <x v="28182"/>
    </i>
    <i r="1">
      <x v="28183"/>
    </i>
    <i r="1">
      <x v="29975"/>
    </i>
    <i r="1">
      <x v="29976"/>
    </i>
    <i r="1">
      <x v="29977"/>
    </i>
    <i r="1">
      <x v="29978"/>
    </i>
    <i r="1">
      <x v="29979"/>
    </i>
    <i r="1">
      <x v="29980"/>
    </i>
    <i r="1">
      <x v="29981"/>
    </i>
    <i r="1">
      <x v="29982"/>
    </i>
    <i r="1">
      <x v="29983"/>
    </i>
    <i r="1">
      <x v="29984"/>
    </i>
    <i r="1">
      <x v="29985"/>
    </i>
    <i r="1">
      <x v="29986"/>
    </i>
    <i r="1">
      <x v="29987"/>
    </i>
    <i r="1">
      <x v="29988"/>
    </i>
    <i r="1">
      <x v="29989"/>
    </i>
    <i r="1">
      <x v="29990"/>
    </i>
    <i r="1">
      <x v="29991"/>
    </i>
    <i r="1">
      <x v="29992"/>
    </i>
    <i r="1">
      <x v="29993"/>
    </i>
    <i r="1">
      <x v="29994"/>
    </i>
    <i r="1">
      <x v="32810"/>
    </i>
    <i>
      <x v="9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9"/>
    </i>
    <i r="1">
      <x v="2652"/>
    </i>
    <i r="1">
      <x v="2653"/>
    </i>
    <i r="1">
      <x v="2656"/>
    </i>
    <i r="1">
      <x v="2660"/>
    </i>
    <i r="1">
      <x v="2676"/>
    </i>
    <i r="1">
      <x v="2677"/>
    </i>
    <i r="1">
      <x v="2683"/>
    </i>
    <i r="1">
      <x v="2685"/>
    </i>
    <i r="1">
      <x v="2686"/>
    </i>
    <i r="1">
      <x v="2688"/>
    </i>
    <i r="1">
      <x v="2690"/>
    </i>
    <i r="1">
      <x v="2692"/>
    </i>
    <i r="1">
      <x v="2695"/>
    </i>
    <i r="1">
      <x v="2698"/>
    </i>
    <i r="1">
      <x v="2700"/>
    </i>
    <i r="1">
      <x v="2705"/>
    </i>
    <i r="1">
      <x v="2707"/>
    </i>
    <i r="1">
      <x v="2718"/>
    </i>
    <i r="1">
      <x v="2725"/>
    </i>
    <i r="1">
      <x v="2727"/>
    </i>
    <i r="1">
      <x v="2735"/>
    </i>
    <i r="1">
      <x v="2739"/>
    </i>
    <i r="1">
      <x v="2740"/>
    </i>
    <i r="1">
      <x v="2742"/>
    </i>
    <i r="1">
      <x v="2750"/>
    </i>
    <i r="1">
      <x v="2758"/>
    </i>
    <i r="1">
      <x v="2759"/>
    </i>
    <i r="1">
      <x v="2763"/>
    </i>
    <i r="1">
      <x v="2764"/>
    </i>
    <i r="1">
      <x v="2767"/>
    </i>
    <i r="1">
      <x v="2769"/>
    </i>
    <i r="1">
      <x v="2770"/>
    </i>
    <i r="1">
      <x v="2772"/>
    </i>
    <i r="1">
      <x v="2782"/>
    </i>
    <i r="1">
      <x v="2783"/>
    </i>
    <i r="1">
      <x v="2784"/>
    </i>
    <i r="1">
      <x v="2785"/>
    </i>
    <i r="1">
      <x v="2788"/>
    </i>
    <i r="1">
      <x v="3104"/>
    </i>
    <i r="1">
      <x v="3105"/>
    </i>
    <i r="1">
      <x v="3106"/>
    </i>
    <i r="1">
      <x v="3107"/>
    </i>
    <i r="1">
      <x v="3109"/>
    </i>
    <i r="1">
      <x v="3117"/>
    </i>
    <i r="1">
      <x v="3118"/>
    </i>
    <i r="1">
      <x v="3119"/>
    </i>
    <i r="1">
      <x v="3120"/>
    </i>
    <i r="1">
      <x v="3121"/>
    </i>
    <i r="1">
      <x v="3124"/>
    </i>
    <i r="1">
      <x v="3125"/>
    </i>
    <i r="1">
      <x v="3126"/>
    </i>
    <i r="1">
      <x v="3127"/>
    </i>
    <i r="1">
      <x v="3135"/>
    </i>
    <i r="1">
      <x v="3136"/>
    </i>
    <i r="1">
      <x v="4829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6142"/>
    </i>
    <i r="1">
      <x v="6827"/>
    </i>
    <i r="1">
      <x v="6828"/>
    </i>
    <i r="1">
      <x v="6829"/>
    </i>
    <i r="1">
      <x v="6830"/>
    </i>
    <i r="1">
      <x v="6831"/>
    </i>
    <i r="1">
      <x v="6834"/>
    </i>
    <i r="1">
      <x v="6835"/>
    </i>
    <i r="1">
      <x v="6836"/>
    </i>
    <i r="1">
      <x v="6842"/>
    </i>
    <i r="1">
      <x v="6843"/>
    </i>
    <i r="1">
      <x v="6844"/>
    </i>
    <i r="1">
      <x v="9062"/>
    </i>
    <i r="1">
      <x v="9130"/>
    </i>
    <i r="1">
      <x v="9132"/>
    </i>
    <i r="1">
      <x v="10089"/>
    </i>
    <i r="1">
      <x v="10090"/>
    </i>
    <i r="1">
      <x v="10091"/>
    </i>
    <i r="1">
      <x v="10092"/>
    </i>
    <i r="1">
      <x v="10111"/>
    </i>
    <i r="1">
      <x v="10112"/>
    </i>
    <i r="1">
      <x v="10113"/>
    </i>
    <i r="1">
      <x v="10114"/>
    </i>
    <i r="1">
      <x v="18913"/>
    </i>
    <i r="1">
      <x v="18939"/>
    </i>
    <i r="1">
      <x v="18940"/>
    </i>
    <i r="1">
      <x v="18941"/>
    </i>
    <i r="1">
      <x v="18942"/>
    </i>
    <i r="1">
      <x v="18943"/>
    </i>
    <i r="1">
      <x v="18944"/>
    </i>
    <i r="1">
      <x v="18945"/>
    </i>
    <i r="1">
      <x v="18946"/>
    </i>
    <i r="1">
      <x v="18947"/>
    </i>
    <i r="1">
      <x v="18948"/>
    </i>
    <i r="1">
      <x v="18949"/>
    </i>
    <i r="1">
      <x v="18969"/>
    </i>
    <i r="1">
      <x v="18970"/>
    </i>
    <i r="1">
      <x v="19203"/>
    </i>
    <i r="1">
      <x v="19204"/>
    </i>
    <i r="1">
      <x v="19205"/>
    </i>
    <i r="1">
      <x v="19206"/>
    </i>
    <i r="1">
      <x v="19207"/>
    </i>
    <i r="1">
      <x v="19209"/>
    </i>
    <i r="1">
      <x v="19214"/>
    </i>
    <i r="1">
      <x v="19218"/>
    </i>
    <i r="1">
      <x v="19244"/>
    </i>
    <i r="1">
      <x v="19338"/>
    </i>
    <i r="1">
      <x v="19378"/>
    </i>
    <i r="1">
      <x v="19382"/>
    </i>
    <i r="1">
      <x v="19437"/>
    </i>
    <i r="1">
      <x v="19466"/>
    </i>
    <i r="1">
      <x v="19468"/>
    </i>
    <i r="1">
      <x v="19537"/>
    </i>
    <i r="1">
      <x v="19541"/>
    </i>
    <i r="1">
      <x v="19542"/>
    </i>
    <i r="1">
      <x v="19543"/>
    </i>
    <i r="1">
      <x v="19582"/>
    </i>
    <i r="1">
      <x v="19672"/>
    </i>
    <i r="1">
      <x v="19748"/>
    </i>
    <i r="1">
      <x v="27626"/>
    </i>
    <i r="1">
      <x v="27627"/>
    </i>
    <i r="1">
      <x v="27629"/>
    </i>
    <i r="1">
      <x v="27630"/>
    </i>
    <i r="1">
      <x v="27631"/>
    </i>
    <i r="1">
      <x v="27632"/>
    </i>
    <i r="1">
      <x v="27712"/>
    </i>
    <i r="1">
      <x v="27719"/>
    </i>
    <i r="1">
      <x v="27724"/>
    </i>
    <i r="1">
      <x v="27725"/>
    </i>
    <i r="1">
      <x v="27726"/>
    </i>
    <i r="1">
      <x v="28718"/>
    </i>
    <i r="1">
      <x v="28719"/>
    </i>
    <i r="1">
      <x v="28720"/>
    </i>
    <i r="1">
      <x v="28723"/>
    </i>
    <i r="1">
      <x v="28724"/>
    </i>
    <i r="1">
      <x v="28725"/>
    </i>
    <i r="1">
      <x v="28732"/>
    </i>
    <i r="1">
      <x v="28733"/>
    </i>
    <i r="1">
      <x v="28734"/>
    </i>
    <i r="1">
      <x v="28737"/>
    </i>
    <i r="1">
      <x v="28741"/>
    </i>
    <i r="1">
      <x v="30001"/>
    </i>
    <i r="1">
      <x v="30220"/>
    </i>
    <i r="1">
      <x v="30221"/>
    </i>
    <i r="1">
      <x v="30222"/>
    </i>
    <i r="1">
      <x v="30223"/>
    </i>
    <i r="1">
      <x v="30912"/>
    </i>
    <i r="1">
      <x v="30913"/>
    </i>
    <i r="1">
      <x v="30914"/>
    </i>
    <i r="1">
      <x v="30915"/>
    </i>
    <i r="1">
      <x v="31369"/>
    </i>
    <i r="1">
      <x v="31370"/>
    </i>
    <i r="1">
      <x v="31916"/>
    </i>
    <i r="1">
      <x v="31917"/>
    </i>
    <i r="1">
      <x v="31918"/>
    </i>
    <i>
      <x v="210"/>
    </i>
    <i r="1">
      <x v="414"/>
    </i>
    <i r="1">
      <x v="415"/>
    </i>
    <i r="1">
      <x v="416"/>
    </i>
    <i r="1">
      <x v="485"/>
    </i>
    <i r="1">
      <x v="515"/>
    </i>
    <i r="1">
      <x v="516"/>
    </i>
    <i r="1">
      <x v="517"/>
    </i>
    <i r="1">
      <x v="518"/>
    </i>
    <i r="1">
      <x v="708"/>
    </i>
    <i r="1">
      <x v="716"/>
    </i>
    <i r="1">
      <x v="717"/>
    </i>
    <i r="1">
      <x v="718"/>
    </i>
    <i r="1">
      <x v="758"/>
    </i>
    <i r="1">
      <x v="805"/>
    </i>
    <i r="1">
      <x v="831"/>
    </i>
    <i r="1">
      <x v="855"/>
    </i>
    <i r="1">
      <x v="856"/>
    </i>
    <i r="1">
      <x v="857"/>
    </i>
    <i r="1">
      <x v="947"/>
    </i>
    <i r="1">
      <x v="948"/>
    </i>
    <i r="1">
      <x v="980"/>
    </i>
    <i r="1">
      <x v="1012"/>
    </i>
    <i r="1">
      <x v="1013"/>
    </i>
    <i r="1">
      <x v="1089"/>
    </i>
    <i r="1">
      <x v="1155"/>
    </i>
    <i r="1">
      <x v="1156"/>
    </i>
    <i r="1">
      <x v="1157"/>
    </i>
    <i r="1">
      <x v="1196"/>
    </i>
    <i r="1">
      <x v="1286"/>
    </i>
    <i r="1">
      <x v="1295"/>
    </i>
    <i r="1">
      <x v="1296"/>
    </i>
    <i r="1">
      <x v="1297"/>
    </i>
    <i r="1">
      <x v="1328"/>
    </i>
    <i r="1">
      <x v="1329"/>
    </i>
    <i r="1">
      <x v="1330"/>
    </i>
    <i r="1">
      <x v="1331"/>
    </i>
    <i r="1">
      <x v="1332"/>
    </i>
    <i r="1">
      <x v="1502"/>
    </i>
    <i r="1">
      <x v="1503"/>
    </i>
    <i r="1">
      <x v="1504"/>
    </i>
    <i r="1">
      <x v="1576"/>
    </i>
    <i r="1">
      <x v="1577"/>
    </i>
    <i r="1">
      <x v="1578"/>
    </i>
    <i r="1">
      <x v="1635"/>
    </i>
    <i r="1">
      <x v="1636"/>
    </i>
    <i r="1">
      <x v="1637"/>
    </i>
    <i r="1">
      <x v="1638"/>
    </i>
    <i r="1">
      <x v="1668"/>
    </i>
    <i r="1">
      <x v="1706"/>
    </i>
    <i r="1">
      <x v="1722"/>
    </i>
    <i r="1">
      <x v="1723"/>
    </i>
    <i r="1">
      <x v="1804"/>
    </i>
    <i r="1">
      <x v="1805"/>
    </i>
    <i r="1">
      <x v="1900"/>
    </i>
    <i r="1">
      <x v="1901"/>
    </i>
    <i r="1">
      <x v="2106"/>
    </i>
    <i r="1">
      <x v="2138"/>
    </i>
    <i r="1">
      <x v="2139"/>
    </i>
    <i r="1">
      <x v="2205"/>
    </i>
    <i r="1">
      <x v="2249"/>
    </i>
    <i r="1">
      <x v="2250"/>
    </i>
    <i r="1">
      <x v="2251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449"/>
    </i>
    <i r="1">
      <x v="2450"/>
    </i>
    <i r="1">
      <x v="2477"/>
    </i>
    <i r="1">
      <x v="2512"/>
    </i>
    <i r="1">
      <x v="2542"/>
    </i>
    <i r="1">
      <x v="2543"/>
    </i>
    <i r="1">
      <x v="2544"/>
    </i>
    <i r="1">
      <x v="2545"/>
    </i>
    <i r="1">
      <x v="3446"/>
    </i>
    <i r="1">
      <x v="3447"/>
    </i>
    <i r="1">
      <x v="3448"/>
    </i>
    <i r="1">
      <x v="3449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45"/>
    </i>
    <i r="1">
      <x v="3946"/>
    </i>
    <i r="1">
      <x v="3947"/>
    </i>
    <i r="1">
      <x v="3948"/>
    </i>
    <i r="1">
      <x v="4009"/>
    </i>
    <i r="1">
      <x v="4010"/>
    </i>
    <i r="1">
      <x v="4011"/>
    </i>
    <i r="1">
      <x v="4012"/>
    </i>
    <i r="1">
      <x v="4052"/>
    </i>
    <i r="1">
      <x v="4085"/>
    </i>
    <i r="1">
      <x v="4087"/>
    </i>
    <i r="1">
      <x v="4088"/>
    </i>
    <i r="1">
      <x v="4089"/>
    </i>
    <i r="1">
      <x v="4090"/>
    </i>
    <i r="1">
      <x v="4091"/>
    </i>
    <i r="1">
      <x v="4113"/>
    </i>
    <i r="1">
      <x v="4114"/>
    </i>
    <i r="1">
      <x v="4115"/>
    </i>
    <i r="1">
      <x v="4116"/>
    </i>
    <i r="1">
      <x v="4117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627"/>
    </i>
    <i r="1">
      <x v="4628"/>
    </i>
    <i r="1">
      <x v="4629"/>
    </i>
    <i r="1">
      <x v="4644"/>
    </i>
    <i r="1">
      <x v="4645"/>
    </i>
    <i r="1">
      <x v="4646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89"/>
    </i>
    <i r="1">
      <x v="4890"/>
    </i>
    <i r="1">
      <x v="4891"/>
    </i>
    <i r="1">
      <x v="4892"/>
    </i>
    <i r="1">
      <x v="4893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9489"/>
    </i>
    <i r="1">
      <x v="11572"/>
    </i>
    <i r="1">
      <x v="11593"/>
    </i>
    <i r="1">
      <x v="11594"/>
    </i>
    <i r="1">
      <x v="11595"/>
    </i>
    <i r="1">
      <x v="11596"/>
    </i>
    <i r="1">
      <x v="11597"/>
    </i>
    <i r="1">
      <x v="11598"/>
    </i>
    <i r="1">
      <x v="11691"/>
    </i>
    <i r="1">
      <x v="11700"/>
    </i>
    <i r="1">
      <x v="11701"/>
    </i>
    <i r="1">
      <x v="11702"/>
    </i>
    <i r="1">
      <x v="11704"/>
    </i>
    <i r="1">
      <x v="11705"/>
    </i>
    <i r="1">
      <x v="11706"/>
    </i>
    <i r="1">
      <x v="12015"/>
    </i>
    <i r="1">
      <x v="12016"/>
    </i>
    <i r="1">
      <x v="12017"/>
    </i>
    <i r="1">
      <x v="12018"/>
    </i>
    <i r="1">
      <x v="12019"/>
    </i>
    <i r="1">
      <x v="12020"/>
    </i>
    <i r="1">
      <x v="13743"/>
    </i>
    <i r="1">
      <x v="13744"/>
    </i>
    <i r="1">
      <x v="13745"/>
    </i>
    <i r="1">
      <x v="13746"/>
    </i>
    <i r="1">
      <x v="14527"/>
    </i>
    <i r="1">
      <x v="14528"/>
    </i>
    <i r="1">
      <x v="14529"/>
    </i>
    <i r="1">
      <x v="14775"/>
    </i>
    <i r="1">
      <x v="15570"/>
    </i>
    <i r="1">
      <x v="16397"/>
    </i>
    <i r="1">
      <x v="19997"/>
    </i>
    <i r="1">
      <x v="19998"/>
    </i>
    <i r="1">
      <x v="19999"/>
    </i>
    <i r="1">
      <x v="20000"/>
    </i>
    <i r="1">
      <x v="20001"/>
    </i>
    <i r="1">
      <x v="20002"/>
    </i>
    <i r="1">
      <x v="20003"/>
    </i>
    <i r="1">
      <x v="20004"/>
    </i>
    <i r="1">
      <x v="20005"/>
    </i>
    <i r="1">
      <x v="20658"/>
    </i>
    <i r="1">
      <x v="21281"/>
    </i>
    <i r="1">
      <x v="21771"/>
    </i>
    <i r="1">
      <x v="22199"/>
    </i>
    <i r="1">
      <x v="22200"/>
    </i>
    <i r="1">
      <x v="23624"/>
    </i>
    <i r="1">
      <x v="24296"/>
    </i>
    <i r="1">
      <x v="24297"/>
    </i>
    <i r="1">
      <x v="25628"/>
    </i>
    <i r="1">
      <x v="26199"/>
    </i>
    <i r="1">
      <x v="26200"/>
    </i>
    <i r="1">
      <x v="26201"/>
    </i>
    <i r="1">
      <x v="26202"/>
    </i>
    <i r="1">
      <x v="26203"/>
    </i>
    <i r="1">
      <x v="26204"/>
    </i>
    <i r="1">
      <x v="26205"/>
    </i>
    <i r="1">
      <x v="26206"/>
    </i>
    <i r="1">
      <x v="26207"/>
    </i>
    <i r="1">
      <x v="26208"/>
    </i>
    <i r="1">
      <x v="26209"/>
    </i>
    <i r="1">
      <x v="26210"/>
    </i>
    <i r="1">
      <x v="26211"/>
    </i>
    <i r="1">
      <x v="26212"/>
    </i>
    <i r="1">
      <x v="26213"/>
    </i>
    <i r="1">
      <x v="26214"/>
    </i>
    <i r="1">
      <x v="26215"/>
    </i>
    <i>
      <x v="80"/>
    </i>
    <i r="1">
      <x v="3366"/>
    </i>
    <i r="1">
      <x v="3936"/>
    </i>
    <i r="1">
      <x v="3937"/>
    </i>
    <i r="1">
      <x v="3938"/>
    </i>
    <i r="1">
      <x v="3939"/>
    </i>
    <i r="1">
      <x v="3962"/>
    </i>
    <i r="1">
      <x v="3963"/>
    </i>
    <i r="1">
      <x v="4013"/>
    </i>
    <i r="1">
      <x v="4014"/>
    </i>
    <i r="1">
      <x v="4015"/>
    </i>
    <i r="1">
      <x v="4656"/>
    </i>
    <i r="1">
      <x v="4657"/>
    </i>
    <i r="1">
      <x v="4869"/>
    </i>
    <i r="1">
      <x v="4870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5676"/>
    </i>
    <i r="1">
      <x v="5677"/>
    </i>
    <i r="1">
      <x v="5678"/>
    </i>
    <i r="1">
      <x v="5689"/>
    </i>
    <i r="1">
      <x v="5690"/>
    </i>
    <i r="1">
      <x v="5692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805"/>
    </i>
    <i r="1">
      <x v="5806"/>
    </i>
    <i r="1">
      <x v="5957"/>
    </i>
    <i r="1">
      <x v="5958"/>
    </i>
    <i r="1">
      <x v="6217"/>
    </i>
    <i r="1">
      <x v="7051"/>
    </i>
    <i r="1">
      <x v="7053"/>
    </i>
    <i r="1">
      <x v="7326"/>
    </i>
    <i r="1">
      <x v="7328"/>
    </i>
    <i r="1">
      <x v="7330"/>
    </i>
    <i r="1">
      <x v="7332"/>
    </i>
    <i r="1">
      <x v="7334"/>
    </i>
    <i r="1">
      <x v="7352"/>
    </i>
    <i r="1">
      <x v="7354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8054"/>
    </i>
    <i r="1">
      <x v="8056"/>
    </i>
    <i r="1">
      <x v="8062"/>
    </i>
    <i r="1">
      <x v="8063"/>
    </i>
    <i r="1">
      <x v="8636"/>
    </i>
    <i r="1">
      <x v="8639"/>
    </i>
    <i r="1">
      <x v="8641"/>
    </i>
    <i r="1">
      <x v="8643"/>
    </i>
    <i r="1">
      <x v="8645"/>
    </i>
    <i r="1">
      <x v="8658"/>
    </i>
    <i r="1">
      <x v="8661"/>
    </i>
    <i r="1">
      <x v="8663"/>
    </i>
    <i r="1">
      <x v="8665"/>
    </i>
    <i r="1">
      <x v="8667"/>
    </i>
    <i r="1">
      <x v="8669"/>
    </i>
    <i r="1">
      <x v="9547"/>
    </i>
    <i r="1">
      <x v="9548"/>
    </i>
    <i r="1">
      <x v="9579"/>
    </i>
    <i r="1">
      <x v="9580"/>
    </i>
    <i r="1">
      <x v="9581"/>
    </i>
    <i r="1">
      <x v="9582"/>
    </i>
    <i r="1">
      <x v="10025"/>
    </i>
    <i r="1">
      <x v="10026"/>
    </i>
    <i r="1">
      <x v="10162"/>
    </i>
    <i r="1">
      <x v="10163"/>
    </i>
    <i r="1">
      <x v="10164"/>
    </i>
    <i r="1">
      <x v="10174"/>
    </i>
    <i r="1">
      <x v="10175"/>
    </i>
    <i r="1">
      <x v="10231"/>
    </i>
    <i r="1">
      <x v="10232"/>
    </i>
    <i r="1">
      <x v="10233"/>
    </i>
    <i r="1">
      <x v="10627"/>
    </i>
    <i r="1">
      <x v="10628"/>
    </i>
    <i r="1">
      <x v="10629"/>
    </i>
    <i r="1">
      <x v="10630"/>
    </i>
    <i r="1">
      <x v="10631"/>
    </i>
    <i r="1">
      <x v="10635"/>
    </i>
    <i r="1">
      <x v="10636"/>
    </i>
    <i r="1">
      <x v="10637"/>
    </i>
    <i r="1">
      <x v="10639"/>
    </i>
    <i r="1">
      <x v="10645"/>
    </i>
    <i r="1">
      <x v="10646"/>
    </i>
    <i r="1">
      <x v="10648"/>
    </i>
    <i r="1">
      <x v="10649"/>
    </i>
    <i r="1">
      <x v="10650"/>
    </i>
    <i r="1">
      <x v="10651"/>
    </i>
    <i r="1">
      <x v="10660"/>
    </i>
    <i r="1">
      <x v="10661"/>
    </i>
    <i r="1">
      <x v="11302"/>
    </i>
    <i r="1">
      <x v="11339"/>
    </i>
    <i r="1">
      <x v="11340"/>
    </i>
    <i r="1">
      <x v="12913"/>
    </i>
    <i r="1">
      <x v="12914"/>
    </i>
    <i r="1">
      <x v="12915"/>
    </i>
    <i r="1">
      <x v="12916"/>
    </i>
    <i r="1">
      <x v="13076"/>
    </i>
    <i r="1">
      <x v="13077"/>
    </i>
    <i r="1">
      <x v="14267"/>
    </i>
    <i r="1">
      <x v="14268"/>
    </i>
    <i r="1">
      <x v="14269"/>
    </i>
    <i r="1">
      <x v="14270"/>
    </i>
    <i r="1">
      <x v="14271"/>
    </i>
    <i r="1">
      <x v="14272"/>
    </i>
    <i r="1">
      <x v="14273"/>
    </i>
    <i r="1">
      <x v="14275"/>
    </i>
    <i r="1">
      <x v="14278"/>
    </i>
    <i r="1">
      <x v="14279"/>
    </i>
    <i r="1">
      <x v="14280"/>
    </i>
    <i r="1">
      <x v="14285"/>
    </i>
    <i r="1">
      <x v="14286"/>
    </i>
    <i r="1">
      <x v="14287"/>
    </i>
    <i r="1">
      <x v="14288"/>
    </i>
    <i r="1">
      <x v="15203"/>
    </i>
    <i r="1">
      <x v="15204"/>
    </i>
    <i r="1">
      <x v="15205"/>
    </i>
    <i r="1">
      <x v="15206"/>
    </i>
    <i r="1">
      <x v="15207"/>
    </i>
    <i r="1">
      <x v="15208"/>
    </i>
    <i r="1">
      <x v="15209"/>
    </i>
    <i r="1">
      <x v="16610"/>
    </i>
    <i r="1">
      <x v="16611"/>
    </i>
    <i r="1">
      <x v="16950"/>
    </i>
    <i r="1">
      <x v="16951"/>
    </i>
    <i r="1">
      <x v="16952"/>
    </i>
    <i r="1">
      <x v="16953"/>
    </i>
    <i r="1">
      <x v="16954"/>
    </i>
    <i r="1">
      <x v="16955"/>
    </i>
    <i r="1">
      <x v="16958"/>
    </i>
    <i r="1">
      <x v="16959"/>
    </i>
    <i r="1">
      <x v="16960"/>
    </i>
    <i r="1">
      <x v="16961"/>
    </i>
    <i r="1">
      <x v="16962"/>
    </i>
    <i r="1">
      <x v="16963"/>
    </i>
    <i r="1">
      <x v="17183"/>
    </i>
    <i r="1">
      <x v="17184"/>
    </i>
    <i r="1">
      <x v="17185"/>
    </i>
    <i r="1">
      <x v="17186"/>
    </i>
    <i r="1">
      <x v="17187"/>
    </i>
    <i r="1">
      <x v="17188"/>
    </i>
    <i r="1">
      <x v="17189"/>
    </i>
    <i r="1">
      <x v="17190"/>
    </i>
    <i r="1">
      <x v="17191"/>
    </i>
    <i r="1">
      <x v="17192"/>
    </i>
    <i r="1">
      <x v="17193"/>
    </i>
    <i r="1">
      <x v="17194"/>
    </i>
    <i r="1">
      <x v="17195"/>
    </i>
    <i r="1">
      <x v="17197"/>
    </i>
    <i r="1">
      <x v="17198"/>
    </i>
    <i r="1">
      <x v="17199"/>
    </i>
    <i r="1">
      <x v="17200"/>
    </i>
    <i r="1">
      <x v="17201"/>
    </i>
    <i r="1">
      <x v="17203"/>
    </i>
    <i r="1">
      <x v="17205"/>
    </i>
    <i r="1">
      <x v="17207"/>
    </i>
    <i r="1">
      <x v="17209"/>
    </i>
    <i r="1">
      <x v="17211"/>
    </i>
    <i r="1">
      <x v="17213"/>
    </i>
    <i r="1">
      <x v="17215"/>
    </i>
    <i r="1">
      <x v="17217"/>
    </i>
    <i r="1">
      <x v="17219"/>
    </i>
    <i r="1">
      <x v="17221"/>
    </i>
    <i r="1">
      <x v="17224"/>
    </i>
    <i r="1">
      <x v="17225"/>
    </i>
    <i r="1">
      <x v="17226"/>
    </i>
    <i r="1">
      <x v="17227"/>
    </i>
    <i r="1">
      <x v="17424"/>
    </i>
    <i r="1">
      <x v="17425"/>
    </i>
    <i r="1">
      <x v="17426"/>
    </i>
    <i r="1">
      <x v="17427"/>
    </i>
    <i r="1">
      <x v="17428"/>
    </i>
    <i r="1">
      <x v="18258"/>
    </i>
    <i r="1">
      <x v="18259"/>
    </i>
    <i r="1">
      <x v="18801"/>
    </i>
    <i r="1">
      <x v="18802"/>
    </i>
    <i r="1">
      <x v="18803"/>
    </i>
    <i r="1">
      <x v="18804"/>
    </i>
    <i r="1">
      <x v="18805"/>
    </i>
    <i r="1">
      <x v="18806"/>
    </i>
    <i r="1">
      <x v="18807"/>
    </i>
    <i r="1">
      <x v="18808"/>
    </i>
    <i r="1">
      <x v="18809"/>
    </i>
    <i r="1">
      <x v="18810"/>
    </i>
    <i r="1">
      <x v="18811"/>
    </i>
    <i r="1">
      <x v="18812"/>
    </i>
    <i r="1">
      <x v="18813"/>
    </i>
    <i r="1">
      <x v="18814"/>
    </i>
    <i r="1">
      <x v="18815"/>
    </i>
    <i r="1">
      <x v="18816"/>
    </i>
    <i r="1">
      <x v="20708"/>
    </i>
    <i r="1">
      <x v="20709"/>
    </i>
    <i r="1">
      <x v="21377"/>
    </i>
    <i r="1">
      <x v="21378"/>
    </i>
    <i r="1">
      <x v="21379"/>
    </i>
    <i r="1">
      <x v="21380"/>
    </i>
    <i r="1">
      <x v="21381"/>
    </i>
    <i r="1">
      <x v="21382"/>
    </i>
    <i r="1">
      <x v="21386"/>
    </i>
    <i r="1">
      <x v="21387"/>
    </i>
    <i r="1">
      <x v="21444"/>
    </i>
    <i r="1">
      <x v="21445"/>
    </i>
    <i r="1">
      <x v="21451"/>
    </i>
    <i r="1">
      <x v="21452"/>
    </i>
    <i r="1">
      <x v="21453"/>
    </i>
    <i r="1">
      <x v="21454"/>
    </i>
    <i r="1">
      <x v="21455"/>
    </i>
    <i r="1">
      <x v="21484"/>
    </i>
    <i r="1">
      <x v="21485"/>
    </i>
    <i r="1">
      <x v="21486"/>
    </i>
    <i r="1">
      <x v="21487"/>
    </i>
    <i r="1">
      <x v="21488"/>
    </i>
    <i r="1">
      <x v="21489"/>
    </i>
    <i r="1">
      <x v="21490"/>
    </i>
    <i r="1">
      <x v="21491"/>
    </i>
    <i r="1">
      <x v="21730"/>
    </i>
    <i r="1">
      <x v="21731"/>
    </i>
    <i r="1">
      <x v="21732"/>
    </i>
    <i r="1">
      <x v="21733"/>
    </i>
    <i r="1">
      <x v="21734"/>
    </i>
    <i r="1">
      <x v="21735"/>
    </i>
    <i r="1">
      <x v="21736"/>
    </i>
    <i r="1">
      <x v="21737"/>
    </i>
    <i r="1">
      <x v="21738"/>
    </i>
    <i r="1">
      <x v="21739"/>
    </i>
    <i r="1">
      <x v="21740"/>
    </i>
    <i r="1">
      <x v="21741"/>
    </i>
    <i r="1">
      <x v="23627"/>
    </i>
    <i r="1">
      <x v="23629"/>
    </i>
    <i r="1">
      <x v="23631"/>
    </i>
    <i r="1">
      <x v="24304"/>
    </i>
    <i r="1">
      <x v="24305"/>
    </i>
    <i r="1">
      <x v="24680"/>
    </i>
    <i r="1">
      <x v="25612"/>
    </i>
    <i r="1">
      <x v="25613"/>
    </i>
    <i r="1">
      <x v="25617"/>
    </i>
    <i r="1">
      <x v="25618"/>
    </i>
    <i r="1">
      <x v="26267"/>
    </i>
    <i r="1">
      <x v="26268"/>
    </i>
    <i r="1">
      <x v="26269"/>
    </i>
    <i r="1">
      <x v="26270"/>
    </i>
    <i r="1">
      <x v="26271"/>
    </i>
    <i r="1">
      <x v="26272"/>
    </i>
    <i r="1">
      <x v="26273"/>
    </i>
    <i r="1">
      <x v="26274"/>
    </i>
    <i r="1">
      <x v="26275"/>
    </i>
    <i r="1">
      <x v="26276"/>
    </i>
    <i r="1">
      <x v="26277"/>
    </i>
    <i r="1">
      <x v="26278"/>
    </i>
    <i r="1">
      <x v="26292"/>
    </i>
    <i r="1">
      <x v="26808"/>
    </i>
    <i r="1">
      <x v="26809"/>
    </i>
    <i r="1">
      <x v="28340"/>
    </i>
    <i r="1">
      <x v="28341"/>
    </i>
    <i r="1">
      <x v="28342"/>
    </i>
    <i r="1">
      <x v="28343"/>
    </i>
    <i r="1">
      <x v="28344"/>
    </i>
    <i r="1">
      <x v="28345"/>
    </i>
    <i r="1">
      <x v="28346"/>
    </i>
    <i r="1">
      <x v="28347"/>
    </i>
    <i r="1">
      <x v="28366"/>
    </i>
    <i r="1">
      <x v="28367"/>
    </i>
    <i r="1">
      <x v="29150"/>
    </i>
    <i r="1">
      <x v="29151"/>
    </i>
    <i r="1">
      <x v="29152"/>
    </i>
    <i r="1">
      <x v="29153"/>
    </i>
    <i r="1">
      <x v="29154"/>
    </i>
    <i r="1">
      <x v="29155"/>
    </i>
    <i r="1">
      <x v="29156"/>
    </i>
    <i r="1">
      <x v="29157"/>
    </i>
    <i r="1">
      <x v="29734"/>
    </i>
    <i r="1">
      <x v="29735"/>
    </i>
    <i r="1">
      <x v="29736"/>
    </i>
    <i r="1">
      <x v="29737"/>
    </i>
    <i r="1">
      <x v="29738"/>
    </i>
    <i r="1">
      <x v="29772"/>
    </i>
    <i r="1">
      <x v="29773"/>
    </i>
    <i r="1">
      <x v="29850"/>
    </i>
    <i r="1">
      <x v="29851"/>
    </i>
    <i r="1">
      <x v="30093"/>
    </i>
    <i r="1">
      <x v="30094"/>
    </i>
    <i r="1">
      <x v="30095"/>
    </i>
    <i r="1">
      <x v="31113"/>
    </i>
    <i r="1">
      <x v="31883"/>
    </i>
    <i>
      <x v="111"/>
    </i>
    <i r="1">
      <x v="6093"/>
    </i>
    <i r="1">
      <x v="8104"/>
    </i>
    <i r="1">
      <x v="8105"/>
    </i>
    <i r="1">
      <x v="8106"/>
    </i>
    <i r="1">
      <x v="8107"/>
    </i>
    <i r="1">
      <x v="8116"/>
    </i>
    <i r="1">
      <x v="8117"/>
    </i>
    <i r="1">
      <x v="8118"/>
    </i>
    <i r="1">
      <x v="8119"/>
    </i>
    <i r="1">
      <x v="8120"/>
    </i>
    <i r="1">
      <x v="8121"/>
    </i>
    <i r="1">
      <x v="8122"/>
    </i>
    <i r="1">
      <x v="8123"/>
    </i>
    <i r="1">
      <x v="8124"/>
    </i>
    <i r="1">
      <x v="8125"/>
    </i>
    <i r="1">
      <x v="8126"/>
    </i>
    <i r="1">
      <x v="8127"/>
    </i>
    <i r="1">
      <x v="8128"/>
    </i>
    <i r="1">
      <x v="8129"/>
    </i>
    <i r="1">
      <x v="8130"/>
    </i>
    <i r="1">
      <x v="8131"/>
    </i>
    <i r="1">
      <x v="8132"/>
    </i>
    <i r="1">
      <x v="8133"/>
    </i>
    <i r="1">
      <x v="8134"/>
    </i>
    <i r="1">
      <x v="8135"/>
    </i>
    <i r="1">
      <x v="8136"/>
    </i>
    <i r="1">
      <x v="8137"/>
    </i>
    <i r="1">
      <x v="8138"/>
    </i>
    <i r="1">
      <x v="8139"/>
    </i>
    <i r="1">
      <x v="8140"/>
    </i>
    <i r="1">
      <x v="8141"/>
    </i>
    <i r="1">
      <x v="8142"/>
    </i>
    <i r="1">
      <x v="8143"/>
    </i>
    <i r="1">
      <x v="8144"/>
    </i>
    <i r="1">
      <x v="8145"/>
    </i>
    <i r="1">
      <x v="8146"/>
    </i>
    <i r="1">
      <x v="8147"/>
    </i>
    <i r="1">
      <x v="8148"/>
    </i>
    <i r="1">
      <x v="8149"/>
    </i>
    <i r="1">
      <x v="8150"/>
    </i>
    <i r="1">
      <x v="8151"/>
    </i>
    <i r="1">
      <x v="8152"/>
    </i>
    <i r="1">
      <x v="8153"/>
    </i>
    <i r="1">
      <x v="8154"/>
    </i>
    <i r="1">
      <x v="8155"/>
    </i>
    <i r="1">
      <x v="8156"/>
    </i>
    <i r="1">
      <x v="8157"/>
    </i>
    <i r="1">
      <x v="8158"/>
    </i>
    <i r="1">
      <x v="8159"/>
    </i>
    <i r="1">
      <x v="8160"/>
    </i>
    <i r="1">
      <x v="8161"/>
    </i>
    <i r="1">
      <x v="8162"/>
    </i>
    <i r="1">
      <x v="8163"/>
    </i>
    <i r="1">
      <x v="8164"/>
    </i>
    <i r="1">
      <x v="8165"/>
    </i>
    <i r="1">
      <x v="8166"/>
    </i>
    <i r="1">
      <x v="8167"/>
    </i>
    <i r="1">
      <x v="8168"/>
    </i>
    <i r="1">
      <x v="8169"/>
    </i>
    <i r="1">
      <x v="8170"/>
    </i>
    <i r="1">
      <x v="8171"/>
    </i>
    <i r="1">
      <x v="8172"/>
    </i>
    <i r="1">
      <x v="8173"/>
    </i>
    <i r="1">
      <x v="8174"/>
    </i>
    <i r="1">
      <x v="8175"/>
    </i>
    <i r="1">
      <x v="8176"/>
    </i>
    <i r="1">
      <x v="8177"/>
    </i>
    <i r="1">
      <x v="8178"/>
    </i>
    <i r="1">
      <x v="8179"/>
    </i>
    <i r="1">
      <x v="8180"/>
    </i>
    <i r="1">
      <x v="8181"/>
    </i>
    <i r="1">
      <x v="8182"/>
    </i>
    <i r="1">
      <x v="8183"/>
    </i>
    <i r="1">
      <x v="8184"/>
    </i>
    <i r="1">
      <x v="8185"/>
    </i>
    <i r="1">
      <x v="8186"/>
    </i>
    <i r="1">
      <x v="8187"/>
    </i>
    <i r="1">
      <x v="8188"/>
    </i>
    <i r="1">
      <x v="8189"/>
    </i>
    <i r="1">
      <x v="8190"/>
    </i>
    <i r="1">
      <x v="8191"/>
    </i>
    <i r="1">
      <x v="8192"/>
    </i>
    <i r="1">
      <x v="8193"/>
    </i>
    <i r="1">
      <x v="8194"/>
    </i>
    <i r="1">
      <x v="8195"/>
    </i>
    <i r="1">
      <x v="8196"/>
    </i>
    <i r="1">
      <x v="8197"/>
    </i>
    <i r="1">
      <x v="8198"/>
    </i>
    <i r="1">
      <x v="8199"/>
    </i>
    <i r="1">
      <x v="8200"/>
    </i>
    <i r="1">
      <x v="8201"/>
    </i>
    <i r="1">
      <x v="8202"/>
    </i>
    <i r="1">
      <x v="8203"/>
    </i>
    <i r="1">
      <x v="8204"/>
    </i>
    <i r="1">
      <x v="8205"/>
    </i>
    <i r="1">
      <x v="8206"/>
    </i>
    <i r="1">
      <x v="8207"/>
    </i>
    <i r="1">
      <x v="8208"/>
    </i>
    <i r="1">
      <x v="8209"/>
    </i>
    <i r="1">
      <x v="8210"/>
    </i>
    <i r="1">
      <x v="8211"/>
    </i>
    <i r="1">
      <x v="8212"/>
    </i>
    <i r="1">
      <x v="8213"/>
    </i>
    <i r="1">
      <x v="8214"/>
    </i>
    <i r="1">
      <x v="8215"/>
    </i>
    <i r="1">
      <x v="8216"/>
    </i>
    <i r="1">
      <x v="8217"/>
    </i>
    <i r="1">
      <x v="8218"/>
    </i>
    <i r="1">
      <x v="8219"/>
    </i>
    <i r="1">
      <x v="8220"/>
    </i>
    <i r="1">
      <x v="8221"/>
    </i>
    <i r="1">
      <x v="8222"/>
    </i>
    <i r="1">
      <x v="8223"/>
    </i>
    <i r="1">
      <x v="8224"/>
    </i>
    <i r="1">
      <x v="8225"/>
    </i>
    <i r="1">
      <x v="8226"/>
    </i>
    <i r="1">
      <x v="8227"/>
    </i>
    <i r="1">
      <x v="8228"/>
    </i>
    <i r="1">
      <x v="8229"/>
    </i>
    <i r="1">
      <x v="8230"/>
    </i>
    <i r="1">
      <x v="8231"/>
    </i>
    <i r="1">
      <x v="8232"/>
    </i>
    <i r="1">
      <x v="8233"/>
    </i>
    <i r="1">
      <x v="8234"/>
    </i>
    <i r="1">
      <x v="8235"/>
    </i>
    <i r="1">
      <x v="8236"/>
    </i>
    <i r="1">
      <x v="8237"/>
    </i>
    <i r="1">
      <x v="8238"/>
    </i>
    <i r="1">
      <x v="8239"/>
    </i>
    <i r="1">
      <x v="8240"/>
    </i>
    <i r="1">
      <x v="8241"/>
    </i>
    <i r="1">
      <x v="8242"/>
    </i>
    <i r="1">
      <x v="8243"/>
    </i>
    <i r="1">
      <x v="8244"/>
    </i>
    <i r="1">
      <x v="8245"/>
    </i>
    <i r="1">
      <x v="8246"/>
    </i>
    <i r="1">
      <x v="8247"/>
    </i>
    <i r="1">
      <x v="8248"/>
    </i>
    <i r="1">
      <x v="8249"/>
    </i>
    <i r="1">
      <x v="8250"/>
    </i>
    <i r="1">
      <x v="8251"/>
    </i>
    <i r="1">
      <x v="8252"/>
    </i>
    <i r="1">
      <x v="8253"/>
    </i>
    <i r="1">
      <x v="8254"/>
    </i>
    <i r="1">
      <x v="8255"/>
    </i>
    <i r="1">
      <x v="8256"/>
    </i>
    <i r="1">
      <x v="8257"/>
    </i>
    <i r="1">
      <x v="8258"/>
    </i>
    <i r="1">
      <x v="8259"/>
    </i>
    <i r="1">
      <x v="8260"/>
    </i>
    <i r="1">
      <x v="8261"/>
    </i>
    <i r="1">
      <x v="8262"/>
    </i>
    <i r="1">
      <x v="8263"/>
    </i>
    <i r="1">
      <x v="8264"/>
    </i>
    <i r="1">
      <x v="8265"/>
    </i>
    <i r="1">
      <x v="8266"/>
    </i>
    <i r="1">
      <x v="8267"/>
    </i>
    <i r="1">
      <x v="8268"/>
    </i>
    <i r="1">
      <x v="8269"/>
    </i>
    <i r="1">
      <x v="8270"/>
    </i>
    <i r="1">
      <x v="8271"/>
    </i>
    <i r="1">
      <x v="8272"/>
    </i>
    <i r="1">
      <x v="8273"/>
    </i>
    <i r="1">
      <x v="8274"/>
    </i>
    <i r="1">
      <x v="8275"/>
    </i>
    <i r="1">
      <x v="8276"/>
    </i>
    <i r="1">
      <x v="8277"/>
    </i>
    <i r="1">
      <x v="8278"/>
    </i>
    <i r="1">
      <x v="8279"/>
    </i>
    <i r="1">
      <x v="8280"/>
    </i>
    <i r="1">
      <x v="8281"/>
    </i>
    <i r="1">
      <x v="8282"/>
    </i>
    <i r="1">
      <x v="8283"/>
    </i>
    <i r="1">
      <x v="8284"/>
    </i>
    <i r="1">
      <x v="8285"/>
    </i>
    <i r="1">
      <x v="8286"/>
    </i>
    <i r="1">
      <x v="8287"/>
    </i>
    <i r="1">
      <x v="8288"/>
    </i>
    <i r="1">
      <x v="8289"/>
    </i>
    <i r="1">
      <x v="8290"/>
    </i>
    <i r="1">
      <x v="8291"/>
    </i>
    <i r="1">
      <x v="8292"/>
    </i>
    <i r="1">
      <x v="8293"/>
    </i>
    <i r="1">
      <x v="8294"/>
    </i>
    <i r="1">
      <x v="8295"/>
    </i>
    <i r="1">
      <x v="8296"/>
    </i>
    <i r="1">
      <x v="8297"/>
    </i>
    <i r="1">
      <x v="8298"/>
    </i>
    <i r="1">
      <x v="8299"/>
    </i>
    <i r="1">
      <x v="8300"/>
    </i>
    <i r="1">
      <x v="8301"/>
    </i>
    <i r="1">
      <x v="8302"/>
    </i>
    <i r="1">
      <x v="8303"/>
    </i>
    <i r="1">
      <x v="8304"/>
    </i>
    <i r="1">
      <x v="8305"/>
    </i>
    <i r="1">
      <x v="8306"/>
    </i>
    <i r="1">
      <x v="8307"/>
    </i>
    <i r="1">
      <x v="8308"/>
    </i>
    <i r="1">
      <x v="8309"/>
    </i>
    <i r="1">
      <x v="8310"/>
    </i>
    <i r="1">
      <x v="8311"/>
    </i>
    <i r="1">
      <x v="8312"/>
    </i>
    <i r="1">
      <x v="8313"/>
    </i>
    <i r="1">
      <x v="8314"/>
    </i>
    <i r="1">
      <x v="8315"/>
    </i>
    <i r="1">
      <x v="8316"/>
    </i>
    <i r="1">
      <x v="8317"/>
    </i>
    <i r="1">
      <x v="8318"/>
    </i>
    <i r="1">
      <x v="8319"/>
    </i>
    <i r="1">
      <x v="8320"/>
    </i>
    <i r="1">
      <x v="8321"/>
    </i>
    <i r="1">
      <x v="8322"/>
    </i>
    <i r="1">
      <x v="8323"/>
    </i>
    <i r="1">
      <x v="8324"/>
    </i>
    <i r="1">
      <x v="8325"/>
    </i>
    <i r="1">
      <x v="8326"/>
    </i>
    <i r="1">
      <x v="8327"/>
    </i>
    <i r="1">
      <x v="8328"/>
    </i>
    <i r="1">
      <x v="8329"/>
    </i>
    <i r="1">
      <x v="8330"/>
    </i>
    <i r="1">
      <x v="8331"/>
    </i>
    <i r="1">
      <x v="8332"/>
    </i>
    <i r="1">
      <x v="8333"/>
    </i>
    <i r="1">
      <x v="8334"/>
    </i>
    <i r="1">
      <x v="8335"/>
    </i>
    <i r="1">
      <x v="8336"/>
    </i>
    <i r="1">
      <x v="8337"/>
    </i>
    <i r="1">
      <x v="8338"/>
    </i>
    <i r="1">
      <x v="8339"/>
    </i>
    <i r="1">
      <x v="8340"/>
    </i>
    <i r="1">
      <x v="8341"/>
    </i>
    <i r="1">
      <x v="8342"/>
    </i>
    <i r="1">
      <x v="8343"/>
    </i>
    <i r="1">
      <x v="8344"/>
    </i>
    <i r="1">
      <x v="8345"/>
    </i>
    <i r="1">
      <x v="8346"/>
    </i>
    <i r="1">
      <x v="8347"/>
    </i>
    <i r="1">
      <x v="8348"/>
    </i>
    <i r="1">
      <x v="8349"/>
    </i>
    <i r="1">
      <x v="8350"/>
    </i>
    <i r="1">
      <x v="8351"/>
    </i>
    <i r="1">
      <x v="8352"/>
    </i>
    <i r="1">
      <x v="8353"/>
    </i>
    <i r="1">
      <x v="8354"/>
    </i>
    <i r="1">
      <x v="8355"/>
    </i>
    <i r="1">
      <x v="8356"/>
    </i>
    <i r="1">
      <x v="8357"/>
    </i>
    <i r="1">
      <x v="8358"/>
    </i>
    <i r="1">
      <x v="8359"/>
    </i>
    <i r="1">
      <x v="8360"/>
    </i>
    <i r="1">
      <x v="8361"/>
    </i>
    <i r="1">
      <x v="8362"/>
    </i>
    <i r="1">
      <x v="8363"/>
    </i>
    <i r="1">
      <x v="8364"/>
    </i>
    <i r="1">
      <x v="8365"/>
    </i>
    <i r="1">
      <x v="8366"/>
    </i>
    <i r="1">
      <x v="8367"/>
    </i>
    <i r="1">
      <x v="8368"/>
    </i>
    <i r="1">
      <x v="8369"/>
    </i>
    <i r="1">
      <x v="8370"/>
    </i>
    <i r="1">
      <x v="8371"/>
    </i>
    <i r="1">
      <x v="8372"/>
    </i>
    <i r="1">
      <x v="8373"/>
    </i>
    <i r="1">
      <x v="8374"/>
    </i>
    <i r="1">
      <x v="8375"/>
    </i>
    <i r="1">
      <x v="8376"/>
    </i>
    <i r="1">
      <x v="8377"/>
    </i>
    <i r="1">
      <x v="8378"/>
    </i>
    <i r="1">
      <x v="8379"/>
    </i>
    <i r="1">
      <x v="8380"/>
    </i>
    <i r="1">
      <x v="8381"/>
    </i>
    <i r="1">
      <x v="8382"/>
    </i>
    <i r="1">
      <x v="8383"/>
    </i>
    <i r="1">
      <x v="8384"/>
    </i>
    <i r="1">
      <x v="8385"/>
    </i>
    <i r="1">
      <x v="8386"/>
    </i>
    <i r="1">
      <x v="8387"/>
    </i>
    <i r="1">
      <x v="8388"/>
    </i>
    <i r="1">
      <x v="8389"/>
    </i>
    <i r="1">
      <x v="8390"/>
    </i>
    <i r="1">
      <x v="8391"/>
    </i>
    <i r="1">
      <x v="8392"/>
    </i>
    <i r="1">
      <x v="8393"/>
    </i>
    <i r="1">
      <x v="8394"/>
    </i>
    <i r="1">
      <x v="8395"/>
    </i>
    <i r="1">
      <x v="8396"/>
    </i>
    <i r="1">
      <x v="8397"/>
    </i>
    <i r="1">
      <x v="8398"/>
    </i>
    <i r="1">
      <x v="8399"/>
    </i>
    <i r="1">
      <x v="8400"/>
    </i>
    <i r="1">
      <x v="8401"/>
    </i>
    <i r="1">
      <x v="8402"/>
    </i>
    <i r="1">
      <x v="8403"/>
    </i>
    <i r="1">
      <x v="8404"/>
    </i>
    <i r="1">
      <x v="8405"/>
    </i>
    <i r="1">
      <x v="8406"/>
    </i>
    <i r="1">
      <x v="8407"/>
    </i>
    <i r="1">
      <x v="8408"/>
    </i>
    <i r="1">
      <x v="8409"/>
    </i>
    <i r="1">
      <x v="8410"/>
    </i>
    <i r="1">
      <x v="8411"/>
    </i>
    <i r="1">
      <x v="8412"/>
    </i>
    <i r="1">
      <x v="8413"/>
    </i>
    <i r="1">
      <x v="8414"/>
    </i>
    <i r="1">
      <x v="8415"/>
    </i>
    <i r="1">
      <x v="8416"/>
    </i>
    <i r="1">
      <x v="8417"/>
    </i>
    <i r="1">
      <x v="8418"/>
    </i>
    <i r="1">
      <x v="8419"/>
    </i>
    <i r="1">
      <x v="8420"/>
    </i>
    <i r="1">
      <x v="8421"/>
    </i>
    <i r="1">
      <x v="8422"/>
    </i>
    <i r="1">
      <x v="8423"/>
    </i>
    <i r="1">
      <x v="8424"/>
    </i>
    <i r="1">
      <x v="8425"/>
    </i>
    <i r="1">
      <x v="8426"/>
    </i>
    <i r="1">
      <x v="8427"/>
    </i>
    <i r="1">
      <x v="8428"/>
    </i>
    <i r="1">
      <x v="8429"/>
    </i>
    <i r="1">
      <x v="8430"/>
    </i>
    <i r="1">
      <x v="8431"/>
    </i>
    <i r="1">
      <x v="8432"/>
    </i>
    <i r="1">
      <x v="8433"/>
    </i>
    <i r="1">
      <x v="8434"/>
    </i>
    <i r="1">
      <x v="8435"/>
    </i>
    <i r="1">
      <x v="8436"/>
    </i>
    <i r="1">
      <x v="8437"/>
    </i>
    <i r="1">
      <x v="8438"/>
    </i>
    <i r="1">
      <x v="8439"/>
    </i>
    <i r="1">
      <x v="8440"/>
    </i>
    <i r="1">
      <x v="8441"/>
    </i>
    <i r="1">
      <x v="8442"/>
    </i>
    <i r="1">
      <x v="8443"/>
    </i>
    <i r="1">
      <x v="8444"/>
    </i>
    <i r="1">
      <x v="8445"/>
    </i>
    <i r="1">
      <x v="8446"/>
    </i>
    <i r="1">
      <x v="8447"/>
    </i>
    <i r="1">
      <x v="8448"/>
    </i>
    <i r="1">
      <x v="8449"/>
    </i>
    <i r="1">
      <x v="8450"/>
    </i>
    <i r="1">
      <x v="8451"/>
    </i>
    <i r="1">
      <x v="8452"/>
    </i>
    <i r="1">
      <x v="8453"/>
    </i>
    <i r="1">
      <x v="8454"/>
    </i>
    <i r="1">
      <x v="8455"/>
    </i>
    <i r="1">
      <x v="8456"/>
    </i>
    <i r="1">
      <x v="8457"/>
    </i>
    <i r="1">
      <x v="8458"/>
    </i>
    <i r="1">
      <x v="8459"/>
    </i>
    <i r="1">
      <x v="8461"/>
    </i>
    <i r="1">
      <x v="9878"/>
    </i>
    <i r="1">
      <x v="9881"/>
    </i>
    <i r="1">
      <x v="9885"/>
    </i>
    <i r="1">
      <x v="9886"/>
    </i>
    <i r="1">
      <x v="9888"/>
    </i>
    <i r="1">
      <x v="9892"/>
    </i>
    <i r="1">
      <x v="9896"/>
    </i>
    <i r="1">
      <x v="9900"/>
    </i>
    <i r="1">
      <x v="9904"/>
    </i>
    <i r="1">
      <x v="9907"/>
    </i>
    <i r="1">
      <x v="9908"/>
    </i>
    <i r="1">
      <x v="9910"/>
    </i>
    <i r="1">
      <x v="9913"/>
    </i>
    <i r="1">
      <x v="9916"/>
    </i>
    <i r="1">
      <x v="9917"/>
    </i>
    <i r="1">
      <x v="9919"/>
    </i>
    <i r="1">
      <x v="9921"/>
    </i>
    <i r="1">
      <x v="9923"/>
    </i>
    <i r="1">
      <x v="9924"/>
    </i>
    <i r="1">
      <x v="9925"/>
    </i>
    <i r="1">
      <x v="9926"/>
    </i>
    <i r="1">
      <x v="9931"/>
    </i>
    <i r="1">
      <x v="9933"/>
    </i>
    <i r="1">
      <x v="9936"/>
    </i>
    <i r="1">
      <x v="9937"/>
    </i>
    <i r="1">
      <x v="9939"/>
    </i>
    <i r="1">
      <x v="9940"/>
    </i>
    <i r="1">
      <x v="9942"/>
    </i>
    <i r="1">
      <x v="9944"/>
    </i>
    <i r="1">
      <x v="30775"/>
    </i>
    <i r="1">
      <x v="30776"/>
    </i>
    <i r="1">
      <x v="30777"/>
    </i>
    <i r="1">
      <x v="30778"/>
    </i>
    <i r="1">
      <x v="30779"/>
    </i>
    <i r="1">
      <x v="30780"/>
    </i>
    <i r="1">
      <x v="30781"/>
    </i>
    <i r="1">
      <x v="30782"/>
    </i>
    <i>
      <x v="226"/>
    </i>
    <i r="1">
      <x v="3201"/>
    </i>
    <i r="1">
      <x v="3202"/>
    </i>
    <i r="1">
      <x v="3203"/>
    </i>
    <i r="1">
      <x v="3204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6777"/>
    </i>
    <i r="1">
      <x v="9052"/>
    </i>
    <i r="1">
      <x v="9053"/>
    </i>
    <i r="1">
      <x v="9054"/>
    </i>
    <i r="1">
      <x v="9055"/>
    </i>
    <i r="1">
      <x v="9056"/>
    </i>
    <i r="1">
      <x v="9057"/>
    </i>
    <i r="1">
      <x v="9058"/>
    </i>
    <i r="1">
      <x v="9077"/>
    </i>
    <i r="1">
      <x v="9078"/>
    </i>
    <i r="1">
      <x v="9080"/>
    </i>
    <i r="1">
      <x v="9081"/>
    </i>
    <i r="1">
      <x v="9082"/>
    </i>
    <i r="1">
      <x v="9083"/>
    </i>
    <i r="1">
      <x v="9084"/>
    </i>
    <i r="1">
      <x v="9085"/>
    </i>
    <i r="1">
      <x v="9086"/>
    </i>
    <i r="1">
      <x v="9087"/>
    </i>
    <i r="1">
      <x v="9088"/>
    </i>
    <i r="1">
      <x v="9089"/>
    </i>
    <i r="1">
      <x v="9090"/>
    </i>
    <i r="1">
      <x v="9091"/>
    </i>
    <i r="1">
      <x v="9092"/>
    </i>
    <i r="1">
      <x v="9093"/>
    </i>
    <i r="1">
      <x v="9094"/>
    </i>
    <i r="1">
      <x v="9095"/>
    </i>
    <i r="1">
      <x v="9096"/>
    </i>
    <i r="1">
      <x v="9097"/>
    </i>
    <i r="1">
      <x v="9098"/>
    </i>
    <i r="1">
      <x v="9099"/>
    </i>
    <i r="1">
      <x v="9100"/>
    </i>
    <i r="1">
      <x v="9101"/>
    </i>
    <i r="1">
      <x v="9102"/>
    </i>
    <i r="1">
      <x v="9103"/>
    </i>
    <i r="1">
      <x v="9104"/>
    </i>
    <i r="1">
      <x v="9105"/>
    </i>
    <i r="1">
      <x v="9106"/>
    </i>
    <i r="1">
      <x v="9107"/>
    </i>
    <i r="1">
      <x v="9108"/>
    </i>
    <i r="1">
      <x v="9109"/>
    </i>
    <i r="1">
      <x v="9110"/>
    </i>
    <i r="1">
      <x v="9111"/>
    </i>
    <i r="1">
      <x v="9112"/>
    </i>
    <i r="1">
      <x v="9113"/>
    </i>
    <i r="1">
      <x v="9114"/>
    </i>
    <i r="1">
      <x v="9115"/>
    </i>
    <i r="1">
      <x v="9116"/>
    </i>
    <i r="1">
      <x v="9117"/>
    </i>
    <i r="1">
      <x v="9118"/>
    </i>
    <i r="1">
      <x v="9119"/>
    </i>
    <i r="1">
      <x v="9120"/>
    </i>
    <i r="1">
      <x v="9121"/>
    </i>
    <i r="1">
      <x v="9122"/>
    </i>
    <i r="1">
      <x v="9123"/>
    </i>
    <i r="1">
      <x v="9124"/>
    </i>
    <i r="1">
      <x v="9125"/>
    </i>
    <i r="1">
      <x v="9126"/>
    </i>
    <i r="1">
      <x v="9127"/>
    </i>
    <i r="1">
      <x v="9128"/>
    </i>
    <i r="1">
      <x v="9129"/>
    </i>
    <i r="1">
      <x v="9197"/>
    </i>
    <i r="1">
      <x v="10398"/>
    </i>
    <i r="1">
      <x v="10399"/>
    </i>
    <i r="1">
      <x v="10400"/>
    </i>
    <i r="1">
      <x v="10401"/>
    </i>
    <i r="1">
      <x v="10402"/>
    </i>
    <i r="1">
      <x v="10403"/>
    </i>
    <i r="1">
      <x v="10404"/>
    </i>
    <i r="1">
      <x v="10405"/>
    </i>
    <i r="1">
      <x v="10406"/>
    </i>
    <i r="1">
      <x v="10407"/>
    </i>
    <i r="1">
      <x v="10408"/>
    </i>
    <i r="1">
      <x v="10409"/>
    </i>
    <i r="1">
      <x v="10410"/>
    </i>
    <i r="1">
      <x v="10411"/>
    </i>
    <i r="1">
      <x v="10412"/>
    </i>
    <i r="1">
      <x v="10413"/>
    </i>
    <i r="1">
      <x v="10414"/>
    </i>
    <i r="1">
      <x v="10415"/>
    </i>
    <i r="1">
      <x v="10450"/>
    </i>
    <i r="1">
      <x v="10451"/>
    </i>
    <i r="1">
      <x v="10452"/>
    </i>
    <i r="1">
      <x v="10453"/>
    </i>
    <i r="1">
      <x v="10454"/>
    </i>
    <i r="1">
      <x v="10455"/>
    </i>
    <i r="1">
      <x v="10456"/>
    </i>
    <i r="1">
      <x v="10457"/>
    </i>
    <i r="1">
      <x v="10458"/>
    </i>
    <i r="1">
      <x v="10459"/>
    </i>
    <i r="1">
      <x v="10460"/>
    </i>
    <i r="1">
      <x v="10461"/>
    </i>
    <i r="1">
      <x v="10462"/>
    </i>
    <i r="1">
      <x v="10463"/>
    </i>
    <i r="1">
      <x v="10464"/>
    </i>
    <i r="1">
      <x v="10465"/>
    </i>
    <i r="1">
      <x v="10466"/>
    </i>
    <i r="1">
      <x v="10467"/>
    </i>
    <i r="1">
      <x v="10469"/>
    </i>
    <i r="1">
      <x v="10470"/>
    </i>
    <i r="1">
      <x v="15778"/>
    </i>
    <i r="1">
      <x v="15779"/>
    </i>
    <i r="1">
      <x v="15780"/>
    </i>
    <i r="1">
      <x v="15781"/>
    </i>
    <i r="1">
      <x v="15782"/>
    </i>
    <i r="1">
      <x v="15783"/>
    </i>
    <i r="1">
      <x v="15784"/>
    </i>
    <i r="1">
      <x v="15785"/>
    </i>
    <i r="1">
      <x v="15786"/>
    </i>
    <i r="1">
      <x v="15787"/>
    </i>
    <i r="1">
      <x v="15788"/>
    </i>
    <i r="1">
      <x v="15789"/>
    </i>
    <i r="1">
      <x v="15790"/>
    </i>
    <i r="1">
      <x v="15791"/>
    </i>
    <i r="1">
      <x v="15792"/>
    </i>
    <i r="1">
      <x v="15793"/>
    </i>
    <i r="1">
      <x v="15794"/>
    </i>
    <i r="1">
      <x v="15795"/>
    </i>
    <i r="1">
      <x v="15796"/>
    </i>
    <i r="1">
      <x v="15797"/>
    </i>
    <i r="1">
      <x v="15798"/>
    </i>
    <i r="1">
      <x v="15799"/>
    </i>
    <i r="1">
      <x v="15800"/>
    </i>
    <i r="1">
      <x v="15801"/>
    </i>
    <i r="1">
      <x v="15802"/>
    </i>
    <i r="1">
      <x v="15803"/>
    </i>
    <i r="1">
      <x v="15804"/>
    </i>
    <i r="1">
      <x v="15805"/>
    </i>
    <i r="1">
      <x v="15806"/>
    </i>
    <i r="1">
      <x v="15807"/>
    </i>
    <i r="1">
      <x v="15808"/>
    </i>
    <i r="1">
      <x v="15809"/>
    </i>
    <i r="1">
      <x v="15810"/>
    </i>
    <i r="1">
      <x v="15811"/>
    </i>
    <i r="1">
      <x v="15812"/>
    </i>
    <i r="1">
      <x v="15813"/>
    </i>
    <i r="1">
      <x v="15814"/>
    </i>
    <i r="1">
      <x v="15815"/>
    </i>
    <i r="1">
      <x v="15816"/>
    </i>
    <i r="1">
      <x v="15817"/>
    </i>
    <i r="1">
      <x v="15818"/>
    </i>
    <i r="1">
      <x v="15819"/>
    </i>
    <i r="1">
      <x v="15820"/>
    </i>
    <i r="1">
      <x v="15821"/>
    </i>
    <i r="1">
      <x v="15822"/>
    </i>
    <i r="1">
      <x v="15823"/>
    </i>
    <i r="1">
      <x v="15824"/>
    </i>
    <i r="1">
      <x v="15825"/>
    </i>
    <i r="1">
      <x v="15826"/>
    </i>
    <i r="1">
      <x v="15827"/>
    </i>
    <i r="1">
      <x v="15828"/>
    </i>
    <i r="1">
      <x v="15829"/>
    </i>
    <i r="1">
      <x v="15830"/>
    </i>
    <i r="1">
      <x v="15831"/>
    </i>
    <i r="1">
      <x v="15832"/>
    </i>
    <i r="1">
      <x v="15833"/>
    </i>
    <i r="1">
      <x v="15834"/>
    </i>
    <i r="1">
      <x v="15835"/>
    </i>
    <i r="1">
      <x v="15836"/>
    </i>
    <i r="1">
      <x v="15837"/>
    </i>
    <i r="1">
      <x v="15838"/>
    </i>
    <i r="1">
      <x v="15839"/>
    </i>
    <i r="1">
      <x v="15840"/>
    </i>
    <i r="1">
      <x v="15841"/>
    </i>
    <i r="1">
      <x v="15842"/>
    </i>
    <i r="1">
      <x v="15843"/>
    </i>
    <i r="1">
      <x v="15844"/>
    </i>
    <i r="1">
      <x v="15845"/>
    </i>
    <i r="1">
      <x v="15846"/>
    </i>
    <i r="1">
      <x v="15847"/>
    </i>
    <i r="1">
      <x v="15848"/>
    </i>
    <i r="1">
      <x v="15849"/>
    </i>
    <i r="1">
      <x v="15850"/>
    </i>
    <i r="1">
      <x v="15851"/>
    </i>
    <i r="1">
      <x v="15852"/>
    </i>
    <i r="1">
      <x v="15853"/>
    </i>
    <i r="1">
      <x v="15854"/>
    </i>
    <i r="1">
      <x v="15855"/>
    </i>
    <i r="1">
      <x v="15856"/>
    </i>
    <i r="1">
      <x v="15857"/>
    </i>
    <i r="1">
      <x v="22047"/>
    </i>
    <i r="1">
      <x v="22048"/>
    </i>
    <i r="1">
      <x v="22049"/>
    </i>
    <i r="1">
      <x v="22050"/>
    </i>
    <i r="1">
      <x v="22051"/>
    </i>
    <i r="1">
      <x v="22052"/>
    </i>
    <i r="1">
      <x v="22053"/>
    </i>
    <i r="1">
      <x v="22054"/>
    </i>
    <i r="1">
      <x v="22055"/>
    </i>
    <i r="1">
      <x v="22056"/>
    </i>
    <i r="1">
      <x v="22057"/>
    </i>
    <i r="1">
      <x v="22058"/>
    </i>
    <i r="1">
      <x v="22059"/>
    </i>
    <i r="1">
      <x v="22060"/>
    </i>
    <i r="1">
      <x v="22061"/>
    </i>
    <i r="1">
      <x v="22062"/>
    </i>
    <i r="1">
      <x v="22063"/>
    </i>
    <i r="1">
      <x v="22064"/>
    </i>
    <i r="1">
      <x v="22065"/>
    </i>
    <i r="1">
      <x v="22066"/>
    </i>
    <i r="1">
      <x v="22067"/>
    </i>
    <i r="1">
      <x v="22068"/>
    </i>
    <i r="1">
      <x v="22069"/>
    </i>
    <i r="1">
      <x v="22070"/>
    </i>
    <i r="1">
      <x v="22071"/>
    </i>
    <i r="1">
      <x v="22072"/>
    </i>
    <i r="1">
      <x v="22073"/>
    </i>
    <i r="1">
      <x v="22074"/>
    </i>
    <i r="1">
      <x v="22075"/>
    </i>
    <i r="1">
      <x v="22076"/>
    </i>
    <i r="1">
      <x v="22077"/>
    </i>
    <i r="1">
      <x v="22078"/>
    </i>
    <i r="1">
      <x v="22079"/>
    </i>
    <i r="1">
      <x v="22080"/>
    </i>
    <i r="1">
      <x v="22081"/>
    </i>
    <i r="1">
      <x v="22082"/>
    </i>
    <i r="1">
      <x v="22083"/>
    </i>
    <i r="1">
      <x v="22084"/>
    </i>
    <i r="1">
      <x v="22085"/>
    </i>
    <i r="1">
      <x v="22086"/>
    </i>
    <i r="1">
      <x v="22087"/>
    </i>
    <i r="1">
      <x v="22088"/>
    </i>
    <i r="1">
      <x v="22089"/>
    </i>
    <i r="1">
      <x v="22090"/>
    </i>
    <i r="1">
      <x v="22091"/>
    </i>
    <i r="1">
      <x v="22092"/>
    </i>
    <i r="1">
      <x v="22093"/>
    </i>
    <i r="1">
      <x v="22094"/>
    </i>
    <i r="1">
      <x v="22095"/>
    </i>
    <i r="1">
      <x v="22096"/>
    </i>
    <i r="1">
      <x v="22097"/>
    </i>
    <i r="1">
      <x v="22098"/>
    </i>
    <i r="1">
      <x v="22099"/>
    </i>
    <i r="1">
      <x v="22100"/>
    </i>
    <i r="1">
      <x v="22101"/>
    </i>
    <i r="1">
      <x v="22102"/>
    </i>
    <i r="1">
      <x v="22103"/>
    </i>
    <i r="1">
      <x v="22104"/>
    </i>
    <i r="1">
      <x v="22105"/>
    </i>
    <i r="1">
      <x v="22106"/>
    </i>
    <i r="1">
      <x v="22107"/>
    </i>
    <i r="1">
      <x v="22108"/>
    </i>
    <i r="1">
      <x v="22109"/>
    </i>
    <i r="1">
      <x v="22110"/>
    </i>
    <i r="1">
      <x v="22111"/>
    </i>
    <i r="1">
      <x v="22112"/>
    </i>
    <i r="1">
      <x v="22113"/>
    </i>
    <i r="1">
      <x v="22114"/>
    </i>
    <i r="1">
      <x v="22115"/>
    </i>
    <i r="1">
      <x v="22116"/>
    </i>
    <i r="1">
      <x v="22117"/>
    </i>
    <i r="1">
      <x v="22118"/>
    </i>
    <i r="1">
      <x v="22119"/>
    </i>
    <i r="1">
      <x v="22120"/>
    </i>
    <i r="1">
      <x v="22121"/>
    </i>
    <i r="1">
      <x v="22122"/>
    </i>
    <i r="1">
      <x v="22123"/>
    </i>
    <i r="1">
      <x v="22124"/>
    </i>
    <i r="1">
      <x v="22125"/>
    </i>
    <i r="1">
      <x v="22126"/>
    </i>
    <i r="1">
      <x v="22127"/>
    </i>
    <i r="1">
      <x v="22128"/>
    </i>
    <i r="1">
      <x v="22129"/>
    </i>
    <i r="1">
      <x v="22130"/>
    </i>
    <i r="1">
      <x v="22131"/>
    </i>
    <i r="1">
      <x v="22132"/>
    </i>
    <i r="1">
      <x v="22133"/>
    </i>
    <i r="1">
      <x v="22134"/>
    </i>
    <i r="1">
      <x v="22135"/>
    </i>
    <i r="1">
      <x v="22136"/>
    </i>
    <i r="1">
      <x v="22137"/>
    </i>
    <i r="1">
      <x v="22138"/>
    </i>
    <i r="1">
      <x v="22139"/>
    </i>
    <i r="1">
      <x v="22140"/>
    </i>
    <i r="1">
      <x v="22141"/>
    </i>
    <i r="1">
      <x v="22142"/>
    </i>
    <i r="1">
      <x v="22143"/>
    </i>
    <i r="1">
      <x v="22144"/>
    </i>
    <i r="1">
      <x v="22145"/>
    </i>
    <i r="1">
      <x v="22146"/>
    </i>
    <i r="1">
      <x v="22147"/>
    </i>
    <i r="1">
      <x v="22148"/>
    </i>
    <i r="1">
      <x v="22149"/>
    </i>
    <i r="1">
      <x v="22150"/>
    </i>
    <i r="1">
      <x v="22151"/>
    </i>
    <i r="1">
      <x v="22152"/>
    </i>
    <i r="1">
      <x v="22153"/>
    </i>
    <i r="1">
      <x v="22154"/>
    </i>
    <i r="1">
      <x v="22155"/>
    </i>
    <i r="1">
      <x v="22156"/>
    </i>
    <i r="1">
      <x v="22157"/>
    </i>
    <i r="1">
      <x v="22158"/>
    </i>
    <i r="1">
      <x v="22159"/>
    </i>
    <i r="1">
      <x v="22160"/>
    </i>
    <i r="1">
      <x v="22161"/>
    </i>
    <i r="1">
      <x v="22162"/>
    </i>
    <i r="1">
      <x v="22163"/>
    </i>
    <i r="1">
      <x v="22164"/>
    </i>
    <i r="1">
      <x v="22165"/>
    </i>
    <i r="1">
      <x v="22166"/>
    </i>
    <i r="1">
      <x v="22167"/>
    </i>
    <i r="1">
      <x v="22168"/>
    </i>
    <i r="1">
      <x v="24479"/>
    </i>
    <i r="1">
      <x v="26636"/>
    </i>
    <i r="1">
      <x v="26651"/>
    </i>
    <i r="1">
      <x v="26652"/>
    </i>
    <i r="1">
      <x v="26653"/>
    </i>
    <i r="1">
      <x v="26654"/>
    </i>
    <i r="1">
      <x v="26655"/>
    </i>
    <i r="1">
      <x v="26656"/>
    </i>
    <i r="1">
      <x v="26657"/>
    </i>
    <i r="1">
      <x v="26658"/>
    </i>
    <i r="1">
      <x v="26659"/>
    </i>
    <i r="1">
      <x v="26663"/>
    </i>
    <i r="1">
      <x v="26664"/>
    </i>
    <i r="1">
      <x v="26665"/>
    </i>
    <i r="1">
      <x v="26666"/>
    </i>
    <i r="1">
      <x v="26667"/>
    </i>
    <i r="1">
      <x v="26668"/>
    </i>
    <i r="1">
      <x v="26669"/>
    </i>
    <i r="1">
      <x v="26670"/>
    </i>
    <i r="1">
      <x v="26671"/>
    </i>
    <i r="1">
      <x v="26672"/>
    </i>
    <i r="1">
      <x v="26673"/>
    </i>
    <i r="1">
      <x v="26674"/>
    </i>
    <i r="1">
      <x v="26675"/>
    </i>
    <i r="1">
      <x v="26676"/>
    </i>
    <i r="1">
      <x v="26677"/>
    </i>
    <i r="1">
      <x v="26678"/>
    </i>
    <i r="1">
      <x v="26679"/>
    </i>
    <i r="1">
      <x v="26680"/>
    </i>
    <i r="1">
      <x v="26681"/>
    </i>
    <i r="1">
      <x v="26682"/>
    </i>
    <i r="1">
      <x v="26683"/>
    </i>
    <i r="1">
      <x v="26684"/>
    </i>
    <i r="1">
      <x v="26685"/>
    </i>
    <i r="1">
      <x v="26686"/>
    </i>
    <i r="1">
      <x v="26687"/>
    </i>
    <i r="1">
      <x v="26688"/>
    </i>
    <i r="1">
      <x v="26689"/>
    </i>
    <i r="1">
      <x v="31340"/>
    </i>
    <i r="1">
      <x v="31341"/>
    </i>
    <i r="1">
      <x v="31342"/>
    </i>
    <i r="1">
      <x v="31343"/>
    </i>
    <i r="1">
      <x v="31344"/>
    </i>
    <i r="1">
      <x v="31345"/>
    </i>
    <i r="1">
      <x v="31346"/>
    </i>
    <i r="1">
      <x v="31347"/>
    </i>
    <i r="1">
      <x v="31348"/>
    </i>
    <i r="1">
      <x v="31349"/>
    </i>
    <i r="1">
      <x v="31350"/>
    </i>
    <i r="1">
      <x v="31351"/>
    </i>
    <i>
      <x v="100"/>
    </i>
    <i r="1">
      <x v="3102"/>
    </i>
    <i r="1">
      <x v="3103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9017"/>
    </i>
    <i r="1">
      <x v="9018"/>
    </i>
    <i r="1">
      <x v="9019"/>
    </i>
    <i r="1">
      <x v="9020"/>
    </i>
    <i r="1">
      <x v="9021"/>
    </i>
    <i r="1">
      <x v="9022"/>
    </i>
    <i r="1">
      <x v="9023"/>
    </i>
    <i r="1">
      <x v="9024"/>
    </i>
    <i r="1">
      <x v="9025"/>
    </i>
    <i r="1">
      <x v="9026"/>
    </i>
    <i r="1">
      <x v="9027"/>
    </i>
    <i r="1">
      <x v="9028"/>
    </i>
    <i r="1">
      <x v="9029"/>
    </i>
    <i r="1">
      <x v="9063"/>
    </i>
    <i r="1">
      <x v="9064"/>
    </i>
    <i r="1">
      <x v="9065"/>
    </i>
    <i r="1">
      <x v="9066"/>
    </i>
    <i r="1">
      <x v="9067"/>
    </i>
    <i r="1">
      <x v="9068"/>
    </i>
    <i r="1">
      <x v="9069"/>
    </i>
    <i r="1">
      <x v="9070"/>
    </i>
    <i r="1">
      <x v="9071"/>
    </i>
    <i r="1">
      <x v="9072"/>
    </i>
    <i r="1">
      <x v="9073"/>
    </i>
    <i r="1">
      <x v="9075"/>
    </i>
    <i r="1">
      <x v="9076"/>
    </i>
    <i r="1">
      <x v="9134"/>
    </i>
    <i r="1">
      <x v="9135"/>
    </i>
    <i r="1">
      <x v="9136"/>
    </i>
    <i r="1">
      <x v="9137"/>
    </i>
    <i r="1">
      <x v="9138"/>
    </i>
    <i r="1">
      <x v="9139"/>
    </i>
    <i r="1">
      <x v="9140"/>
    </i>
    <i r="1">
      <x v="9141"/>
    </i>
    <i r="1">
      <x v="9142"/>
    </i>
    <i r="1">
      <x v="9143"/>
    </i>
    <i r="1">
      <x v="9144"/>
    </i>
    <i r="1">
      <x v="9145"/>
    </i>
    <i r="1">
      <x v="9146"/>
    </i>
    <i r="1">
      <x v="9147"/>
    </i>
    <i r="1">
      <x v="10380"/>
    </i>
    <i r="1">
      <x v="10381"/>
    </i>
    <i r="1">
      <x v="10382"/>
    </i>
    <i r="1">
      <x v="10383"/>
    </i>
    <i r="1">
      <x v="10384"/>
    </i>
    <i r="1">
      <x v="10385"/>
    </i>
    <i r="1">
      <x v="10436"/>
    </i>
    <i r="1">
      <x v="10437"/>
    </i>
    <i r="1">
      <x v="10438"/>
    </i>
    <i r="1">
      <x v="10439"/>
    </i>
    <i r="1">
      <x v="10440"/>
    </i>
    <i r="1">
      <x v="10441"/>
    </i>
    <i r="1">
      <x v="10442"/>
    </i>
    <i r="1">
      <x v="10443"/>
    </i>
    <i r="1">
      <x v="10444"/>
    </i>
    <i r="1">
      <x v="10445"/>
    </i>
    <i r="1">
      <x v="10446"/>
    </i>
    <i r="1">
      <x v="15751"/>
    </i>
    <i r="1">
      <x v="15755"/>
    </i>
    <i r="1">
      <x v="15756"/>
    </i>
    <i r="1">
      <x v="15757"/>
    </i>
    <i r="1">
      <x v="15758"/>
    </i>
    <i r="1">
      <x v="15759"/>
    </i>
    <i r="1">
      <x v="15861"/>
    </i>
    <i r="1">
      <x v="19150"/>
    </i>
    <i r="1">
      <x v="19151"/>
    </i>
    <i r="1">
      <x v="19152"/>
    </i>
    <i r="1">
      <x v="19153"/>
    </i>
    <i r="1">
      <x v="19154"/>
    </i>
    <i r="1">
      <x v="19155"/>
    </i>
    <i r="1">
      <x v="19156"/>
    </i>
    <i r="1">
      <x v="19157"/>
    </i>
    <i r="1">
      <x v="19158"/>
    </i>
    <i r="1">
      <x v="19159"/>
    </i>
    <i r="1">
      <x v="19160"/>
    </i>
    <i r="1">
      <x v="19161"/>
    </i>
    <i r="1">
      <x v="19162"/>
    </i>
    <i r="1">
      <x v="19163"/>
    </i>
    <i r="1">
      <x v="19164"/>
    </i>
    <i r="1">
      <x v="19165"/>
    </i>
    <i r="1">
      <x v="19245"/>
    </i>
    <i r="1">
      <x v="19248"/>
    </i>
    <i r="1">
      <x v="19257"/>
    </i>
    <i r="1">
      <x v="19258"/>
    </i>
    <i r="1">
      <x v="19339"/>
    </i>
    <i r="1">
      <x v="19340"/>
    </i>
    <i r="1">
      <x v="19341"/>
    </i>
    <i r="1">
      <x v="19358"/>
    </i>
    <i r="1">
      <x v="19360"/>
    </i>
    <i r="1">
      <x v="19362"/>
    </i>
    <i r="1">
      <x v="19363"/>
    </i>
    <i r="1">
      <x v="19364"/>
    </i>
    <i r="1">
      <x v="19367"/>
    </i>
    <i r="1">
      <x v="19379"/>
    </i>
    <i r="1">
      <x v="19380"/>
    </i>
    <i r="1">
      <x v="19383"/>
    </i>
    <i r="1">
      <x v="19430"/>
    </i>
    <i r="1">
      <x v="19442"/>
    </i>
    <i r="1">
      <x v="19443"/>
    </i>
    <i r="1">
      <x v="19445"/>
    </i>
    <i r="1">
      <x v="19448"/>
    </i>
    <i r="1">
      <x v="19450"/>
    </i>
    <i r="1">
      <x v="19461"/>
    </i>
    <i r="1">
      <x v="19462"/>
    </i>
    <i r="1">
      <x v="19463"/>
    </i>
    <i r="1">
      <x v="19465"/>
    </i>
    <i r="1">
      <x v="19467"/>
    </i>
    <i r="1">
      <x v="19553"/>
    </i>
    <i r="1">
      <x v="19554"/>
    </i>
    <i r="1">
      <x v="19555"/>
    </i>
    <i r="1">
      <x v="19556"/>
    </i>
    <i r="1">
      <x v="19557"/>
    </i>
    <i r="1">
      <x v="19558"/>
    </i>
    <i r="1">
      <x v="19559"/>
    </i>
    <i r="1">
      <x v="19560"/>
    </i>
    <i r="1">
      <x v="19561"/>
    </i>
    <i r="1">
      <x v="19562"/>
    </i>
    <i r="1">
      <x v="19563"/>
    </i>
    <i r="1">
      <x v="19564"/>
    </i>
    <i r="1">
      <x v="19565"/>
    </i>
    <i r="1">
      <x v="19574"/>
    </i>
    <i r="1">
      <x v="19578"/>
    </i>
    <i r="1">
      <x v="19579"/>
    </i>
    <i r="1">
      <x v="19580"/>
    </i>
    <i r="1">
      <x v="19593"/>
    </i>
    <i r="1">
      <x v="19594"/>
    </i>
    <i r="1">
      <x v="19598"/>
    </i>
    <i r="1">
      <x v="19629"/>
    </i>
    <i r="1">
      <x v="19630"/>
    </i>
    <i r="1">
      <x v="19631"/>
    </i>
    <i r="1">
      <x v="19641"/>
    </i>
    <i r="1">
      <x v="19645"/>
    </i>
    <i r="1">
      <x v="19653"/>
    </i>
    <i r="1">
      <x v="19657"/>
    </i>
    <i r="1">
      <x v="19658"/>
    </i>
    <i r="1">
      <x v="19659"/>
    </i>
    <i r="1">
      <x v="19661"/>
    </i>
    <i r="1">
      <x v="19681"/>
    </i>
    <i r="1">
      <x v="19682"/>
    </i>
    <i r="1">
      <x v="19683"/>
    </i>
    <i r="1">
      <x v="19684"/>
    </i>
    <i r="1">
      <x v="19685"/>
    </i>
    <i r="1">
      <x v="19687"/>
    </i>
    <i r="1">
      <x v="19689"/>
    </i>
    <i r="1">
      <x v="19691"/>
    </i>
    <i r="1">
      <x v="19692"/>
    </i>
    <i r="1">
      <x v="19693"/>
    </i>
    <i r="1">
      <x v="19696"/>
    </i>
    <i r="1">
      <x v="19707"/>
    </i>
    <i r="1">
      <x v="19749"/>
    </i>
    <i r="1">
      <x v="19753"/>
    </i>
    <i r="1">
      <x v="19754"/>
    </i>
    <i r="1">
      <x v="23990"/>
    </i>
    <i r="1">
      <x v="23991"/>
    </i>
    <i r="1">
      <x v="23992"/>
    </i>
    <i r="1">
      <x v="23993"/>
    </i>
    <i r="1">
      <x v="23994"/>
    </i>
    <i r="1">
      <x v="23995"/>
    </i>
    <i r="1">
      <x v="23996"/>
    </i>
    <i r="1">
      <x v="24003"/>
    </i>
    <i r="1">
      <x v="24006"/>
    </i>
    <i r="1">
      <x v="24007"/>
    </i>
    <i r="1">
      <x v="24008"/>
    </i>
    <i r="1">
      <x v="24009"/>
    </i>
    <i r="1">
      <x v="24011"/>
    </i>
    <i r="1">
      <x v="24014"/>
    </i>
    <i r="1">
      <x v="24015"/>
    </i>
    <i r="1">
      <x v="24016"/>
    </i>
    <i r="1">
      <x v="24017"/>
    </i>
    <i r="1">
      <x v="24018"/>
    </i>
    <i r="1">
      <x v="24019"/>
    </i>
    <i r="1">
      <x v="24020"/>
    </i>
    <i r="1">
      <x v="24021"/>
    </i>
    <i r="1">
      <x v="24022"/>
    </i>
    <i r="1">
      <x v="24024"/>
    </i>
    <i r="1">
      <x v="24025"/>
    </i>
    <i r="1">
      <x v="24026"/>
    </i>
    <i r="1">
      <x v="24027"/>
    </i>
    <i r="1">
      <x v="24028"/>
    </i>
    <i r="1">
      <x v="24029"/>
    </i>
    <i r="1">
      <x v="24030"/>
    </i>
    <i r="1">
      <x v="24031"/>
    </i>
    <i r="1">
      <x v="28441"/>
    </i>
    <i r="1">
      <x v="28829"/>
    </i>
    <i r="1">
      <x v="28830"/>
    </i>
    <i r="1">
      <x v="28835"/>
    </i>
    <i r="1">
      <x v="28836"/>
    </i>
    <i r="1">
      <x v="28837"/>
    </i>
    <i r="1">
      <x v="28839"/>
    </i>
    <i r="1">
      <x v="28840"/>
    </i>
    <i r="1">
      <x v="28841"/>
    </i>
    <i r="1">
      <x v="28842"/>
    </i>
    <i r="1">
      <x v="28845"/>
    </i>
    <i r="1">
      <x v="28846"/>
    </i>
    <i r="1">
      <x v="28849"/>
    </i>
    <i r="1">
      <x v="28850"/>
    </i>
    <i r="1">
      <x v="28857"/>
    </i>
    <i r="1">
      <x v="28862"/>
    </i>
    <i r="1">
      <x v="28865"/>
    </i>
    <i r="1">
      <x v="28867"/>
    </i>
    <i r="1">
      <x v="28868"/>
    </i>
    <i r="1">
      <x v="28869"/>
    </i>
    <i r="1">
      <x v="28877"/>
    </i>
    <i r="1">
      <x v="28878"/>
    </i>
    <i r="1">
      <x v="28879"/>
    </i>
    <i r="1">
      <x v="28880"/>
    </i>
    <i r="1">
      <x v="28881"/>
    </i>
    <i r="1">
      <x v="28893"/>
    </i>
    <i r="1">
      <x v="28894"/>
    </i>
    <i r="1">
      <x v="28901"/>
    </i>
    <i r="1">
      <x v="28902"/>
    </i>
    <i r="1">
      <x v="28903"/>
    </i>
    <i r="1">
      <x v="28912"/>
    </i>
    <i r="1">
      <x v="28913"/>
    </i>
    <i r="1">
      <x v="28916"/>
    </i>
    <i r="1">
      <x v="28917"/>
    </i>
    <i r="1">
      <x v="28919"/>
    </i>
    <i r="1">
      <x v="28920"/>
    </i>
    <i r="1">
      <x v="28923"/>
    </i>
    <i r="1">
      <x v="28924"/>
    </i>
    <i r="1">
      <x v="28925"/>
    </i>
    <i r="1">
      <x v="28926"/>
    </i>
    <i r="1">
      <x v="28928"/>
    </i>
    <i r="1">
      <x v="28929"/>
    </i>
    <i r="1">
      <x v="28931"/>
    </i>
    <i r="1">
      <x v="28933"/>
    </i>
    <i r="1">
      <x v="28935"/>
    </i>
    <i r="1">
      <x v="28938"/>
    </i>
    <i r="1">
      <x v="28939"/>
    </i>
    <i r="1">
      <x v="28940"/>
    </i>
    <i r="1">
      <x v="28942"/>
    </i>
    <i r="1">
      <x v="28944"/>
    </i>
    <i r="1">
      <x v="28945"/>
    </i>
    <i r="1">
      <x v="28946"/>
    </i>
    <i r="1">
      <x v="28948"/>
    </i>
    <i r="1">
      <x v="28949"/>
    </i>
    <i r="1">
      <x v="28951"/>
    </i>
    <i r="1">
      <x v="28952"/>
    </i>
    <i r="1">
      <x v="28953"/>
    </i>
    <i r="1">
      <x v="28954"/>
    </i>
    <i r="1">
      <x v="30200"/>
    </i>
    <i r="1">
      <x v="30201"/>
    </i>
    <i r="1">
      <x v="30203"/>
    </i>
    <i r="1">
      <x v="30204"/>
    </i>
    <i r="1">
      <x v="30205"/>
    </i>
    <i r="1">
      <x v="30206"/>
    </i>
    <i r="1">
      <x v="30216"/>
    </i>
    <i r="1">
      <x v="30218"/>
    </i>
    <i r="1">
      <x v="30293"/>
    </i>
    <i r="1">
      <x v="30841"/>
    </i>
    <i r="1">
      <x v="30842"/>
    </i>
    <i r="1">
      <x v="30843"/>
    </i>
    <i r="1">
      <x v="30844"/>
    </i>
    <i r="1">
      <x v="30845"/>
    </i>
    <i r="1">
      <x v="30846"/>
    </i>
    <i r="1">
      <x v="30847"/>
    </i>
    <i r="1">
      <x v="30848"/>
    </i>
    <i r="1">
      <x v="30849"/>
    </i>
    <i r="1">
      <x v="31312"/>
    </i>
    <i r="1">
      <x v="31313"/>
    </i>
    <i r="1">
      <x v="31314"/>
    </i>
    <i r="1">
      <x v="31315"/>
    </i>
    <i r="1">
      <x v="31316"/>
    </i>
    <i r="1">
      <x v="31317"/>
    </i>
    <i r="1">
      <x v="31318"/>
    </i>
    <i r="1">
      <x v="31319"/>
    </i>
    <i r="1">
      <x v="31320"/>
    </i>
    <i r="1">
      <x v="31321"/>
    </i>
    <i r="1">
      <x v="31322"/>
    </i>
    <i r="1">
      <x v="31323"/>
    </i>
    <i r="1">
      <x v="31853"/>
    </i>
    <i r="1">
      <x v="31854"/>
    </i>
    <i r="1">
      <x v="31855"/>
    </i>
    <i r="1">
      <x v="31856"/>
    </i>
    <i r="1">
      <x v="31857"/>
    </i>
    <i r="1">
      <x v="31858"/>
    </i>
    <i r="1">
      <x v="31859"/>
    </i>
    <i r="1">
      <x v="31860"/>
    </i>
    <i r="1">
      <x v="31861"/>
    </i>
    <i r="1">
      <x v="31862"/>
    </i>
    <i r="1">
      <x v="31863"/>
    </i>
    <i>
      <x v="221"/>
    </i>
    <i r="1">
      <x v="2513"/>
    </i>
    <i r="1">
      <x v="2547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895"/>
    </i>
    <i r="1">
      <x v="3896"/>
    </i>
    <i r="1">
      <x v="3897"/>
    </i>
    <i r="1">
      <x v="3898"/>
    </i>
    <i r="1">
      <x v="3899"/>
    </i>
    <i r="1">
      <x v="3985"/>
    </i>
    <i r="1">
      <x v="4026"/>
    </i>
    <i r="1">
      <x v="4027"/>
    </i>
    <i r="1">
      <x v="4053"/>
    </i>
    <i r="1">
      <x v="4054"/>
    </i>
    <i r="1">
      <x v="4118"/>
    </i>
    <i r="1">
      <x v="4119"/>
    </i>
    <i r="1">
      <x v="4120"/>
    </i>
    <i r="1">
      <x v="4121"/>
    </i>
    <i r="1">
      <x v="4122"/>
    </i>
    <i r="1">
      <x v="4683"/>
    </i>
    <i r="1">
      <x v="4685"/>
    </i>
    <i r="1">
      <x v="4687"/>
    </i>
    <i r="1">
      <x v="4689"/>
    </i>
    <i r="1">
      <x v="4691"/>
    </i>
    <i r="1">
      <x v="4693"/>
    </i>
    <i r="1">
      <x v="4695"/>
    </i>
    <i r="1">
      <x v="4697"/>
    </i>
    <i r="1">
      <x v="4699"/>
    </i>
    <i r="1">
      <x v="4701"/>
    </i>
    <i r="1">
      <x v="4703"/>
    </i>
    <i r="1">
      <x v="4705"/>
    </i>
    <i r="1">
      <x v="4707"/>
    </i>
    <i r="1">
      <x v="4709"/>
    </i>
    <i r="1">
      <x v="4711"/>
    </i>
    <i r="1">
      <x v="4713"/>
    </i>
    <i r="1">
      <x v="4715"/>
    </i>
    <i r="1">
      <x v="4717"/>
    </i>
    <i r="1">
      <x v="4856"/>
    </i>
    <i r="1">
      <x v="4857"/>
    </i>
    <i r="1">
      <x v="4858"/>
    </i>
    <i r="1">
      <x v="5035"/>
    </i>
    <i r="1">
      <x v="5036"/>
    </i>
    <i r="1">
      <x v="5355"/>
    </i>
    <i r="1">
      <x v="5356"/>
    </i>
    <i r="1">
      <x v="5357"/>
    </i>
    <i r="1">
      <x v="5358"/>
    </i>
    <i r="1">
      <x v="5732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416"/>
    </i>
    <i r="1">
      <x v="7417"/>
    </i>
    <i r="1">
      <x v="7445"/>
    </i>
    <i r="1">
      <x v="7446"/>
    </i>
    <i r="1">
      <x v="7447"/>
    </i>
    <i r="1">
      <x v="7448"/>
    </i>
    <i r="1">
      <x v="7486"/>
    </i>
    <i r="1">
      <x v="7608"/>
    </i>
    <i r="1">
      <x v="7609"/>
    </i>
    <i r="1">
      <x v="7610"/>
    </i>
    <i r="1">
      <x v="7611"/>
    </i>
    <i r="1">
      <x v="7612"/>
    </i>
    <i r="1">
      <x v="7613"/>
    </i>
    <i r="1">
      <x v="8725"/>
    </i>
    <i r="1">
      <x v="8726"/>
    </i>
    <i r="1">
      <x v="8727"/>
    </i>
    <i r="1">
      <x v="8728"/>
    </i>
    <i r="1">
      <x v="9506"/>
    </i>
    <i r="1">
      <x v="9507"/>
    </i>
    <i r="1">
      <x v="9508"/>
    </i>
    <i r="1">
      <x v="9593"/>
    </i>
    <i r="1">
      <x v="9594"/>
    </i>
    <i r="1">
      <x v="9615"/>
    </i>
    <i r="1">
      <x v="9616"/>
    </i>
    <i r="1">
      <x v="9645"/>
    </i>
    <i r="1">
      <x v="9646"/>
    </i>
    <i r="1">
      <x v="10221"/>
    </i>
    <i r="1">
      <x v="10222"/>
    </i>
    <i r="1">
      <x v="10223"/>
    </i>
    <i r="1">
      <x v="10224"/>
    </i>
    <i r="1">
      <x v="10717"/>
    </i>
    <i r="1">
      <x v="10718"/>
    </i>
    <i r="1">
      <x v="10719"/>
    </i>
    <i r="1">
      <x v="10720"/>
    </i>
    <i r="1">
      <x v="10721"/>
    </i>
    <i r="1">
      <x v="10722"/>
    </i>
    <i r="1">
      <x v="10723"/>
    </i>
    <i r="1">
      <x v="11269"/>
    </i>
    <i r="1">
      <x v="11270"/>
    </i>
    <i r="1">
      <x v="11513"/>
    </i>
    <i r="1">
      <x v="12234"/>
    </i>
    <i r="1">
      <x v="12235"/>
    </i>
    <i r="1">
      <x v="12236"/>
    </i>
    <i r="1">
      <x v="12238"/>
    </i>
    <i r="1">
      <x v="12239"/>
    </i>
    <i r="1">
      <x v="12240"/>
    </i>
    <i r="1">
      <x v="12241"/>
    </i>
    <i r="1">
      <x v="12242"/>
    </i>
    <i r="1">
      <x v="12243"/>
    </i>
    <i r="1">
      <x v="12244"/>
    </i>
    <i r="1">
      <x v="12246"/>
    </i>
    <i r="1">
      <x v="12247"/>
    </i>
    <i r="1">
      <x v="12248"/>
    </i>
    <i r="1">
      <x v="12249"/>
    </i>
    <i r="1">
      <x v="12250"/>
    </i>
    <i r="1">
      <x v="12251"/>
    </i>
    <i r="1">
      <x v="12254"/>
    </i>
    <i r="1">
      <x v="12256"/>
    </i>
    <i r="1">
      <x v="12260"/>
    </i>
    <i r="1">
      <x v="12261"/>
    </i>
    <i r="1">
      <x v="12267"/>
    </i>
    <i r="1">
      <x v="12270"/>
    </i>
    <i r="1">
      <x v="12271"/>
    </i>
    <i r="1">
      <x v="12272"/>
    </i>
    <i r="1">
      <x v="12273"/>
    </i>
    <i r="1">
      <x v="12274"/>
    </i>
    <i r="1">
      <x v="12275"/>
    </i>
    <i r="1">
      <x v="12276"/>
    </i>
    <i r="1">
      <x v="12277"/>
    </i>
    <i r="1">
      <x v="12278"/>
    </i>
    <i r="1">
      <x v="12279"/>
    </i>
    <i r="1">
      <x v="12280"/>
    </i>
    <i r="1">
      <x v="12281"/>
    </i>
    <i r="1">
      <x v="12282"/>
    </i>
    <i r="1">
      <x v="12283"/>
    </i>
    <i r="1">
      <x v="12284"/>
    </i>
    <i r="1">
      <x v="12285"/>
    </i>
    <i r="1">
      <x v="12286"/>
    </i>
    <i r="1">
      <x v="12287"/>
    </i>
    <i r="1">
      <x v="12288"/>
    </i>
    <i r="1">
      <x v="12289"/>
    </i>
    <i r="1">
      <x v="12290"/>
    </i>
    <i r="1">
      <x v="12291"/>
    </i>
    <i r="1">
      <x v="12292"/>
    </i>
    <i r="1">
      <x v="12293"/>
    </i>
    <i r="1">
      <x v="12294"/>
    </i>
    <i r="1">
      <x v="12295"/>
    </i>
    <i r="1">
      <x v="12296"/>
    </i>
    <i r="1">
      <x v="12297"/>
    </i>
    <i r="1">
      <x v="12298"/>
    </i>
    <i r="1">
      <x v="12299"/>
    </i>
    <i r="1">
      <x v="12301"/>
    </i>
    <i r="1">
      <x v="12302"/>
    </i>
    <i r="1">
      <x v="16411"/>
    </i>
    <i r="1">
      <x v="17526"/>
    </i>
    <i r="1">
      <x v="17527"/>
    </i>
    <i r="1">
      <x v="18393"/>
    </i>
    <i r="1">
      <x v="18395"/>
    </i>
    <i r="1">
      <x v="18397"/>
    </i>
    <i r="1">
      <x v="18399"/>
    </i>
    <i r="1">
      <x v="18401"/>
    </i>
    <i r="1">
      <x v="18403"/>
    </i>
    <i r="1">
      <x v="18404"/>
    </i>
    <i r="1">
      <x v="18406"/>
    </i>
    <i r="1">
      <x v="18407"/>
    </i>
    <i r="1">
      <x v="18408"/>
    </i>
    <i r="1">
      <x v="18410"/>
    </i>
    <i r="1">
      <x v="18411"/>
    </i>
    <i r="1">
      <x v="18412"/>
    </i>
    <i r="1">
      <x v="18414"/>
    </i>
    <i r="1">
      <x v="18415"/>
    </i>
    <i r="1">
      <x v="18416"/>
    </i>
    <i r="1">
      <x v="18418"/>
    </i>
    <i r="1">
      <x v="18419"/>
    </i>
    <i r="1">
      <x v="18420"/>
    </i>
    <i r="1">
      <x v="20253"/>
    </i>
    <i r="1">
      <x v="20254"/>
    </i>
    <i r="1">
      <x v="20255"/>
    </i>
    <i r="1">
      <x v="20256"/>
    </i>
    <i r="1">
      <x v="20257"/>
    </i>
    <i r="1">
      <x v="20258"/>
    </i>
    <i r="1">
      <x v="20259"/>
    </i>
    <i r="1">
      <x v="20260"/>
    </i>
    <i r="1">
      <x v="20261"/>
    </i>
    <i r="1">
      <x v="20262"/>
    </i>
    <i r="1">
      <x v="20263"/>
    </i>
    <i r="1">
      <x v="20264"/>
    </i>
    <i r="1">
      <x v="20265"/>
    </i>
    <i r="1">
      <x v="20266"/>
    </i>
    <i r="1">
      <x v="20267"/>
    </i>
    <i r="1">
      <x v="20268"/>
    </i>
    <i r="1">
      <x v="20269"/>
    </i>
    <i r="1">
      <x v="20270"/>
    </i>
    <i r="1">
      <x v="20271"/>
    </i>
    <i r="1">
      <x v="20272"/>
    </i>
    <i r="1">
      <x v="20273"/>
    </i>
    <i r="1">
      <x v="20274"/>
    </i>
    <i r="1">
      <x v="20275"/>
    </i>
    <i r="1">
      <x v="20276"/>
    </i>
    <i r="1">
      <x v="20277"/>
    </i>
    <i r="1">
      <x v="20278"/>
    </i>
    <i r="1">
      <x v="20279"/>
    </i>
    <i r="1">
      <x v="20280"/>
    </i>
    <i r="1">
      <x v="20281"/>
    </i>
    <i r="1">
      <x v="20282"/>
    </i>
    <i r="1">
      <x v="20283"/>
    </i>
    <i r="1">
      <x v="20284"/>
    </i>
    <i r="1">
      <x v="20285"/>
    </i>
    <i r="1">
      <x v="20287"/>
    </i>
    <i r="1">
      <x v="20288"/>
    </i>
    <i r="1">
      <x v="20289"/>
    </i>
    <i r="1">
      <x v="20290"/>
    </i>
    <i r="1">
      <x v="20291"/>
    </i>
    <i r="1">
      <x v="20292"/>
    </i>
    <i r="1">
      <x v="20293"/>
    </i>
    <i r="1">
      <x v="20294"/>
    </i>
    <i r="1">
      <x v="20295"/>
    </i>
    <i r="1">
      <x v="20296"/>
    </i>
    <i r="1">
      <x v="20297"/>
    </i>
    <i r="1">
      <x v="20298"/>
    </i>
    <i r="1">
      <x v="20299"/>
    </i>
    <i r="1">
      <x v="20300"/>
    </i>
    <i r="1">
      <x v="20301"/>
    </i>
    <i r="1">
      <x v="20302"/>
    </i>
    <i r="1">
      <x v="20303"/>
    </i>
    <i r="1">
      <x v="21166"/>
    </i>
    <i r="1">
      <x v="21167"/>
    </i>
    <i r="1">
      <x v="21168"/>
    </i>
    <i r="1">
      <x v="21169"/>
    </i>
    <i r="1">
      <x v="21170"/>
    </i>
    <i r="1">
      <x v="21171"/>
    </i>
    <i r="1">
      <x v="21172"/>
    </i>
    <i r="1">
      <x v="21173"/>
    </i>
    <i r="1">
      <x v="21174"/>
    </i>
    <i r="1">
      <x v="21175"/>
    </i>
    <i r="1">
      <x v="21268"/>
    </i>
    <i r="1">
      <x v="21269"/>
    </i>
    <i r="1">
      <x v="22773"/>
    </i>
    <i r="1">
      <x v="22891"/>
    </i>
    <i r="1">
      <x v="24298"/>
    </i>
    <i r="1">
      <x v="24299"/>
    </i>
    <i r="1">
      <x v="24679"/>
    </i>
    <i r="1">
      <x v="25177"/>
    </i>
    <i r="1">
      <x v="25178"/>
    </i>
    <i r="1">
      <x v="25179"/>
    </i>
    <i r="1">
      <x v="25180"/>
    </i>
    <i r="1">
      <x v="25182"/>
    </i>
    <i r="1">
      <x v="25184"/>
    </i>
    <i r="1">
      <x v="25185"/>
    </i>
    <i r="1">
      <x v="25186"/>
    </i>
    <i r="1">
      <x v="25187"/>
    </i>
    <i r="1">
      <x v="25191"/>
    </i>
    <i r="1">
      <x v="25193"/>
    </i>
    <i r="1">
      <x v="25195"/>
    </i>
    <i r="1">
      <x v="25197"/>
    </i>
    <i r="1">
      <x v="25326"/>
    </i>
    <i r="1">
      <x v="25327"/>
    </i>
    <i r="1">
      <x v="25328"/>
    </i>
    <i r="1">
      <x v="25361"/>
    </i>
    <i r="1">
      <x v="25362"/>
    </i>
    <i r="1">
      <x v="25365"/>
    </i>
    <i r="1">
      <x v="25366"/>
    </i>
    <i r="1">
      <x v="25367"/>
    </i>
    <i r="1">
      <x v="25469"/>
    </i>
    <i r="1">
      <x v="25470"/>
    </i>
    <i r="1">
      <x v="25471"/>
    </i>
    <i r="1">
      <x v="25472"/>
    </i>
    <i r="1">
      <x v="25473"/>
    </i>
    <i r="1">
      <x v="25474"/>
    </i>
    <i r="1">
      <x v="27802"/>
    </i>
    <i r="1">
      <x v="27803"/>
    </i>
    <i r="1">
      <x v="27804"/>
    </i>
    <i r="1">
      <x v="27805"/>
    </i>
    <i r="1">
      <x v="27806"/>
    </i>
    <i r="1">
      <x v="27807"/>
    </i>
    <i r="1">
      <x v="27808"/>
    </i>
    <i r="1">
      <x v="27809"/>
    </i>
    <i r="1">
      <x v="27810"/>
    </i>
    <i r="1">
      <x v="27811"/>
    </i>
    <i r="1">
      <x v="27812"/>
    </i>
    <i r="1">
      <x v="27813"/>
    </i>
    <i r="1">
      <x v="27814"/>
    </i>
    <i r="1">
      <x v="27815"/>
    </i>
    <i r="1">
      <x v="27816"/>
    </i>
    <i r="1">
      <x v="27817"/>
    </i>
    <i r="1">
      <x v="28328"/>
    </i>
    <i r="1">
      <x v="28329"/>
    </i>
    <i r="1">
      <x v="28330"/>
    </i>
    <i r="1">
      <x v="28331"/>
    </i>
    <i r="1">
      <x v="28332"/>
    </i>
    <i r="1">
      <x v="28333"/>
    </i>
    <i r="1">
      <x v="28884"/>
    </i>
    <i r="1">
      <x v="29653"/>
    </i>
    <i r="1">
      <x v="29654"/>
    </i>
    <i r="1">
      <x v="29655"/>
    </i>
    <i r="1">
      <x v="29656"/>
    </i>
    <i r="1">
      <x v="29657"/>
    </i>
    <i r="1">
      <x v="29658"/>
    </i>
    <i r="1">
      <x v="29659"/>
    </i>
    <i r="1">
      <x v="29660"/>
    </i>
    <i r="1">
      <x v="29661"/>
    </i>
    <i r="1">
      <x v="29662"/>
    </i>
    <i r="1">
      <x v="29663"/>
    </i>
    <i r="1">
      <x v="30306"/>
    </i>
    <i r="1">
      <x v="30307"/>
    </i>
    <i r="1">
      <x v="30308"/>
    </i>
    <i r="1">
      <x v="30309"/>
    </i>
    <i r="1">
      <x v="30310"/>
    </i>
    <i r="1">
      <x v="30311"/>
    </i>
    <i r="1">
      <x v="30314"/>
    </i>
    <i r="1">
      <x v="30315"/>
    </i>
    <i r="1">
      <x v="30316"/>
    </i>
    <i r="1">
      <x v="30317"/>
    </i>
    <i r="1">
      <x v="30326"/>
    </i>
    <i r="1">
      <x v="30327"/>
    </i>
    <i r="1">
      <x v="30619"/>
    </i>
    <i r="1">
      <x v="30620"/>
    </i>
    <i r="1">
      <x v="30621"/>
    </i>
    <i r="1">
      <x v="31622"/>
    </i>
    <i r="1">
      <x v="31723"/>
    </i>
    <i r="1">
      <x v="31938"/>
    </i>
    <i>
      <x v="37"/>
    </i>
    <i r="1">
      <x v="423"/>
    </i>
    <i r="1">
      <x v="542"/>
    </i>
    <i r="1">
      <x v="543"/>
    </i>
    <i r="1">
      <x v="544"/>
    </i>
    <i r="1">
      <x v="545"/>
    </i>
    <i r="1">
      <x v="622"/>
    </i>
    <i r="1">
      <x v="623"/>
    </i>
    <i r="1">
      <x v="723"/>
    </i>
    <i r="1">
      <x v="724"/>
    </i>
    <i r="1">
      <x v="725"/>
    </i>
    <i r="1">
      <x v="806"/>
    </i>
    <i r="1">
      <x v="807"/>
    </i>
    <i r="1">
      <x v="952"/>
    </i>
    <i r="1">
      <x v="953"/>
    </i>
    <i r="1">
      <x v="954"/>
    </i>
    <i r="1">
      <x v="1020"/>
    </i>
    <i r="1">
      <x v="1021"/>
    </i>
    <i r="1">
      <x v="1162"/>
    </i>
    <i r="1">
      <x v="1163"/>
    </i>
    <i r="1">
      <x v="1164"/>
    </i>
    <i r="1">
      <x v="1202"/>
    </i>
    <i r="1">
      <x v="1203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88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435"/>
    </i>
    <i r="1">
      <x v="1436"/>
    </i>
    <i r="1">
      <x v="1437"/>
    </i>
    <i r="1">
      <x v="1438"/>
    </i>
    <i r="1">
      <x v="1510"/>
    </i>
    <i r="1">
      <x v="1582"/>
    </i>
    <i r="1">
      <x v="1583"/>
    </i>
    <i r="1">
      <x v="1641"/>
    </i>
    <i r="1">
      <x v="1642"/>
    </i>
    <i r="1">
      <x v="1643"/>
    </i>
    <i r="1">
      <x v="1673"/>
    </i>
    <i r="1">
      <x v="1777"/>
    </i>
    <i r="1">
      <x v="1778"/>
    </i>
    <i r="1">
      <x v="1779"/>
    </i>
    <i r="1">
      <x v="1811"/>
    </i>
    <i r="1">
      <x v="1812"/>
    </i>
    <i r="1">
      <x v="1859"/>
    </i>
    <i r="1">
      <x v="1860"/>
    </i>
    <i r="1">
      <x v="1861"/>
    </i>
    <i r="1">
      <x v="1862"/>
    </i>
    <i r="1">
      <x v="1863"/>
    </i>
    <i r="1">
      <x v="1904"/>
    </i>
    <i r="1">
      <x v="1905"/>
    </i>
    <i r="1">
      <x v="1906"/>
    </i>
    <i r="1">
      <x v="1948"/>
    </i>
    <i r="1">
      <x v="2023"/>
    </i>
    <i r="1">
      <x v="2024"/>
    </i>
    <i r="1">
      <x v="2025"/>
    </i>
    <i r="1">
      <x v="2063"/>
    </i>
    <i r="1">
      <x v="2064"/>
    </i>
    <i r="1">
      <x v="2065"/>
    </i>
    <i r="1">
      <x v="2066"/>
    </i>
    <i r="1">
      <x v="2108"/>
    </i>
    <i r="1">
      <x v="2109"/>
    </i>
    <i r="1">
      <x v="2143"/>
    </i>
    <i r="1">
      <x v="2144"/>
    </i>
    <i r="1">
      <x v="2145"/>
    </i>
    <i r="1">
      <x v="2179"/>
    </i>
    <i r="1">
      <x v="2180"/>
    </i>
    <i r="1">
      <x v="2286"/>
    </i>
    <i r="1">
      <x v="2387"/>
    </i>
    <i r="1">
      <x v="2388"/>
    </i>
    <i r="1">
      <x v="2389"/>
    </i>
    <i r="1">
      <x v="2455"/>
    </i>
    <i r="1">
      <x v="2483"/>
    </i>
    <i r="1">
      <x v="2516"/>
    </i>
    <i r="1">
      <x v="2517"/>
    </i>
    <i r="1">
      <x v="2551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5669"/>
    </i>
    <i r="1">
      <x v="7236"/>
    </i>
    <i r="1">
      <x v="7237"/>
    </i>
    <i r="1">
      <x v="7238"/>
    </i>
    <i r="1">
      <x v="7239"/>
    </i>
    <i r="1">
      <x v="7240"/>
    </i>
    <i r="1">
      <x v="9510"/>
    </i>
    <i r="1">
      <x v="9511"/>
    </i>
    <i r="1">
      <x v="9512"/>
    </i>
    <i r="1">
      <x v="9513"/>
    </i>
    <i r="1">
      <x v="9514"/>
    </i>
    <i r="1">
      <x v="9515"/>
    </i>
    <i r="1">
      <x v="9516"/>
    </i>
    <i r="1">
      <x v="11247"/>
    </i>
    <i r="1">
      <x v="11251"/>
    </i>
    <i r="1">
      <x v="11252"/>
    </i>
    <i r="1">
      <x v="11253"/>
    </i>
    <i r="1">
      <x v="11254"/>
    </i>
    <i r="1">
      <x v="11255"/>
    </i>
    <i r="1">
      <x v="11256"/>
    </i>
    <i r="1">
      <x v="11257"/>
    </i>
    <i r="1">
      <x v="11263"/>
    </i>
    <i r="1">
      <x v="11264"/>
    </i>
    <i r="1">
      <x v="11277"/>
    </i>
    <i r="1">
      <x v="11280"/>
    </i>
    <i r="1">
      <x v="11285"/>
    </i>
    <i r="1">
      <x v="11287"/>
    </i>
    <i r="1">
      <x v="11298"/>
    </i>
    <i r="1">
      <x v="11601"/>
    </i>
    <i r="1">
      <x v="11714"/>
    </i>
    <i r="1">
      <x v="12070"/>
    </i>
    <i r="1">
      <x v="12344"/>
    </i>
    <i r="1">
      <x v="12345"/>
    </i>
    <i r="1">
      <x v="12346"/>
    </i>
    <i r="1">
      <x v="12347"/>
    </i>
    <i r="1">
      <x v="12348"/>
    </i>
    <i r="1">
      <x v="12349"/>
    </i>
    <i r="1">
      <x v="12350"/>
    </i>
    <i r="1">
      <x v="12351"/>
    </i>
    <i r="1">
      <x v="12354"/>
    </i>
    <i r="1">
      <x v="12355"/>
    </i>
    <i r="1">
      <x v="12356"/>
    </i>
    <i r="1">
      <x v="12357"/>
    </i>
    <i r="1">
      <x v="12358"/>
    </i>
    <i r="1">
      <x v="12359"/>
    </i>
    <i r="1">
      <x v="12360"/>
    </i>
    <i r="1">
      <x v="12361"/>
    </i>
    <i r="1">
      <x v="12362"/>
    </i>
    <i r="1">
      <x v="12363"/>
    </i>
    <i r="1">
      <x v="12364"/>
    </i>
    <i r="1">
      <x v="12365"/>
    </i>
    <i r="1">
      <x v="12366"/>
    </i>
    <i r="1">
      <x v="12367"/>
    </i>
    <i r="1">
      <x v="12368"/>
    </i>
    <i r="1">
      <x v="12369"/>
    </i>
    <i r="1">
      <x v="12370"/>
    </i>
    <i r="1">
      <x v="12371"/>
    </i>
    <i r="1">
      <x v="12372"/>
    </i>
    <i r="1">
      <x v="12373"/>
    </i>
    <i r="1">
      <x v="12374"/>
    </i>
    <i r="1">
      <x v="12375"/>
    </i>
    <i r="1">
      <x v="12376"/>
    </i>
    <i r="1">
      <x v="12377"/>
    </i>
    <i r="1">
      <x v="12378"/>
    </i>
    <i r="1">
      <x v="12379"/>
    </i>
    <i r="1">
      <x v="12380"/>
    </i>
    <i r="1">
      <x v="12381"/>
    </i>
    <i r="1">
      <x v="12382"/>
    </i>
    <i r="1">
      <x v="12383"/>
    </i>
    <i r="1">
      <x v="12384"/>
    </i>
    <i r="1">
      <x v="12385"/>
    </i>
    <i r="1">
      <x v="12386"/>
    </i>
    <i r="1">
      <x v="12387"/>
    </i>
    <i r="1">
      <x v="12388"/>
    </i>
    <i r="1">
      <x v="12389"/>
    </i>
    <i r="1">
      <x v="12390"/>
    </i>
    <i r="1">
      <x v="12391"/>
    </i>
    <i r="1">
      <x v="12392"/>
    </i>
    <i r="1">
      <x v="12393"/>
    </i>
    <i r="1">
      <x v="12394"/>
    </i>
    <i r="1">
      <x v="12395"/>
    </i>
    <i r="1">
      <x v="12396"/>
    </i>
    <i r="1">
      <x v="12397"/>
    </i>
    <i r="1">
      <x v="12398"/>
    </i>
    <i r="1">
      <x v="12399"/>
    </i>
    <i r="1">
      <x v="12400"/>
    </i>
    <i r="1">
      <x v="12401"/>
    </i>
    <i r="1">
      <x v="12402"/>
    </i>
    <i r="1">
      <x v="12403"/>
    </i>
    <i r="1">
      <x v="12404"/>
    </i>
    <i r="1">
      <x v="12405"/>
    </i>
    <i r="1">
      <x v="12406"/>
    </i>
    <i r="1">
      <x v="12407"/>
    </i>
    <i r="1">
      <x v="12408"/>
    </i>
    <i r="1">
      <x v="12409"/>
    </i>
    <i r="1">
      <x v="12410"/>
    </i>
    <i r="1">
      <x v="12411"/>
    </i>
    <i r="1">
      <x v="12412"/>
    </i>
    <i r="1">
      <x v="12413"/>
    </i>
    <i r="1">
      <x v="12414"/>
    </i>
    <i r="1">
      <x v="12415"/>
    </i>
    <i r="1">
      <x v="12416"/>
    </i>
    <i r="1">
      <x v="12417"/>
    </i>
    <i r="1">
      <x v="12418"/>
    </i>
    <i r="1">
      <x v="12419"/>
    </i>
    <i r="1">
      <x v="12420"/>
    </i>
    <i r="1">
      <x v="12442"/>
    </i>
    <i r="1">
      <x v="16245"/>
    </i>
    <i r="1">
      <x v="16246"/>
    </i>
    <i r="1">
      <x v="16247"/>
    </i>
    <i r="1">
      <x v="16248"/>
    </i>
    <i r="1">
      <x v="16249"/>
    </i>
    <i r="1">
      <x v="16250"/>
    </i>
    <i r="1">
      <x v="16251"/>
    </i>
    <i r="1">
      <x v="20304"/>
    </i>
    <i r="1">
      <x v="20321"/>
    </i>
    <i r="1">
      <x v="20322"/>
    </i>
    <i r="1">
      <x v="20323"/>
    </i>
    <i r="1">
      <x v="20324"/>
    </i>
    <i r="1">
      <x v="20326"/>
    </i>
    <i r="1">
      <x v="20327"/>
    </i>
    <i r="1">
      <x v="20328"/>
    </i>
    <i r="1">
      <x v="20331"/>
    </i>
    <i r="1">
      <x v="20332"/>
    </i>
    <i r="1">
      <x v="20333"/>
    </i>
    <i r="1">
      <x v="20334"/>
    </i>
    <i r="1">
      <x v="20335"/>
    </i>
    <i r="1">
      <x v="20336"/>
    </i>
    <i r="1">
      <x v="20337"/>
    </i>
    <i r="1">
      <x v="20338"/>
    </i>
    <i r="1">
      <x v="20339"/>
    </i>
    <i r="1">
      <x v="20340"/>
    </i>
    <i r="1">
      <x v="20341"/>
    </i>
    <i r="1">
      <x v="20342"/>
    </i>
    <i r="1">
      <x v="20343"/>
    </i>
    <i r="1">
      <x v="20344"/>
    </i>
    <i r="1">
      <x v="20345"/>
    </i>
    <i r="1">
      <x v="20346"/>
    </i>
    <i r="1">
      <x v="20347"/>
    </i>
    <i r="1">
      <x v="20348"/>
    </i>
    <i r="1">
      <x v="20349"/>
    </i>
    <i r="1">
      <x v="20350"/>
    </i>
    <i r="1">
      <x v="20351"/>
    </i>
    <i r="1">
      <x v="20352"/>
    </i>
    <i r="1">
      <x v="20353"/>
    </i>
    <i r="1">
      <x v="20354"/>
    </i>
    <i r="1">
      <x v="20355"/>
    </i>
    <i r="1">
      <x v="20356"/>
    </i>
    <i r="1">
      <x v="20357"/>
    </i>
    <i r="1">
      <x v="20358"/>
    </i>
    <i r="1">
      <x v="20359"/>
    </i>
    <i r="1">
      <x v="20361"/>
    </i>
    <i r="1">
      <x v="20362"/>
    </i>
    <i r="1">
      <x v="20363"/>
    </i>
    <i r="1">
      <x v="20364"/>
    </i>
    <i r="1">
      <x v="20365"/>
    </i>
    <i r="1">
      <x v="20366"/>
    </i>
    <i r="1">
      <x v="20367"/>
    </i>
    <i r="1">
      <x v="20368"/>
    </i>
    <i r="1">
      <x v="20369"/>
    </i>
    <i r="1">
      <x v="20370"/>
    </i>
    <i r="1">
      <x v="20371"/>
    </i>
    <i r="1">
      <x v="20372"/>
    </i>
    <i r="1">
      <x v="20373"/>
    </i>
    <i r="1">
      <x v="20374"/>
    </i>
    <i r="1">
      <x v="20375"/>
    </i>
    <i r="1">
      <x v="20376"/>
    </i>
    <i r="1">
      <x v="20377"/>
    </i>
    <i r="1">
      <x v="20378"/>
    </i>
    <i r="1">
      <x v="20379"/>
    </i>
    <i r="1">
      <x v="20380"/>
    </i>
    <i r="1">
      <x v="20381"/>
    </i>
    <i r="1">
      <x v="20382"/>
    </i>
    <i r="1">
      <x v="20383"/>
    </i>
    <i r="1">
      <x v="20384"/>
    </i>
    <i r="1">
      <x v="20385"/>
    </i>
    <i r="1">
      <x v="20386"/>
    </i>
    <i r="1">
      <x v="20387"/>
    </i>
    <i r="1">
      <x v="20388"/>
    </i>
    <i r="1">
      <x v="20389"/>
    </i>
    <i r="1">
      <x v="20390"/>
    </i>
    <i r="1">
      <x v="20391"/>
    </i>
    <i r="1">
      <x v="20392"/>
    </i>
    <i r="1">
      <x v="20393"/>
    </i>
    <i r="1">
      <x v="20394"/>
    </i>
    <i r="1">
      <x v="20395"/>
    </i>
    <i r="1">
      <x v="20396"/>
    </i>
    <i r="1">
      <x v="20397"/>
    </i>
    <i r="1">
      <x v="20398"/>
    </i>
    <i r="1">
      <x v="20399"/>
    </i>
    <i r="1">
      <x v="20400"/>
    </i>
    <i r="1">
      <x v="20401"/>
    </i>
    <i r="1">
      <x v="20402"/>
    </i>
    <i r="1">
      <x v="20403"/>
    </i>
    <i r="1">
      <x v="20404"/>
    </i>
    <i r="1">
      <x v="20405"/>
    </i>
    <i r="1">
      <x v="20406"/>
    </i>
    <i r="1">
      <x v="20407"/>
    </i>
    <i r="1">
      <x v="20408"/>
    </i>
    <i r="1">
      <x v="20409"/>
    </i>
    <i r="1">
      <x v="20410"/>
    </i>
    <i r="1">
      <x v="22981"/>
    </i>
    <i r="1">
      <x v="22982"/>
    </i>
    <i r="1">
      <x v="22983"/>
    </i>
    <i r="1">
      <x v="22984"/>
    </i>
    <i r="1">
      <x v="24686"/>
    </i>
    <i r="1">
      <x v="24687"/>
    </i>
    <i r="1">
      <x v="26226"/>
    </i>
    <i r="1">
      <x v="26227"/>
    </i>
    <i>
      <x v="280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3888"/>
    </i>
    <i r="1">
      <x v="3889"/>
    </i>
    <i r="1">
      <x v="3890"/>
    </i>
    <i r="1">
      <x v="3891"/>
    </i>
    <i r="1">
      <x v="3971"/>
    </i>
    <i r="1">
      <x v="3972"/>
    </i>
    <i r="1">
      <x v="3973"/>
    </i>
    <i r="1">
      <x v="3974"/>
    </i>
    <i r="1">
      <x v="3975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81"/>
    </i>
    <i r="1">
      <x v="4082"/>
    </i>
    <i r="1">
      <x v="4083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6"/>
    </i>
    <i r="1">
      <x v="4177"/>
    </i>
    <i r="1">
      <x v="4178"/>
    </i>
    <i r="1">
      <x v="4179"/>
    </i>
    <i r="1">
      <x v="4180"/>
    </i>
    <i r="1">
      <x v="4258"/>
    </i>
    <i r="1">
      <x v="4259"/>
    </i>
    <i r="1">
      <x v="4261"/>
    </i>
    <i r="1">
      <x v="4264"/>
    </i>
    <i r="1">
      <x v="4265"/>
    </i>
    <i r="1">
      <x v="4267"/>
    </i>
    <i r="1">
      <x v="4269"/>
    </i>
    <i r="1">
      <x v="4271"/>
    </i>
    <i r="1">
      <x v="4528"/>
    </i>
    <i r="1">
      <x v="4529"/>
    </i>
    <i r="1">
      <x v="4651"/>
    </i>
    <i r="1">
      <x v="4652"/>
    </i>
    <i r="1">
      <x v="4653"/>
    </i>
    <i r="1">
      <x v="4654"/>
    </i>
    <i r="1">
      <x v="4655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6"/>
    </i>
    <i r="1">
      <x v="4777"/>
    </i>
    <i r="1">
      <x v="4778"/>
    </i>
    <i r="1">
      <x v="4779"/>
    </i>
    <i r="1">
      <x v="4780"/>
    </i>
    <i r="1">
      <x v="4782"/>
    </i>
    <i r="1">
      <x v="4783"/>
    </i>
    <i r="1">
      <x v="4885"/>
    </i>
    <i r="1">
      <x v="4886"/>
    </i>
    <i r="1">
      <x v="4887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560"/>
    </i>
    <i r="1">
      <x v="5561"/>
    </i>
    <i r="1">
      <x v="5564"/>
    </i>
    <i r="1">
      <x v="5565"/>
    </i>
    <i r="1">
      <x v="5567"/>
    </i>
    <i r="1">
      <x v="5568"/>
    </i>
    <i r="1">
      <x v="5570"/>
    </i>
    <i r="1">
      <x v="5571"/>
    </i>
    <i r="1">
      <x v="5572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2"/>
    </i>
    <i r="1">
      <x v="5583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12010"/>
    </i>
    <i r="1">
      <x v="13580"/>
    </i>
    <i r="1">
      <x v="13581"/>
    </i>
    <i r="1">
      <x v="13582"/>
    </i>
    <i r="1">
      <x v="13583"/>
    </i>
    <i r="1">
      <x v="13584"/>
    </i>
    <i r="1">
      <x v="13585"/>
    </i>
    <i r="1">
      <x v="13586"/>
    </i>
    <i r="1">
      <x v="13587"/>
    </i>
    <i r="1">
      <x v="13588"/>
    </i>
    <i r="1">
      <x v="13589"/>
    </i>
    <i r="1">
      <x v="13590"/>
    </i>
    <i r="1">
      <x v="13591"/>
    </i>
    <i r="1">
      <x v="13592"/>
    </i>
    <i r="1">
      <x v="13593"/>
    </i>
    <i r="1">
      <x v="13594"/>
    </i>
    <i r="1">
      <x v="13595"/>
    </i>
    <i r="1">
      <x v="13596"/>
    </i>
    <i r="1">
      <x v="13597"/>
    </i>
    <i r="1">
      <x v="13598"/>
    </i>
    <i r="1">
      <x v="13599"/>
    </i>
    <i r="1">
      <x v="13600"/>
    </i>
    <i r="1">
      <x v="13601"/>
    </i>
    <i r="1">
      <x v="13602"/>
    </i>
    <i r="1">
      <x v="13603"/>
    </i>
    <i r="1">
      <x v="13604"/>
    </i>
    <i r="1">
      <x v="13605"/>
    </i>
    <i r="1">
      <x v="13606"/>
    </i>
    <i r="1">
      <x v="13607"/>
    </i>
    <i r="1">
      <x v="13608"/>
    </i>
    <i r="1">
      <x v="13609"/>
    </i>
    <i r="1">
      <x v="13610"/>
    </i>
    <i r="1">
      <x v="13611"/>
    </i>
    <i r="1">
      <x v="13612"/>
    </i>
    <i r="1">
      <x v="13613"/>
    </i>
    <i r="1">
      <x v="13614"/>
    </i>
    <i r="1">
      <x v="13615"/>
    </i>
    <i r="1">
      <x v="13616"/>
    </i>
    <i r="1">
      <x v="13617"/>
    </i>
    <i r="1">
      <x v="13618"/>
    </i>
    <i r="1">
      <x v="13619"/>
    </i>
    <i r="1">
      <x v="13620"/>
    </i>
    <i r="1">
      <x v="13621"/>
    </i>
    <i r="1">
      <x v="13622"/>
    </i>
    <i r="1">
      <x v="13623"/>
    </i>
    <i r="1">
      <x v="13624"/>
    </i>
    <i r="1">
      <x v="13625"/>
    </i>
    <i r="1">
      <x v="13626"/>
    </i>
    <i r="1">
      <x v="13627"/>
    </i>
    <i r="1">
      <x v="13628"/>
    </i>
    <i r="1">
      <x v="13629"/>
    </i>
    <i r="1">
      <x v="13630"/>
    </i>
    <i r="1">
      <x v="13631"/>
    </i>
    <i r="1">
      <x v="13632"/>
    </i>
    <i r="1">
      <x v="13633"/>
    </i>
    <i r="1">
      <x v="13634"/>
    </i>
    <i r="1">
      <x v="13635"/>
    </i>
    <i r="1">
      <x v="13636"/>
    </i>
    <i r="1">
      <x v="13637"/>
    </i>
    <i r="1">
      <x v="13638"/>
    </i>
    <i r="1">
      <x v="13639"/>
    </i>
    <i r="1">
      <x v="13640"/>
    </i>
    <i r="1">
      <x v="13641"/>
    </i>
    <i r="1">
      <x v="13642"/>
    </i>
    <i r="1">
      <x v="13643"/>
    </i>
    <i r="1">
      <x v="13644"/>
    </i>
    <i r="1">
      <x v="13645"/>
    </i>
    <i r="1">
      <x v="13646"/>
    </i>
    <i r="1">
      <x v="13647"/>
    </i>
    <i r="1">
      <x v="13648"/>
    </i>
    <i r="1">
      <x v="13649"/>
    </i>
    <i r="1">
      <x v="13650"/>
    </i>
    <i r="1">
      <x v="13651"/>
    </i>
    <i r="1">
      <x v="13652"/>
    </i>
    <i r="1">
      <x v="13653"/>
    </i>
    <i r="1">
      <x v="13654"/>
    </i>
    <i r="1">
      <x v="13655"/>
    </i>
    <i r="1">
      <x v="13656"/>
    </i>
    <i r="1">
      <x v="13657"/>
    </i>
    <i r="1">
      <x v="13658"/>
    </i>
    <i r="1">
      <x v="13659"/>
    </i>
    <i r="1">
      <x v="13660"/>
    </i>
    <i r="1">
      <x v="13661"/>
    </i>
    <i r="1">
      <x v="13662"/>
    </i>
    <i r="1">
      <x v="13663"/>
    </i>
    <i r="1">
      <x v="13664"/>
    </i>
    <i r="1">
      <x v="13665"/>
    </i>
    <i r="1">
      <x v="14008"/>
    </i>
    <i r="1">
      <x v="14009"/>
    </i>
    <i r="1">
      <x v="14010"/>
    </i>
    <i r="1">
      <x v="14011"/>
    </i>
    <i r="1">
      <x v="14012"/>
    </i>
    <i r="1">
      <x v="14013"/>
    </i>
    <i r="1">
      <x v="14014"/>
    </i>
    <i r="1">
      <x v="14015"/>
    </i>
    <i r="1">
      <x v="14016"/>
    </i>
    <i r="1">
      <x v="14017"/>
    </i>
    <i r="1">
      <x v="14018"/>
    </i>
    <i r="1">
      <x v="14019"/>
    </i>
    <i r="1">
      <x v="14020"/>
    </i>
    <i r="1">
      <x v="14021"/>
    </i>
    <i r="1">
      <x v="14022"/>
    </i>
    <i r="1">
      <x v="14023"/>
    </i>
    <i r="1">
      <x v="14024"/>
    </i>
    <i r="1">
      <x v="14025"/>
    </i>
    <i r="1">
      <x v="14026"/>
    </i>
    <i r="1">
      <x v="14027"/>
    </i>
    <i r="1">
      <x v="14028"/>
    </i>
    <i r="1">
      <x v="14029"/>
    </i>
    <i r="1">
      <x v="14030"/>
    </i>
    <i r="1">
      <x v="14031"/>
    </i>
    <i r="1">
      <x v="14032"/>
    </i>
    <i r="1">
      <x v="14033"/>
    </i>
    <i r="1">
      <x v="14034"/>
    </i>
    <i r="1">
      <x v="14035"/>
    </i>
    <i r="1">
      <x v="14036"/>
    </i>
    <i r="1">
      <x v="16071"/>
    </i>
    <i r="1">
      <x v="16463"/>
    </i>
    <i r="1">
      <x v="16464"/>
    </i>
    <i r="1">
      <x v="16465"/>
    </i>
    <i r="1">
      <x v="16466"/>
    </i>
    <i r="1">
      <x v="16467"/>
    </i>
    <i r="1">
      <x v="16468"/>
    </i>
    <i r="1">
      <x v="16469"/>
    </i>
    <i r="1">
      <x v="16470"/>
    </i>
    <i r="1">
      <x v="16471"/>
    </i>
    <i r="1">
      <x v="16472"/>
    </i>
    <i r="1">
      <x v="16473"/>
    </i>
    <i r="1">
      <x v="16474"/>
    </i>
    <i r="1">
      <x v="16475"/>
    </i>
    <i r="1">
      <x v="16476"/>
    </i>
    <i r="1">
      <x v="16477"/>
    </i>
    <i r="1">
      <x v="16478"/>
    </i>
    <i r="1">
      <x v="16479"/>
    </i>
    <i r="1">
      <x v="16480"/>
    </i>
    <i r="1">
      <x v="16481"/>
    </i>
    <i r="1">
      <x v="16482"/>
    </i>
    <i r="1">
      <x v="16483"/>
    </i>
    <i r="1">
      <x v="16484"/>
    </i>
    <i r="1">
      <x v="16485"/>
    </i>
    <i r="1">
      <x v="16486"/>
    </i>
    <i r="1">
      <x v="16487"/>
    </i>
    <i r="1">
      <x v="16488"/>
    </i>
    <i r="1">
      <x v="16489"/>
    </i>
    <i r="1">
      <x v="16490"/>
    </i>
    <i r="1">
      <x v="16491"/>
    </i>
    <i r="1">
      <x v="16492"/>
    </i>
    <i r="1">
      <x v="16493"/>
    </i>
    <i r="1">
      <x v="16494"/>
    </i>
    <i r="1">
      <x v="16495"/>
    </i>
    <i r="1">
      <x v="16496"/>
    </i>
    <i r="1">
      <x v="16497"/>
    </i>
    <i r="1">
      <x v="16498"/>
    </i>
    <i r="1">
      <x v="16499"/>
    </i>
    <i r="1">
      <x v="16500"/>
    </i>
    <i r="1">
      <x v="16501"/>
    </i>
    <i r="1">
      <x v="16502"/>
    </i>
    <i r="1">
      <x v="16503"/>
    </i>
    <i r="1">
      <x v="16504"/>
    </i>
    <i r="1">
      <x v="16505"/>
    </i>
    <i r="1">
      <x v="16506"/>
    </i>
    <i r="1">
      <x v="16507"/>
    </i>
    <i r="1">
      <x v="16508"/>
    </i>
    <i r="1">
      <x v="16509"/>
    </i>
    <i r="1">
      <x v="16510"/>
    </i>
    <i r="1">
      <x v="16511"/>
    </i>
    <i r="1">
      <x v="16512"/>
    </i>
    <i r="1">
      <x v="16513"/>
    </i>
    <i r="1">
      <x v="16514"/>
    </i>
    <i r="1">
      <x v="16515"/>
    </i>
    <i r="1">
      <x v="16516"/>
    </i>
    <i r="1">
      <x v="16517"/>
    </i>
    <i r="1">
      <x v="16518"/>
    </i>
    <i r="1">
      <x v="16519"/>
    </i>
    <i r="1">
      <x v="16520"/>
    </i>
    <i r="1">
      <x v="17498"/>
    </i>
    <i r="1">
      <x v="17500"/>
    </i>
    <i r="1">
      <x v="17502"/>
    </i>
    <i r="1">
      <x v="17504"/>
    </i>
    <i r="1">
      <x v="18192"/>
    </i>
    <i r="1">
      <x v="18302"/>
    </i>
    <i r="1">
      <x v="18303"/>
    </i>
    <i r="1">
      <x v="18304"/>
    </i>
    <i r="1">
      <x v="18348"/>
    </i>
    <i r="1">
      <x v="21025"/>
    </i>
    <i r="1">
      <x v="21026"/>
    </i>
    <i r="1">
      <x v="21027"/>
    </i>
    <i r="1">
      <x v="21028"/>
    </i>
    <i r="1">
      <x v="21029"/>
    </i>
    <i r="1">
      <x v="21030"/>
    </i>
    <i r="1">
      <x v="21031"/>
    </i>
    <i r="1">
      <x v="21032"/>
    </i>
    <i r="1">
      <x v="21033"/>
    </i>
    <i r="1">
      <x v="21034"/>
    </i>
    <i r="1">
      <x v="21035"/>
    </i>
    <i r="1">
      <x v="21036"/>
    </i>
    <i r="1">
      <x v="21037"/>
    </i>
    <i r="1">
      <x v="21038"/>
    </i>
    <i r="1">
      <x v="21039"/>
    </i>
    <i r="1">
      <x v="21040"/>
    </i>
    <i r="1">
      <x v="21041"/>
    </i>
    <i r="1">
      <x v="21042"/>
    </i>
    <i r="1">
      <x v="21043"/>
    </i>
    <i r="1">
      <x v="21044"/>
    </i>
    <i r="1">
      <x v="21045"/>
    </i>
    <i r="1">
      <x v="21046"/>
    </i>
    <i r="1">
      <x v="21047"/>
    </i>
    <i r="1">
      <x v="21048"/>
    </i>
    <i r="1">
      <x v="21049"/>
    </i>
    <i r="1">
      <x v="21050"/>
    </i>
    <i r="1">
      <x v="21051"/>
    </i>
    <i r="1">
      <x v="21052"/>
    </i>
    <i r="1">
      <x v="21053"/>
    </i>
    <i r="1">
      <x v="21054"/>
    </i>
    <i r="1">
      <x v="21055"/>
    </i>
    <i r="1">
      <x v="21056"/>
    </i>
    <i r="1">
      <x v="21057"/>
    </i>
    <i r="1">
      <x v="21058"/>
    </i>
    <i r="1">
      <x v="21059"/>
    </i>
    <i r="1">
      <x v="21060"/>
    </i>
    <i r="1">
      <x v="21061"/>
    </i>
    <i r="1">
      <x v="21062"/>
    </i>
    <i r="1">
      <x v="21063"/>
    </i>
    <i r="1">
      <x v="21064"/>
    </i>
    <i r="1">
      <x v="21065"/>
    </i>
    <i r="1">
      <x v="21066"/>
    </i>
    <i r="1">
      <x v="21067"/>
    </i>
    <i r="1">
      <x v="21068"/>
    </i>
    <i r="1">
      <x v="21069"/>
    </i>
    <i r="1">
      <x v="21070"/>
    </i>
    <i r="1">
      <x v="21071"/>
    </i>
    <i r="1">
      <x v="21072"/>
    </i>
    <i r="1">
      <x v="21073"/>
    </i>
    <i r="1">
      <x v="21074"/>
    </i>
    <i r="1">
      <x v="21075"/>
    </i>
    <i r="1">
      <x v="21076"/>
    </i>
    <i r="1">
      <x v="21077"/>
    </i>
    <i r="1">
      <x v="21078"/>
    </i>
    <i r="1">
      <x v="21079"/>
    </i>
    <i r="1">
      <x v="21080"/>
    </i>
    <i r="1">
      <x v="21081"/>
    </i>
    <i r="1">
      <x v="21082"/>
    </i>
    <i r="1">
      <x v="21083"/>
    </i>
    <i r="1">
      <x v="21084"/>
    </i>
    <i r="1">
      <x v="21085"/>
    </i>
    <i r="1">
      <x v="21086"/>
    </i>
    <i r="1">
      <x v="21087"/>
    </i>
    <i r="1">
      <x v="21088"/>
    </i>
    <i r="1">
      <x v="21089"/>
    </i>
    <i r="1">
      <x v="21090"/>
    </i>
    <i r="1">
      <x v="21091"/>
    </i>
    <i r="1">
      <x v="21092"/>
    </i>
    <i r="1">
      <x v="21093"/>
    </i>
    <i r="1">
      <x v="21094"/>
    </i>
    <i r="1">
      <x v="21095"/>
    </i>
    <i r="1">
      <x v="21096"/>
    </i>
    <i r="1">
      <x v="21097"/>
    </i>
    <i r="1">
      <x v="21098"/>
    </i>
    <i r="1">
      <x v="21099"/>
    </i>
    <i r="1">
      <x v="21100"/>
    </i>
    <i r="1">
      <x v="21101"/>
    </i>
    <i r="1">
      <x v="21102"/>
    </i>
    <i r="1">
      <x v="21103"/>
    </i>
    <i r="1">
      <x v="21104"/>
    </i>
    <i r="1">
      <x v="21105"/>
    </i>
    <i r="1">
      <x v="21106"/>
    </i>
    <i r="1">
      <x v="21107"/>
    </i>
    <i r="1">
      <x v="21108"/>
    </i>
    <i r="1">
      <x v="21109"/>
    </i>
    <i r="1">
      <x v="21110"/>
    </i>
    <i r="1">
      <x v="21111"/>
    </i>
    <i r="1">
      <x v="21112"/>
    </i>
    <i r="1">
      <x v="21113"/>
    </i>
    <i r="1">
      <x v="21114"/>
    </i>
    <i r="1">
      <x v="21115"/>
    </i>
    <i r="1">
      <x v="21116"/>
    </i>
    <i r="1">
      <x v="21117"/>
    </i>
    <i r="1">
      <x v="21118"/>
    </i>
    <i r="1">
      <x v="21119"/>
    </i>
    <i r="1">
      <x v="21120"/>
    </i>
    <i r="1">
      <x v="21121"/>
    </i>
    <i r="1">
      <x v="21122"/>
    </i>
    <i r="1">
      <x v="21123"/>
    </i>
    <i r="1">
      <x v="21124"/>
    </i>
    <i r="1">
      <x v="21125"/>
    </i>
    <i r="1">
      <x v="21126"/>
    </i>
    <i r="1">
      <x v="21127"/>
    </i>
    <i r="1">
      <x v="21128"/>
    </i>
    <i r="1">
      <x v="21129"/>
    </i>
    <i r="1">
      <x v="21130"/>
    </i>
    <i r="1">
      <x v="21131"/>
    </i>
    <i r="1">
      <x v="21132"/>
    </i>
    <i r="1">
      <x v="21133"/>
    </i>
    <i r="1">
      <x v="21134"/>
    </i>
    <i r="1">
      <x v="21135"/>
    </i>
    <i r="1">
      <x v="21136"/>
    </i>
    <i r="1">
      <x v="21137"/>
    </i>
    <i r="1">
      <x v="21138"/>
    </i>
    <i r="1">
      <x v="21139"/>
    </i>
    <i r="1">
      <x v="21140"/>
    </i>
    <i r="1">
      <x v="21141"/>
    </i>
    <i r="1">
      <x v="21142"/>
    </i>
    <i r="1">
      <x v="21143"/>
    </i>
    <i r="1">
      <x v="21144"/>
    </i>
    <i r="1">
      <x v="21145"/>
    </i>
    <i r="1">
      <x v="21146"/>
    </i>
    <i r="1">
      <x v="21147"/>
    </i>
    <i r="1">
      <x v="21148"/>
    </i>
    <i r="1">
      <x v="21149"/>
    </i>
    <i r="1">
      <x v="21150"/>
    </i>
    <i r="1">
      <x v="21151"/>
    </i>
    <i r="1">
      <x v="21152"/>
    </i>
    <i r="1">
      <x v="21153"/>
    </i>
    <i r="1">
      <x v="21154"/>
    </i>
    <i r="1">
      <x v="21426"/>
    </i>
    <i r="1">
      <x v="21427"/>
    </i>
    <i r="1">
      <x v="21428"/>
    </i>
    <i r="1">
      <x v="21429"/>
    </i>
    <i r="1">
      <x v="21540"/>
    </i>
    <i r="1">
      <x v="21541"/>
    </i>
    <i r="1">
      <x v="21542"/>
    </i>
    <i r="1">
      <x v="21543"/>
    </i>
    <i r="1">
      <x v="22622"/>
    </i>
    <i r="1">
      <x v="22623"/>
    </i>
    <i r="1">
      <x v="26188"/>
    </i>
    <i r="1">
      <x v="26761"/>
    </i>
    <i r="1">
      <x v="26762"/>
    </i>
    <i r="1">
      <x v="26763"/>
    </i>
    <i r="1">
      <x v="26764"/>
    </i>
    <i r="1">
      <x v="26765"/>
    </i>
    <i r="1">
      <x v="26766"/>
    </i>
    <i r="1">
      <x v="26767"/>
    </i>
    <i r="1">
      <x v="26768"/>
    </i>
    <i r="1">
      <x v="26769"/>
    </i>
    <i r="1">
      <x v="26770"/>
    </i>
    <i r="1">
      <x v="26771"/>
    </i>
    <i r="1">
      <x v="26772"/>
    </i>
    <i r="1">
      <x v="26773"/>
    </i>
    <i r="1">
      <x v="26774"/>
    </i>
    <i r="1">
      <x v="26775"/>
    </i>
    <i r="1">
      <x v="27342"/>
    </i>
    <i r="1">
      <x v="27343"/>
    </i>
    <i r="1">
      <x v="29229"/>
    </i>
    <i r="1">
      <x v="29230"/>
    </i>
    <i r="1">
      <x v="29231"/>
    </i>
    <i r="1">
      <x v="29232"/>
    </i>
    <i r="1">
      <x v="29233"/>
    </i>
    <i r="1">
      <x v="29234"/>
    </i>
    <i r="1">
      <x v="29235"/>
    </i>
    <i r="1">
      <x v="29236"/>
    </i>
    <i r="1">
      <x v="29237"/>
    </i>
    <i r="1">
      <x v="29238"/>
    </i>
    <i r="1">
      <x v="29239"/>
    </i>
    <i r="1">
      <x v="29240"/>
    </i>
    <i r="1">
      <x v="29241"/>
    </i>
    <i r="1">
      <x v="29242"/>
    </i>
    <i r="1">
      <x v="29243"/>
    </i>
    <i r="1">
      <x v="29244"/>
    </i>
    <i r="1">
      <x v="29245"/>
    </i>
    <i r="1">
      <x v="29764"/>
    </i>
    <i r="1">
      <x v="29765"/>
    </i>
    <i r="1">
      <x v="30382"/>
    </i>
    <i>
      <x v="53"/>
    </i>
    <i r="1">
      <x v="193"/>
    </i>
    <i r="1">
      <x v="194"/>
    </i>
    <i r="1">
      <x v="230"/>
    </i>
    <i r="1">
      <x v="231"/>
    </i>
    <i r="1">
      <x v="232"/>
    </i>
    <i r="1">
      <x v="233"/>
    </i>
    <i r="1">
      <x v="234"/>
    </i>
    <i r="1">
      <x v="347"/>
    </i>
    <i r="1">
      <x v="348"/>
    </i>
    <i r="1">
      <x v="356"/>
    </i>
    <i r="1">
      <x v="357"/>
    </i>
    <i r="1">
      <x v="358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941"/>
    </i>
    <i r="1">
      <x v="3942"/>
    </i>
    <i r="1">
      <x v="3943"/>
    </i>
    <i r="1">
      <x v="3968"/>
    </i>
    <i r="1">
      <x v="3969"/>
    </i>
    <i r="1">
      <x v="3970"/>
    </i>
    <i r="1">
      <x v="4016"/>
    </i>
    <i r="1">
      <x v="4660"/>
    </i>
    <i r="1">
      <x v="4661"/>
    </i>
    <i r="1">
      <x v="4878"/>
    </i>
    <i r="1">
      <x v="4879"/>
    </i>
    <i r="1">
      <x v="4880"/>
    </i>
    <i r="1">
      <x v="4939"/>
    </i>
    <i r="1">
      <x v="4940"/>
    </i>
    <i r="1">
      <x v="4941"/>
    </i>
    <i r="1">
      <x v="4942"/>
    </i>
    <i r="1">
      <x v="5234"/>
    </i>
    <i r="1">
      <x v="5235"/>
    </i>
    <i r="1">
      <x v="5236"/>
    </i>
    <i r="1">
      <x v="5679"/>
    </i>
    <i r="1">
      <x v="5680"/>
    </i>
    <i r="1">
      <x v="5681"/>
    </i>
    <i r="1">
      <x v="5682"/>
    </i>
    <i r="1">
      <x v="5696"/>
    </i>
    <i r="1">
      <x v="5697"/>
    </i>
    <i r="1">
      <x v="5698"/>
    </i>
    <i r="1">
      <x v="5700"/>
    </i>
    <i r="1">
      <x v="5701"/>
    </i>
    <i r="1">
      <x v="5703"/>
    </i>
    <i r="1">
      <x v="5757"/>
    </i>
    <i r="1">
      <x v="5758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6218"/>
    </i>
    <i r="1">
      <x v="6219"/>
    </i>
    <i r="1">
      <x v="6220"/>
    </i>
    <i r="1">
      <x v="7103"/>
    </i>
    <i r="1">
      <x v="7104"/>
    </i>
    <i r="1">
      <x v="7126"/>
    </i>
    <i r="1">
      <x v="7127"/>
    </i>
    <i r="1">
      <x v="7336"/>
    </i>
    <i r="1">
      <x v="7338"/>
    </i>
    <i r="1">
      <x v="7340"/>
    </i>
    <i r="1">
      <x v="7356"/>
    </i>
    <i r="1">
      <x v="7357"/>
    </i>
    <i r="1">
      <x v="7405"/>
    </i>
    <i r="1">
      <x v="7406"/>
    </i>
    <i r="1">
      <x v="7494"/>
    </i>
    <i r="1">
      <x v="7495"/>
    </i>
    <i r="1">
      <x v="7496"/>
    </i>
    <i r="1">
      <x v="7655"/>
    </i>
    <i r="1">
      <x v="7656"/>
    </i>
    <i r="1">
      <x v="7668"/>
    </i>
    <i r="1">
      <x v="7669"/>
    </i>
    <i r="1">
      <x v="7670"/>
    </i>
    <i r="1">
      <x v="8065"/>
    </i>
    <i r="1">
      <x v="8066"/>
    </i>
    <i r="1">
      <x v="8067"/>
    </i>
    <i r="1">
      <x v="8068"/>
    </i>
    <i r="1">
      <x v="8647"/>
    </i>
    <i r="1">
      <x v="8649"/>
    </i>
    <i r="1">
      <x v="8670"/>
    </i>
    <i r="1">
      <x v="8672"/>
    </i>
    <i r="1">
      <x v="8673"/>
    </i>
    <i r="1">
      <x v="8675"/>
    </i>
    <i r="1">
      <x v="8676"/>
    </i>
    <i r="1">
      <x v="8677"/>
    </i>
    <i r="1">
      <x v="8751"/>
    </i>
    <i r="1">
      <x v="8752"/>
    </i>
    <i r="1">
      <x v="8753"/>
    </i>
    <i r="1">
      <x v="9532"/>
    </i>
    <i r="1">
      <x v="9533"/>
    </i>
    <i r="1">
      <x v="9534"/>
    </i>
    <i r="1">
      <x v="9535"/>
    </i>
    <i r="1">
      <x v="9550"/>
    </i>
    <i r="1">
      <x v="9551"/>
    </i>
    <i r="1">
      <x v="9583"/>
    </i>
    <i r="1">
      <x v="9584"/>
    </i>
    <i r="1">
      <x v="9641"/>
    </i>
    <i r="1">
      <x v="10029"/>
    </i>
    <i r="1">
      <x v="10030"/>
    </i>
    <i r="1">
      <x v="10031"/>
    </i>
    <i r="1">
      <x v="10032"/>
    </i>
    <i r="1">
      <x v="10165"/>
    </i>
    <i r="1">
      <x v="10166"/>
    </i>
    <i r="1">
      <x v="10234"/>
    </i>
    <i r="1">
      <x v="10235"/>
    </i>
    <i r="1">
      <x v="10477"/>
    </i>
    <i r="1">
      <x v="10478"/>
    </i>
    <i r="1">
      <x v="10479"/>
    </i>
    <i r="1">
      <x v="10632"/>
    </i>
    <i r="1">
      <x v="10638"/>
    </i>
    <i r="1">
      <x v="13267"/>
    </i>
    <i r="1">
      <x v="13271"/>
    </i>
    <i r="1">
      <x v="13272"/>
    </i>
    <i r="1">
      <x v="13275"/>
    </i>
    <i r="1">
      <x v="13277"/>
    </i>
    <i r="1">
      <x v="13279"/>
    </i>
    <i r="1">
      <x v="13281"/>
    </i>
    <i r="1">
      <x v="13282"/>
    </i>
    <i r="1">
      <x v="13285"/>
    </i>
    <i r="1">
      <x v="13286"/>
    </i>
    <i r="1">
      <x v="13287"/>
    </i>
    <i r="1">
      <x v="13292"/>
    </i>
    <i r="1">
      <x v="13296"/>
    </i>
    <i r="1">
      <x v="13298"/>
    </i>
    <i r="1">
      <x v="13306"/>
    </i>
    <i r="1">
      <x v="13307"/>
    </i>
    <i r="1">
      <x v="13309"/>
    </i>
    <i r="1">
      <x v="13310"/>
    </i>
    <i r="1">
      <x v="13315"/>
    </i>
    <i r="1">
      <x v="13316"/>
    </i>
    <i r="1">
      <x v="13320"/>
    </i>
    <i r="1">
      <x v="13323"/>
    </i>
    <i r="1">
      <x v="13325"/>
    </i>
    <i r="1">
      <x v="13328"/>
    </i>
    <i r="1">
      <x v="13332"/>
    </i>
    <i r="1">
      <x v="13340"/>
    </i>
    <i r="1">
      <x v="13342"/>
    </i>
    <i r="1">
      <x v="13369"/>
    </i>
    <i r="1">
      <x v="13371"/>
    </i>
    <i r="1">
      <x v="13373"/>
    </i>
    <i r="1">
      <x v="13377"/>
    </i>
    <i r="1">
      <x v="13378"/>
    </i>
    <i r="1">
      <x v="14452"/>
    </i>
    <i r="1">
      <x v="14453"/>
    </i>
    <i r="1">
      <x v="14454"/>
    </i>
    <i r="1">
      <x v="14455"/>
    </i>
    <i r="1">
      <x v="14456"/>
    </i>
    <i r="1">
      <x v="14457"/>
    </i>
    <i r="1">
      <x v="14458"/>
    </i>
    <i r="1">
      <x v="14459"/>
    </i>
    <i r="1">
      <x v="14460"/>
    </i>
    <i r="1">
      <x v="14461"/>
    </i>
    <i r="1">
      <x v="14462"/>
    </i>
    <i r="1">
      <x v="14463"/>
    </i>
    <i r="1">
      <x v="14464"/>
    </i>
    <i r="1">
      <x v="14465"/>
    </i>
    <i r="1">
      <x v="14466"/>
    </i>
    <i r="1">
      <x v="15076"/>
    </i>
    <i r="1">
      <x v="15258"/>
    </i>
    <i r="1">
      <x v="15259"/>
    </i>
    <i r="1">
      <x v="15260"/>
    </i>
    <i r="1">
      <x v="15261"/>
    </i>
    <i r="1">
      <x v="15489"/>
    </i>
    <i r="1">
      <x v="15878"/>
    </i>
    <i r="1">
      <x v="15903"/>
    </i>
    <i r="1">
      <x v="15915"/>
    </i>
    <i r="1">
      <x v="15916"/>
    </i>
    <i r="1">
      <x v="16783"/>
    </i>
    <i r="1">
      <x v="16784"/>
    </i>
    <i r="1">
      <x v="17093"/>
    </i>
    <i r="1">
      <x v="17095"/>
    </i>
    <i r="1">
      <x v="17096"/>
    </i>
    <i r="1">
      <x v="17293"/>
    </i>
    <i r="1">
      <x v="17294"/>
    </i>
    <i r="1">
      <x v="17295"/>
    </i>
    <i r="1">
      <x v="17296"/>
    </i>
    <i r="1">
      <x v="17297"/>
    </i>
    <i r="1">
      <x v="17298"/>
    </i>
    <i r="1">
      <x v="17299"/>
    </i>
    <i r="1">
      <x v="17300"/>
    </i>
    <i r="1">
      <x v="17301"/>
    </i>
    <i r="1">
      <x v="17304"/>
    </i>
    <i r="1">
      <x v="17305"/>
    </i>
    <i r="1">
      <x v="17306"/>
    </i>
    <i r="1">
      <x v="17307"/>
    </i>
    <i r="1">
      <x v="17308"/>
    </i>
    <i r="1">
      <x v="17309"/>
    </i>
    <i r="1">
      <x v="17310"/>
    </i>
    <i r="1">
      <x v="17311"/>
    </i>
    <i r="1">
      <x v="17312"/>
    </i>
    <i r="1">
      <x v="17313"/>
    </i>
    <i r="1">
      <x v="17314"/>
    </i>
    <i r="1">
      <x v="17315"/>
    </i>
    <i r="1">
      <x v="17316"/>
    </i>
    <i r="1">
      <x v="17317"/>
    </i>
    <i r="1">
      <x v="17318"/>
    </i>
    <i r="1">
      <x v="17319"/>
    </i>
    <i r="1">
      <x v="17320"/>
    </i>
    <i r="1">
      <x v="17321"/>
    </i>
    <i r="1">
      <x v="17322"/>
    </i>
    <i r="1">
      <x v="17323"/>
    </i>
    <i r="1">
      <x v="17492"/>
    </i>
    <i r="1">
      <x v="17493"/>
    </i>
    <i r="1">
      <x v="17709"/>
    </i>
    <i r="1">
      <x v="17710"/>
    </i>
    <i r="1">
      <x v="17711"/>
    </i>
    <i r="1">
      <x v="17712"/>
    </i>
    <i r="1">
      <x v="17713"/>
    </i>
    <i r="1">
      <x v="17780"/>
    </i>
    <i r="1">
      <x v="17781"/>
    </i>
    <i r="1">
      <x v="17782"/>
    </i>
    <i r="1">
      <x v="17783"/>
    </i>
    <i r="1">
      <x v="17792"/>
    </i>
    <i r="1">
      <x v="17795"/>
    </i>
    <i r="1">
      <x v="18335"/>
    </i>
    <i r="1">
      <x v="18336"/>
    </i>
    <i r="1">
      <x v="18344"/>
    </i>
    <i r="1">
      <x v="18682"/>
    </i>
    <i r="1">
      <x v="18683"/>
    </i>
    <i r="1">
      <x v="18684"/>
    </i>
    <i r="1">
      <x v="18685"/>
    </i>
    <i r="1">
      <x v="18686"/>
    </i>
    <i r="1">
      <x v="18687"/>
    </i>
    <i r="1">
      <x v="18688"/>
    </i>
    <i r="1">
      <x v="18689"/>
    </i>
    <i r="1">
      <x v="18690"/>
    </i>
    <i r="1">
      <x v="18691"/>
    </i>
    <i r="1">
      <x v="18879"/>
    </i>
    <i r="1">
      <x v="18880"/>
    </i>
    <i r="1">
      <x v="18881"/>
    </i>
    <i r="1">
      <x v="18882"/>
    </i>
    <i r="1">
      <x v="18883"/>
    </i>
    <i r="1">
      <x v="20872"/>
    </i>
    <i r="1">
      <x v="20873"/>
    </i>
    <i r="1">
      <x v="20886"/>
    </i>
    <i r="1">
      <x v="20887"/>
    </i>
    <i r="1">
      <x v="20888"/>
    </i>
    <i r="1">
      <x v="20897"/>
    </i>
    <i r="1">
      <x v="20900"/>
    </i>
    <i r="1">
      <x v="20904"/>
    </i>
    <i r="1">
      <x v="20905"/>
    </i>
    <i r="1">
      <x v="20906"/>
    </i>
    <i r="1">
      <x v="20907"/>
    </i>
    <i r="1">
      <x v="20910"/>
    </i>
    <i r="1">
      <x v="20911"/>
    </i>
    <i r="1">
      <x v="20912"/>
    </i>
    <i r="1">
      <x v="20919"/>
    </i>
    <i r="1">
      <x v="20920"/>
    </i>
    <i r="1">
      <x v="21240"/>
    </i>
    <i r="1">
      <x v="21241"/>
    </i>
    <i r="1">
      <x v="21242"/>
    </i>
    <i r="1">
      <x v="21243"/>
    </i>
    <i r="1">
      <x v="21244"/>
    </i>
    <i r="1">
      <x v="21245"/>
    </i>
    <i r="1">
      <x v="21246"/>
    </i>
    <i r="1">
      <x v="21247"/>
    </i>
    <i r="1">
      <x v="21392"/>
    </i>
    <i r="1">
      <x v="21393"/>
    </i>
    <i r="1">
      <x v="21394"/>
    </i>
    <i r="1">
      <x v="21395"/>
    </i>
    <i r="1">
      <x v="21396"/>
    </i>
    <i r="1">
      <x v="21397"/>
    </i>
    <i r="1">
      <x v="21555"/>
    </i>
    <i r="1">
      <x v="21556"/>
    </i>
    <i r="1">
      <x v="21557"/>
    </i>
    <i r="1">
      <x v="21558"/>
    </i>
    <i r="1">
      <x v="21559"/>
    </i>
    <i r="1">
      <x v="21560"/>
    </i>
    <i r="1">
      <x v="21561"/>
    </i>
    <i r="1">
      <x v="21567"/>
    </i>
    <i r="1">
      <x v="21568"/>
    </i>
    <i r="1">
      <x v="21569"/>
    </i>
    <i r="1">
      <x v="21570"/>
    </i>
    <i r="1">
      <x v="21577"/>
    </i>
    <i r="1">
      <x v="21578"/>
    </i>
    <i r="1">
      <x v="21579"/>
    </i>
    <i r="1">
      <x v="21755"/>
    </i>
    <i r="1">
      <x v="21756"/>
    </i>
    <i r="1">
      <x v="21757"/>
    </i>
    <i r="1">
      <x v="21758"/>
    </i>
    <i r="1">
      <x v="21759"/>
    </i>
    <i r="1">
      <x v="21760"/>
    </i>
    <i r="1">
      <x v="21761"/>
    </i>
    <i r="1">
      <x v="21762"/>
    </i>
    <i r="1">
      <x v="21763"/>
    </i>
    <i r="1">
      <x v="23267"/>
    </i>
    <i r="1">
      <x v="23268"/>
    </i>
    <i r="1">
      <x v="23269"/>
    </i>
    <i r="1">
      <x v="23482"/>
    </i>
    <i r="1">
      <x v="23483"/>
    </i>
    <i r="1">
      <x v="23485"/>
    </i>
    <i r="1">
      <x v="23486"/>
    </i>
    <i r="1">
      <x v="23488"/>
    </i>
    <i r="1">
      <x v="23489"/>
    </i>
    <i r="1">
      <x v="23491"/>
    </i>
    <i r="1">
      <x v="23492"/>
    </i>
    <i r="1">
      <x v="23636"/>
    </i>
    <i r="1">
      <x v="23637"/>
    </i>
    <i r="1">
      <x v="23638"/>
    </i>
    <i r="1">
      <x v="23639"/>
    </i>
    <i r="1">
      <x v="24275"/>
    </i>
    <i r="1">
      <x v="24276"/>
    </i>
    <i r="1">
      <x v="24277"/>
    </i>
    <i r="1">
      <x v="24278"/>
    </i>
    <i r="1">
      <x v="24279"/>
    </i>
    <i r="1">
      <x v="24280"/>
    </i>
    <i r="1">
      <x v="24281"/>
    </i>
    <i r="1">
      <x v="24282"/>
    </i>
    <i r="1">
      <x v="24288"/>
    </i>
    <i r="1">
      <x v="24289"/>
    </i>
    <i r="1">
      <x v="24290"/>
    </i>
    <i r="1">
      <x v="24292"/>
    </i>
    <i r="1">
      <x v="24293"/>
    </i>
    <i r="1">
      <x v="24308"/>
    </i>
    <i r="1">
      <x v="24309"/>
    </i>
    <i r="1">
      <x v="24385"/>
    </i>
    <i r="1">
      <x v="24386"/>
    </i>
    <i r="1">
      <x v="24387"/>
    </i>
    <i r="1">
      <x v="24388"/>
    </i>
    <i r="1">
      <x v="24389"/>
    </i>
    <i r="1">
      <x v="24390"/>
    </i>
    <i r="1">
      <x v="24402"/>
    </i>
    <i r="1">
      <x v="25075"/>
    </i>
    <i r="1">
      <x v="25077"/>
    </i>
    <i r="1">
      <x v="25078"/>
    </i>
    <i r="1">
      <x v="25079"/>
    </i>
    <i r="1">
      <x v="25080"/>
    </i>
    <i r="1">
      <x v="25081"/>
    </i>
    <i r="1">
      <x v="25082"/>
    </i>
    <i r="1">
      <x v="25083"/>
    </i>
    <i r="1">
      <x v="25084"/>
    </i>
    <i r="1">
      <x v="25085"/>
    </i>
    <i r="1">
      <x v="25092"/>
    </i>
    <i r="1">
      <x v="25093"/>
    </i>
    <i r="1">
      <x v="25094"/>
    </i>
    <i r="1">
      <x v="25095"/>
    </i>
    <i r="1">
      <x v="25096"/>
    </i>
    <i r="1">
      <x v="25097"/>
    </i>
    <i r="1">
      <x v="25099"/>
    </i>
    <i r="1">
      <x v="25100"/>
    </i>
    <i r="1">
      <x v="25102"/>
    </i>
    <i r="1">
      <x v="25103"/>
    </i>
    <i r="1">
      <x v="25104"/>
    </i>
    <i r="1">
      <x v="25310"/>
    </i>
    <i r="1">
      <x v="25311"/>
    </i>
    <i r="1">
      <x v="25312"/>
    </i>
    <i r="1">
      <x v="25313"/>
    </i>
    <i r="1">
      <x v="25314"/>
    </i>
    <i r="1">
      <x v="25315"/>
    </i>
    <i r="1">
      <x v="25317"/>
    </i>
    <i r="1">
      <x v="25430"/>
    </i>
    <i r="1">
      <x v="25432"/>
    </i>
    <i r="1">
      <x v="25435"/>
    </i>
    <i r="1">
      <x v="25436"/>
    </i>
    <i r="1">
      <x v="25540"/>
    </i>
    <i r="1">
      <x v="25541"/>
    </i>
    <i r="1">
      <x v="25543"/>
    </i>
    <i r="1">
      <x v="25544"/>
    </i>
    <i r="1">
      <x v="25545"/>
    </i>
    <i r="1">
      <x v="25546"/>
    </i>
    <i r="1">
      <x v="25548"/>
    </i>
    <i r="1">
      <x v="25549"/>
    </i>
    <i r="1">
      <x v="25631"/>
    </i>
    <i r="1">
      <x v="25632"/>
    </i>
    <i r="1">
      <x v="25633"/>
    </i>
    <i r="1">
      <x v="25634"/>
    </i>
    <i r="1">
      <x v="25635"/>
    </i>
    <i r="1">
      <x v="26106"/>
    </i>
    <i r="1">
      <x v="26107"/>
    </i>
    <i r="1">
      <x v="26115"/>
    </i>
    <i r="1">
      <x v="26121"/>
    </i>
    <i r="1">
      <x v="26123"/>
    </i>
    <i r="1">
      <x v="26125"/>
    </i>
    <i r="1">
      <x v="26129"/>
    </i>
    <i r="1">
      <x v="26131"/>
    </i>
    <i r="1">
      <x v="26133"/>
    </i>
    <i r="1">
      <x v="26137"/>
    </i>
    <i r="1">
      <x v="26138"/>
    </i>
    <i r="1">
      <x v="26140"/>
    </i>
    <i r="1">
      <x v="26141"/>
    </i>
    <i r="1">
      <x v="26143"/>
    </i>
    <i r="1">
      <x v="26144"/>
    </i>
    <i r="1">
      <x v="26148"/>
    </i>
    <i r="1">
      <x v="26149"/>
    </i>
    <i r="1">
      <x v="26151"/>
    </i>
    <i r="1">
      <x v="26152"/>
    </i>
    <i r="1">
      <x v="26154"/>
    </i>
    <i r="1">
      <x v="26155"/>
    </i>
    <i r="1">
      <x v="26159"/>
    </i>
    <i r="1">
      <x v="26160"/>
    </i>
    <i r="1">
      <x v="26352"/>
    </i>
    <i r="1">
      <x v="26353"/>
    </i>
    <i r="1">
      <x v="26354"/>
    </i>
    <i r="1">
      <x v="26355"/>
    </i>
    <i r="1">
      <x v="26357"/>
    </i>
    <i r="1">
      <x v="26358"/>
    </i>
    <i r="1">
      <x v="26359"/>
    </i>
    <i r="1">
      <x v="26360"/>
    </i>
    <i r="1">
      <x v="26361"/>
    </i>
    <i r="1">
      <x v="26362"/>
    </i>
    <i r="1">
      <x v="26363"/>
    </i>
    <i r="1">
      <x v="26364"/>
    </i>
    <i r="1">
      <x v="26751"/>
    </i>
    <i r="1">
      <x v="26752"/>
    </i>
    <i r="1">
      <x v="26753"/>
    </i>
    <i r="1">
      <x v="26754"/>
    </i>
    <i r="1">
      <x v="26833"/>
    </i>
    <i r="1">
      <x v="27898"/>
    </i>
    <i r="1">
      <x v="27899"/>
    </i>
    <i r="1">
      <x v="27900"/>
    </i>
    <i r="1">
      <x v="27901"/>
    </i>
    <i r="1">
      <x v="27902"/>
    </i>
    <i r="1">
      <x v="27903"/>
    </i>
    <i r="1">
      <x v="27904"/>
    </i>
    <i r="1">
      <x v="27905"/>
    </i>
    <i r="1">
      <x v="27906"/>
    </i>
    <i r="1">
      <x v="27907"/>
    </i>
    <i r="1">
      <x v="28150"/>
    </i>
    <i r="1">
      <x v="28404"/>
    </i>
    <i r="1">
      <x v="28405"/>
    </i>
    <i r="1">
      <x v="28406"/>
    </i>
    <i r="1">
      <x v="28407"/>
    </i>
    <i r="1">
      <x v="28408"/>
    </i>
    <i r="1">
      <x v="28409"/>
    </i>
    <i r="1">
      <x v="28410"/>
    </i>
    <i r="1">
      <x v="28411"/>
    </i>
    <i r="1">
      <x v="28412"/>
    </i>
    <i r="1">
      <x v="28413"/>
    </i>
    <i r="1">
      <x v="28414"/>
    </i>
    <i r="1">
      <x v="29225"/>
    </i>
    <i r="1">
      <x v="29226"/>
    </i>
    <i r="1">
      <x v="29227"/>
    </i>
    <i r="1">
      <x v="29228"/>
    </i>
    <i r="1">
      <x v="29750"/>
    </i>
    <i r="1">
      <x v="29776"/>
    </i>
    <i r="1">
      <x v="29777"/>
    </i>
    <i r="1">
      <x v="29830"/>
    </i>
    <i r="1">
      <x v="29860"/>
    </i>
    <i r="1">
      <x v="29861"/>
    </i>
    <i r="1">
      <x v="30098"/>
    </i>
    <i r="1">
      <x v="30739"/>
    </i>
    <i r="1">
      <x v="30740"/>
    </i>
    <i r="1">
      <x v="30741"/>
    </i>
    <i r="1">
      <x v="31143"/>
    </i>
    <i r="1">
      <x v="31144"/>
    </i>
    <i r="1">
      <x v="31754"/>
    </i>
    <i r="1">
      <x v="32532"/>
    </i>
    <i>
      <x v="201"/>
    </i>
    <i r="1">
      <x v="237"/>
    </i>
    <i r="1">
      <x v="399"/>
    </i>
    <i r="1">
      <x v="400"/>
    </i>
    <i r="1">
      <x v="401"/>
    </i>
    <i r="1">
      <x v="1349"/>
    </i>
    <i r="1">
      <x v="1350"/>
    </i>
    <i r="1">
      <x v="1351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7319"/>
    </i>
    <i r="1">
      <x v="7320"/>
    </i>
    <i r="1">
      <x v="7321"/>
    </i>
    <i r="1">
      <x v="7322"/>
    </i>
    <i r="1">
      <x v="13666"/>
    </i>
    <i r="1">
      <x v="13667"/>
    </i>
    <i r="1">
      <x v="13668"/>
    </i>
    <i r="1">
      <x v="13669"/>
    </i>
    <i r="1">
      <x v="13670"/>
    </i>
    <i r="1">
      <x v="13671"/>
    </i>
    <i r="1">
      <x v="13672"/>
    </i>
    <i r="1">
      <x v="13673"/>
    </i>
    <i r="1">
      <x v="13674"/>
    </i>
    <i r="1">
      <x v="13675"/>
    </i>
    <i r="1">
      <x v="13676"/>
    </i>
    <i r="1">
      <x v="13677"/>
    </i>
    <i r="1">
      <x v="13678"/>
    </i>
    <i r="1">
      <x v="13679"/>
    </i>
    <i r="1">
      <x v="16830"/>
    </i>
    <i r="1">
      <x v="17329"/>
    </i>
    <i r="1">
      <x v="17330"/>
    </i>
    <i r="1">
      <x v="17331"/>
    </i>
    <i r="1">
      <x v="17332"/>
    </i>
    <i r="1">
      <x v="18699"/>
    </i>
    <i r="1">
      <x v="18700"/>
    </i>
    <i r="1">
      <x v="18701"/>
    </i>
    <i r="1">
      <x v="18702"/>
    </i>
    <i r="1">
      <x v="18703"/>
    </i>
    <i r="1">
      <x v="18704"/>
    </i>
    <i r="1">
      <x v="23288"/>
    </i>
    <i r="1">
      <x v="23289"/>
    </i>
    <i r="1">
      <x v="23291"/>
    </i>
    <i r="1">
      <x v="23294"/>
    </i>
    <i r="1">
      <x v="23540"/>
    </i>
    <i r="1">
      <x v="23541"/>
    </i>
    <i r="1">
      <x v="23542"/>
    </i>
    <i r="1">
      <x v="23543"/>
    </i>
    <i r="1">
      <x v="23544"/>
    </i>
    <i r="1">
      <x v="23545"/>
    </i>
    <i r="1">
      <x v="23546"/>
    </i>
    <i r="1">
      <x v="23547"/>
    </i>
    <i r="1">
      <x v="23548"/>
    </i>
    <i r="1">
      <x v="23549"/>
    </i>
    <i r="1">
      <x v="23550"/>
    </i>
    <i r="1">
      <x v="23551"/>
    </i>
    <i r="1">
      <x v="23552"/>
    </i>
    <i r="1">
      <x v="23553"/>
    </i>
    <i r="1">
      <x v="23554"/>
    </i>
    <i r="1">
      <x v="23555"/>
    </i>
    <i r="1">
      <x v="23556"/>
    </i>
    <i r="1">
      <x v="23557"/>
    </i>
    <i r="1">
      <x v="23558"/>
    </i>
    <i r="1">
      <x v="23559"/>
    </i>
    <i r="1">
      <x v="23560"/>
    </i>
    <i r="1">
      <x v="23561"/>
    </i>
    <i r="1">
      <x v="23562"/>
    </i>
    <i r="1">
      <x v="23563"/>
    </i>
    <i r="1">
      <x v="23564"/>
    </i>
    <i r="1">
      <x v="23565"/>
    </i>
    <i r="1">
      <x v="23566"/>
    </i>
    <i r="1">
      <x v="23567"/>
    </i>
    <i r="1">
      <x v="23568"/>
    </i>
    <i r="1">
      <x v="23569"/>
    </i>
    <i r="1">
      <x v="23570"/>
    </i>
    <i r="1">
      <x v="23571"/>
    </i>
    <i r="1">
      <x v="23572"/>
    </i>
    <i r="1">
      <x v="23573"/>
    </i>
    <i r="1">
      <x v="23574"/>
    </i>
    <i r="1">
      <x v="23575"/>
    </i>
    <i r="1">
      <x v="23576"/>
    </i>
    <i r="1">
      <x v="23577"/>
    </i>
    <i r="1">
      <x v="23578"/>
    </i>
    <i r="1">
      <x v="23579"/>
    </i>
    <i r="1">
      <x v="23580"/>
    </i>
    <i r="1">
      <x v="23581"/>
    </i>
    <i r="1">
      <x v="23582"/>
    </i>
    <i r="1">
      <x v="23583"/>
    </i>
    <i r="1">
      <x v="23584"/>
    </i>
    <i r="1">
      <x v="23585"/>
    </i>
    <i r="1">
      <x v="23586"/>
    </i>
    <i r="1">
      <x v="23587"/>
    </i>
    <i r="1">
      <x v="23588"/>
    </i>
    <i r="1">
      <x v="23589"/>
    </i>
    <i r="1">
      <x v="23590"/>
    </i>
    <i r="1">
      <x v="23591"/>
    </i>
    <i r="1">
      <x v="23592"/>
    </i>
    <i r="1">
      <x v="23593"/>
    </i>
    <i r="1">
      <x v="23594"/>
    </i>
    <i r="1">
      <x v="23595"/>
    </i>
    <i r="1">
      <x v="23596"/>
    </i>
    <i r="1">
      <x v="23597"/>
    </i>
    <i r="1">
      <x v="23598"/>
    </i>
    <i r="1">
      <x v="23599"/>
    </i>
    <i r="1">
      <x v="23600"/>
    </i>
    <i r="1">
      <x v="23601"/>
    </i>
    <i r="1">
      <x v="23602"/>
    </i>
    <i r="1">
      <x v="23603"/>
    </i>
    <i r="1">
      <x v="23604"/>
    </i>
    <i r="1">
      <x v="23605"/>
    </i>
    <i r="1">
      <x v="23606"/>
    </i>
    <i r="1">
      <x v="23607"/>
    </i>
    <i r="1">
      <x v="23608"/>
    </i>
    <i r="1">
      <x v="23609"/>
    </i>
    <i r="1">
      <x v="23610"/>
    </i>
    <i r="1">
      <x v="23611"/>
    </i>
    <i r="1">
      <x v="23612"/>
    </i>
    <i r="1">
      <x v="23613"/>
    </i>
    <i r="1">
      <x v="23614"/>
    </i>
    <i r="1">
      <x v="23615"/>
    </i>
    <i r="1">
      <x v="23616"/>
    </i>
    <i r="1">
      <x v="23617"/>
    </i>
    <i r="1">
      <x v="23618"/>
    </i>
    <i r="1">
      <x v="23619"/>
    </i>
    <i r="1">
      <x v="23620"/>
    </i>
    <i r="1">
      <x v="23621"/>
    </i>
    <i r="1">
      <x v="23622"/>
    </i>
    <i r="1">
      <x v="25166"/>
    </i>
    <i r="1">
      <x v="25167"/>
    </i>
    <i r="1">
      <x v="25168"/>
    </i>
    <i r="1">
      <x v="25169"/>
    </i>
    <i r="1">
      <x v="28322"/>
    </i>
    <i r="1">
      <x v="28323"/>
    </i>
    <i r="1">
      <x v="28324"/>
    </i>
    <i r="1">
      <x v="29756"/>
    </i>
    <i r="1">
      <x v="29757"/>
    </i>
    <i r="1">
      <x v="29758"/>
    </i>
    <i r="1">
      <x v="29759"/>
    </i>
    <i r="1">
      <x v="30502"/>
    </i>
    <i r="1">
      <x v="30503"/>
    </i>
    <i r="1">
      <x v="30504"/>
    </i>
    <i r="1">
      <x v="30505"/>
    </i>
    <i r="1">
      <x v="30581"/>
    </i>
    <i r="1">
      <x v="30582"/>
    </i>
    <i r="1">
      <x v="30583"/>
    </i>
    <i r="1">
      <x v="30584"/>
    </i>
    <i r="1">
      <x v="30585"/>
    </i>
    <i r="1">
      <x v="30586"/>
    </i>
    <i r="1">
      <x v="30759"/>
    </i>
    <i r="1">
      <x v="30760"/>
    </i>
    <i r="1">
      <x v="30761"/>
    </i>
    <i r="1">
      <x v="30762"/>
    </i>
    <i r="1">
      <x v="30763"/>
    </i>
    <i r="1">
      <x v="30764"/>
    </i>
    <i r="1">
      <x v="30765"/>
    </i>
    <i r="1">
      <x v="30766"/>
    </i>
    <i r="1">
      <x v="30767"/>
    </i>
    <i r="1">
      <x v="30768"/>
    </i>
    <i r="1">
      <x v="30925"/>
    </i>
    <i r="1">
      <x v="30926"/>
    </i>
    <i r="1">
      <x v="30927"/>
    </i>
    <i r="1">
      <x v="30928"/>
    </i>
    <i r="1">
      <x v="30929"/>
    </i>
    <i r="1">
      <x v="30930"/>
    </i>
    <i r="1">
      <x v="30931"/>
    </i>
    <i r="1">
      <x v="30932"/>
    </i>
    <i r="1">
      <x v="30933"/>
    </i>
    <i r="1">
      <x v="30934"/>
    </i>
    <i r="1">
      <x v="30935"/>
    </i>
    <i r="1">
      <x v="30936"/>
    </i>
    <i r="1">
      <x v="30937"/>
    </i>
    <i r="1">
      <x v="30938"/>
    </i>
    <i r="1">
      <x v="30939"/>
    </i>
    <i r="1">
      <x v="30940"/>
    </i>
    <i r="1">
      <x v="30941"/>
    </i>
    <i r="1">
      <x v="30942"/>
    </i>
    <i r="1">
      <x v="30981"/>
    </i>
    <i r="1">
      <x v="30982"/>
    </i>
    <i r="1">
      <x v="31160"/>
    </i>
    <i r="1">
      <x v="31161"/>
    </i>
    <i r="1">
      <x v="31162"/>
    </i>
    <i r="1">
      <x v="31163"/>
    </i>
    <i r="1">
      <x v="31231"/>
    </i>
    <i r="1">
      <x v="31232"/>
    </i>
    <i r="1">
      <x v="31233"/>
    </i>
    <i r="1">
      <x v="31273"/>
    </i>
    <i r="1">
      <x v="31274"/>
    </i>
    <i r="1">
      <x v="31275"/>
    </i>
    <i r="1">
      <x v="31276"/>
    </i>
    <i r="1">
      <x v="31375"/>
    </i>
    <i r="1">
      <x v="31376"/>
    </i>
    <i r="1">
      <x v="31377"/>
    </i>
    <i r="1">
      <x v="31378"/>
    </i>
    <i r="1">
      <x v="31518"/>
    </i>
    <i r="1">
      <x v="31519"/>
    </i>
    <i r="1">
      <x v="31520"/>
    </i>
    <i r="1">
      <x v="31521"/>
    </i>
    <i r="1">
      <x v="31522"/>
    </i>
    <i r="1">
      <x v="31523"/>
    </i>
    <i r="1">
      <x v="31524"/>
    </i>
    <i r="1">
      <x v="31525"/>
    </i>
    <i r="1">
      <x v="31526"/>
    </i>
    <i r="1">
      <x v="31527"/>
    </i>
    <i r="1">
      <x v="31528"/>
    </i>
    <i r="1">
      <x v="31529"/>
    </i>
    <i r="1">
      <x v="31530"/>
    </i>
    <i r="1">
      <x v="31531"/>
    </i>
    <i r="1">
      <x v="31532"/>
    </i>
    <i r="1">
      <x v="31533"/>
    </i>
    <i r="1">
      <x v="31534"/>
    </i>
    <i r="1">
      <x v="31535"/>
    </i>
    <i r="1">
      <x v="31536"/>
    </i>
    <i r="1">
      <x v="31537"/>
    </i>
    <i r="1">
      <x v="31538"/>
    </i>
    <i r="1">
      <x v="31539"/>
    </i>
    <i r="1">
      <x v="31540"/>
    </i>
    <i r="1">
      <x v="31541"/>
    </i>
    <i r="1">
      <x v="31542"/>
    </i>
    <i r="1">
      <x v="31543"/>
    </i>
    <i r="1">
      <x v="31544"/>
    </i>
    <i r="1">
      <x v="31545"/>
    </i>
    <i r="1">
      <x v="31546"/>
    </i>
    <i r="1">
      <x v="31547"/>
    </i>
    <i r="1">
      <x v="31548"/>
    </i>
    <i r="1">
      <x v="31601"/>
    </i>
    <i r="1">
      <x v="31602"/>
    </i>
    <i r="1">
      <x v="31603"/>
    </i>
    <i r="1">
      <x v="31604"/>
    </i>
    <i r="1">
      <x v="31710"/>
    </i>
    <i r="1">
      <x v="31711"/>
    </i>
    <i r="1">
      <x v="31712"/>
    </i>
    <i r="1">
      <x v="31713"/>
    </i>
    <i r="1">
      <x v="31714"/>
    </i>
    <i r="1">
      <x v="31715"/>
    </i>
    <i r="1">
      <x v="31760"/>
    </i>
    <i r="1">
      <x v="31761"/>
    </i>
    <i r="1">
      <x v="31762"/>
    </i>
    <i r="1">
      <x v="31763"/>
    </i>
    <i r="1">
      <x v="31814"/>
    </i>
    <i r="1">
      <x v="31815"/>
    </i>
    <i r="1">
      <x v="31816"/>
    </i>
    <i r="1">
      <x v="31817"/>
    </i>
    <i r="1">
      <x v="31924"/>
    </i>
    <i r="1">
      <x v="31925"/>
    </i>
    <i r="1">
      <x v="31926"/>
    </i>
    <i r="1">
      <x v="31927"/>
    </i>
    <i r="1">
      <x v="31928"/>
    </i>
    <i r="1">
      <x v="31929"/>
    </i>
    <i r="1">
      <x v="31930"/>
    </i>
    <i r="1">
      <x v="31931"/>
    </i>
    <i r="1">
      <x v="31932"/>
    </i>
    <i r="1">
      <x v="31973"/>
    </i>
    <i r="1">
      <x v="31974"/>
    </i>
    <i r="1">
      <x v="31975"/>
    </i>
    <i r="1">
      <x v="32034"/>
    </i>
    <i r="1">
      <x v="32035"/>
    </i>
    <i r="1">
      <x v="32036"/>
    </i>
    <i r="1">
      <x v="32059"/>
    </i>
    <i r="1">
      <x v="32118"/>
    </i>
    <i r="1">
      <x v="32119"/>
    </i>
    <i r="1">
      <x v="32120"/>
    </i>
    <i r="1">
      <x v="32121"/>
    </i>
    <i r="1">
      <x v="32122"/>
    </i>
    <i r="1">
      <x v="32123"/>
    </i>
    <i r="1">
      <x v="32124"/>
    </i>
    <i r="1">
      <x v="32125"/>
    </i>
    <i r="1">
      <x v="32126"/>
    </i>
    <i r="1">
      <x v="32127"/>
    </i>
    <i r="1">
      <x v="32128"/>
    </i>
    <i r="1">
      <x v="32129"/>
    </i>
    <i r="1">
      <x v="32130"/>
    </i>
    <i r="1">
      <x v="32131"/>
    </i>
    <i r="1">
      <x v="32132"/>
    </i>
    <i r="1">
      <x v="32133"/>
    </i>
    <i r="1">
      <x v="32134"/>
    </i>
    <i r="1">
      <x v="32135"/>
    </i>
    <i r="1">
      <x v="32136"/>
    </i>
    <i r="1">
      <x v="32137"/>
    </i>
    <i r="1">
      <x v="32138"/>
    </i>
    <i r="1">
      <x v="32139"/>
    </i>
    <i r="1">
      <x v="32140"/>
    </i>
    <i r="1">
      <x v="32141"/>
    </i>
    <i r="1">
      <x v="32142"/>
    </i>
    <i r="1">
      <x v="32143"/>
    </i>
    <i r="1">
      <x v="32144"/>
    </i>
    <i r="1">
      <x v="32145"/>
    </i>
    <i r="1">
      <x v="32167"/>
    </i>
    <i r="1">
      <x v="32168"/>
    </i>
    <i r="1">
      <x v="32169"/>
    </i>
    <i r="1">
      <x v="32170"/>
    </i>
    <i r="1">
      <x v="32211"/>
    </i>
    <i r="1">
      <x v="32212"/>
    </i>
    <i r="1">
      <x v="32213"/>
    </i>
    <i r="1">
      <x v="32247"/>
    </i>
    <i r="1">
      <x v="32303"/>
    </i>
    <i r="1">
      <x v="32304"/>
    </i>
    <i r="1">
      <x v="32305"/>
    </i>
    <i r="1">
      <x v="32306"/>
    </i>
    <i r="1">
      <x v="32307"/>
    </i>
    <i r="1">
      <x v="32308"/>
    </i>
    <i r="1">
      <x v="32309"/>
    </i>
    <i r="1">
      <x v="32310"/>
    </i>
    <i r="1">
      <x v="32311"/>
    </i>
    <i r="1">
      <x v="32312"/>
    </i>
    <i r="1">
      <x v="32313"/>
    </i>
    <i r="1">
      <x v="32314"/>
    </i>
    <i r="1">
      <x v="32315"/>
    </i>
    <i r="1">
      <x v="32316"/>
    </i>
    <i r="1">
      <x v="32317"/>
    </i>
    <i r="1">
      <x v="32318"/>
    </i>
    <i r="1">
      <x v="32319"/>
    </i>
    <i r="1">
      <x v="32320"/>
    </i>
    <i r="1">
      <x v="32321"/>
    </i>
    <i r="1">
      <x v="32322"/>
    </i>
    <i r="1">
      <x v="32323"/>
    </i>
    <i r="1">
      <x v="32324"/>
    </i>
    <i r="1">
      <x v="32325"/>
    </i>
    <i r="1">
      <x v="32326"/>
    </i>
    <i r="1">
      <x v="32327"/>
    </i>
    <i r="1">
      <x v="32328"/>
    </i>
    <i r="1">
      <x v="32329"/>
    </i>
    <i r="1">
      <x v="32330"/>
    </i>
    <i r="1">
      <x v="32331"/>
    </i>
    <i r="1">
      <x v="32332"/>
    </i>
    <i r="1">
      <x v="32333"/>
    </i>
    <i r="1">
      <x v="32334"/>
    </i>
    <i r="1">
      <x v="32335"/>
    </i>
    <i r="1">
      <x v="32336"/>
    </i>
    <i r="1">
      <x v="32337"/>
    </i>
    <i r="1">
      <x v="32338"/>
    </i>
    <i r="1">
      <x v="32339"/>
    </i>
    <i r="1">
      <x v="32340"/>
    </i>
    <i r="1">
      <x v="32341"/>
    </i>
    <i r="1">
      <x v="32342"/>
    </i>
    <i r="1">
      <x v="32343"/>
    </i>
    <i r="1">
      <x v="32344"/>
    </i>
    <i r="1">
      <x v="32345"/>
    </i>
    <i r="1">
      <x v="32346"/>
    </i>
    <i r="1">
      <x v="32347"/>
    </i>
    <i r="1">
      <x v="32348"/>
    </i>
    <i r="1">
      <x v="32414"/>
    </i>
    <i r="1">
      <x v="32415"/>
    </i>
    <i r="1">
      <x v="32416"/>
    </i>
    <i r="1">
      <x v="32417"/>
    </i>
    <i r="1">
      <x v="32418"/>
    </i>
    <i r="1">
      <x v="32419"/>
    </i>
    <i r="1">
      <x v="32420"/>
    </i>
    <i r="1">
      <x v="32440"/>
    </i>
    <i r="1">
      <x v="32441"/>
    </i>
    <i r="1">
      <x v="32442"/>
    </i>
    <i r="1">
      <x v="32466"/>
    </i>
    <i r="1">
      <x v="32467"/>
    </i>
    <i r="1">
      <x v="32468"/>
    </i>
    <i r="1">
      <x v="32469"/>
    </i>
    <i>
      <x v="263"/>
    </i>
    <i r="1">
      <x v="236"/>
    </i>
    <i r="1">
      <x v="245"/>
    </i>
    <i r="1">
      <x v="246"/>
    </i>
    <i r="1">
      <x v="253"/>
    </i>
    <i r="1">
      <x v="254"/>
    </i>
    <i r="1">
      <x v="262"/>
    </i>
    <i r="1">
      <x v="263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692"/>
    </i>
    <i r="1">
      <x v="826"/>
    </i>
    <i r="1">
      <x v="827"/>
    </i>
    <i r="1">
      <x v="828"/>
    </i>
    <i r="1">
      <x v="1149"/>
    </i>
    <i r="1">
      <x v="1150"/>
    </i>
    <i r="1">
      <x v="1151"/>
    </i>
    <i r="1">
      <x v="1152"/>
    </i>
    <i r="1">
      <x v="1153"/>
    </i>
    <i r="1">
      <x v="2246"/>
    </i>
    <i r="1">
      <x v="2247"/>
    </i>
    <i r="1">
      <x v="2248"/>
    </i>
    <i r="1">
      <x v="2345"/>
    </i>
    <i r="1">
      <x v="2446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881"/>
    </i>
    <i r="1">
      <x v="4882"/>
    </i>
    <i r="1">
      <x v="4883"/>
    </i>
    <i r="1">
      <x v="5422"/>
    </i>
    <i r="1">
      <x v="5423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7004"/>
    </i>
    <i r="1">
      <x v="7005"/>
    </i>
    <i r="1">
      <x v="7318"/>
    </i>
    <i r="1">
      <x v="7686"/>
    </i>
    <i r="1">
      <x v="7687"/>
    </i>
    <i r="1">
      <x v="7688"/>
    </i>
    <i r="1">
      <x v="7689"/>
    </i>
    <i r="1">
      <x v="7690"/>
    </i>
    <i r="1">
      <x v="7691"/>
    </i>
    <i r="1">
      <x v="7692"/>
    </i>
    <i r="1">
      <x v="7693"/>
    </i>
    <i r="1">
      <x v="7694"/>
    </i>
    <i r="1">
      <x v="7695"/>
    </i>
    <i r="1">
      <x v="7696"/>
    </i>
    <i r="1">
      <x v="7697"/>
    </i>
    <i r="1">
      <x v="9407"/>
    </i>
    <i r="1">
      <x v="9408"/>
    </i>
    <i r="1">
      <x v="9564"/>
    </i>
    <i r="1">
      <x v="9565"/>
    </i>
    <i r="1">
      <x v="9566"/>
    </i>
    <i r="1">
      <x v="9567"/>
    </i>
    <i r="1">
      <x v="9568"/>
    </i>
    <i r="1">
      <x v="9569"/>
    </i>
    <i r="1">
      <x v="9570"/>
    </i>
    <i r="1">
      <x v="9571"/>
    </i>
    <i r="1">
      <x v="9572"/>
    </i>
    <i r="1">
      <x v="9573"/>
    </i>
    <i r="1">
      <x v="9609"/>
    </i>
    <i r="1">
      <x v="9610"/>
    </i>
    <i r="1">
      <x v="9636"/>
    </i>
    <i r="1">
      <x v="9637"/>
    </i>
    <i r="1">
      <x v="10047"/>
    </i>
    <i r="1">
      <x v="10572"/>
    </i>
    <i r="1">
      <x v="10573"/>
    </i>
    <i r="1">
      <x v="10574"/>
    </i>
    <i r="1">
      <x v="10575"/>
    </i>
    <i r="1">
      <x v="10576"/>
    </i>
    <i r="1">
      <x v="11548"/>
    </i>
    <i r="1">
      <x v="11669"/>
    </i>
    <i r="1">
      <x v="11670"/>
    </i>
    <i r="1">
      <x v="11688"/>
    </i>
    <i r="1">
      <x v="11689"/>
    </i>
    <i r="1">
      <x v="13484"/>
    </i>
    <i r="1">
      <x v="13485"/>
    </i>
    <i r="1">
      <x v="13486"/>
    </i>
    <i r="1">
      <x v="13487"/>
    </i>
    <i r="1">
      <x v="13488"/>
    </i>
    <i r="1">
      <x v="13489"/>
    </i>
    <i r="1">
      <x v="13490"/>
    </i>
    <i r="1">
      <x v="13491"/>
    </i>
    <i r="1">
      <x v="13492"/>
    </i>
    <i r="1">
      <x v="13493"/>
    </i>
    <i r="1">
      <x v="13494"/>
    </i>
    <i r="1">
      <x v="13495"/>
    </i>
    <i r="1">
      <x v="13496"/>
    </i>
    <i r="1">
      <x v="13497"/>
    </i>
    <i r="1">
      <x v="13498"/>
    </i>
    <i r="1">
      <x v="13499"/>
    </i>
    <i r="1">
      <x v="13500"/>
    </i>
    <i r="1">
      <x v="13501"/>
    </i>
    <i r="1">
      <x v="13504"/>
    </i>
    <i r="1">
      <x v="13505"/>
    </i>
    <i r="1">
      <x v="13506"/>
    </i>
    <i r="1">
      <x v="13507"/>
    </i>
    <i r="1">
      <x v="13508"/>
    </i>
    <i r="1">
      <x v="13509"/>
    </i>
    <i r="1">
      <x v="13510"/>
    </i>
    <i r="1">
      <x v="13511"/>
    </i>
    <i r="1">
      <x v="13512"/>
    </i>
    <i r="1">
      <x v="13513"/>
    </i>
    <i r="1">
      <x v="13514"/>
    </i>
    <i r="1">
      <x v="13515"/>
    </i>
    <i r="1">
      <x v="13516"/>
    </i>
    <i r="1">
      <x v="13517"/>
    </i>
    <i r="1">
      <x v="13518"/>
    </i>
    <i r="1">
      <x v="13519"/>
    </i>
    <i r="1">
      <x v="13520"/>
    </i>
    <i r="1">
      <x v="13521"/>
    </i>
    <i r="1">
      <x v="13522"/>
    </i>
    <i r="1">
      <x v="13523"/>
    </i>
    <i r="1">
      <x v="13524"/>
    </i>
    <i r="1">
      <x v="13525"/>
    </i>
    <i r="1">
      <x v="13526"/>
    </i>
    <i r="1">
      <x v="13527"/>
    </i>
    <i r="1">
      <x v="13528"/>
    </i>
    <i r="1">
      <x v="13529"/>
    </i>
    <i r="1">
      <x v="13530"/>
    </i>
    <i r="1">
      <x v="13531"/>
    </i>
    <i r="1">
      <x v="13532"/>
    </i>
    <i r="1">
      <x v="13533"/>
    </i>
    <i r="1">
      <x v="13534"/>
    </i>
    <i r="1">
      <x v="13535"/>
    </i>
    <i r="1">
      <x v="13536"/>
    </i>
    <i r="1">
      <x v="13537"/>
    </i>
    <i r="1">
      <x v="13538"/>
    </i>
    <i r="1">
      <x v="13539"/>
    </i>
    <i r="1">
      <x v="13540"/>
    </i>
    <i r="1">
      <x v="13541"/>
    </i>
    <i r="1">
      <x v="13542"/>
    </i>
    <i r="1">
      <x v="13543"/>
    </i>
    <i r="1">
      <x v="13544"/>
    </i>
    <i r="1">
      <x v="13545"/>
    </i>
    <i r="1">
      <x v="13546"/>
    </i>
    <i r="1">
      <x v="13547"/>
    </i>
    <i r="1">
      <x v="13548"/>
    </i>
    <i r="1">
      <x v="13549"/>
    </i>
    <i r="1">
      <x v="13550"/>
    </i>
    <i r="1">
      <x v="13551"/>
    </i>
    <i r="1">
      <x v="13552"/>
    </i>
    <i r="1">
      <x v="13553"/>
    </i>
    <i r="1">
      <x v="13554"/>
    </i>
    <i r="1">
      <x v="13555"/>
    </i>
    <i r="1">
      <x v="13556"/>
    </i>
    <i r="1">
      <x v="13557"/>
    </i>
    <i r="1">
      <x v="13558"/>
    </i>
    <i r="1">
      <x v="13559"/>
    </i>
    <i r="1">
      <x v="13560"/>
    </i>
    <i r="1">
      <x v="13561"/>
    </i>
    <i r="1">
      <x v="13562"/>
    </i>
    <i r="1">
      <x v="13563"/>
    </i>
    <i r="1">
      <x v="13564"/>
    </i>
    <i r="1">
      <x v="13565"/>
    </i>
    <i r="1">
      <x v="13566"/>
    </i>
    <i r="1">
      <x v="13567"/>
    </i>
    <i r="1">
      <x v="13568"/>
    </i>
    <i r="1">
      <x v="13569"/>
    </i>
    <i r="1">
      <x v="13570"/>
    </i>
    <i r="1">
      <x v="13571"/>
    </i>
    <i r="1">
      <x v="13572"/>
    </i>
    <i r="1">
      <x v="13573"/>
    </i>
    <i r="1">
      <x v="13574"/>
    </i>
    <i r="1">
      <x v="13575"/>
    </i>
    <i r="1">
      <x v="13576"/>
    </i>
    <i r="1">
      <x v="13577"/>
    </i>
    <i r="1">
      <x v="13578"/>
    </i>
    <i r="1">
      <x v="13579"/>
    </i>
    <i r="1">
      <x v="14479"/>
    </i>
    <i r="1">
      <x v="14480"/>
    </i>
    <i r="1">
      <x v="14481"/>
    </i>
    <i r="1">
      <x v="14482"/>
    </i>
    <i r="1">
      <x v="14483"/>
    </i>
    <i r="1">
      <x v="14484"/>
    </i>
    <i r="1">
      <x v="14485"/>
    </i>
    <i r="1">
      <x v="14486"/>
    </i>
    <i r="1">
      <x v="14487"/>
    </i>
    <i r="1">
      <x v="14488"/>
    </i>
    <i r="1">
      <x v="14489"/>
    </i>
    <i r="1">
      <x v="14490"/>
    </i>
    <i r="1">
      <x v="14491"/>
    </i>
    <i r="1">
      <x v="14492"/>
    </i>
    <i r="1">
      <x v="14493"/>
    </i>
    <i r="1">
      <x v="14494"/>
    </i>
    <i r="1">
      <x v="14495"/>
    </i>
    <i r="1">
      <x v="14496"/>
    </i>
    <i r="1">
      <x v="14497"/>
    </i>
    <i r="1">
      <x v="14498"/>
    </i>
    <i r="1">
      <x v="14499"/>
    </i>
    <i r="1">
      <x v="14500"/>
    </i>
    <i r="1">
      <x v="14501"/>
    </i>
    <i r="1">
      <x v="14502"/>
    </i>
    <i r="1">
      <x v="15091"/>
    </i>
    <i r="1">
      <x v="15092"/>
    </i>
    <i r="1">
      <x v="15093"/>
    </i>
    <i r="1">
      <x v="15094"/>
    </i>
    <i r="1">
      <x v="15095"/>
    </i>
    <i r="1">
      <x v="15096"/>
    </i>
    <i r="1">
      <x v="15097"/>
    </i>
    <i r="1">
      <x v="15098"/>
    </i>
    <i r="1">
      <x v="15099"/>
    </i>
    <i r="1">
      <x v="15100"/>
    </i>
    <i r="1">
      <x v="15101"/>
    </i>
    <i r="1">
      <x v="15102"/>
    </i>
    <i r="1">
      <x v="15103"/>
    </i>
    <i r="1">
      <x v="15104"/>
    </i>
    <i r="1">
      <x v="15105"/>
    </i>
    <i r="1">
      <x v="15106"/>
    </i>
    <i r="1">
      <x v="15107"/>
    </i>
    <i r="1">
      <x v="15108"/>
    </i>
    <i r="1">
      <x v="15109"/>
    </i>
    <i r="1">
      <x v="15506"/>
    </i>
    <i r="1">
      <x v="15507"/>
    </i>
    <i r="1">
      <x v="15508"/>
    </i>
    <i r="1">
      <x v="15509"/>
    </i>
    <i r="1">
      <x v="15510"/>
    </i>
    <i r="1">
      <x v="15511"/>
    </i>
    <i r="1">
      <x v="15512"/>
    </i>
    <i r="1">
      <x v="15513"/>
    </i>
    <i r="1">
      <x v="15514"/>
    </i>
    <i r="1">
      <x v="15515"/>
    </i>
    <i r="1">
      <x v="15516"/>
    </i>
    <i r="1">
      <x v="15517"/>
    </i>
    <i r="1">
      <x v="17127"/>
    </i>
    <i r="1">
      <x v="17128"/>
    </i>
    <i r="1">
      <x v="17129"/>
    </i>
    <i r="1">
      <x v="17130"/>
    </i>
    <i r="1">
      <x v="17131"/>
    </i>
    <i r="1">
      <x v="17132"/>
    </i>
    <i r="1">
      <x v="17494"/>
    </i>
    <i r="1">
      <x v="17716"/>
    </i>
    <i r="1">
      <x v="17717"/>
    </i>
    <i r="1">
      <x v="17718"/>
    </i>
    <i r="1">
      <x v="17719"/>
    </i>
    <i r="1">
      <x v="17720"/>
    </i>
    <i r="1">
      <x v="20993"/>
    </i>
    <i r="1">
      <x v="20994"/>
    </i>
    <i r="1">
      <x v="20995"/>
    </i>
    <i r="1">
      <x v="20996"/>
    </i>
    <i r="1">
      <x v="20997"/>
    </i>
    <i r="1">
      <x v="20998"/>
    </i>
    <i r="1">
      <x v="20999"/>
    </i>
    <i r="1">
      <x v="21000"/>
    </i>
    <i r="1">
      <x v="21001"/>
    </i>
    <i r="1">
      <x v="21002"/>
    </i>
    <i r="1">
      <x v="21003"/>
    </i>
    <i r="1">
      <x v="21004"/>
    </i>
    <i r="1">
      <x v="21005"/>
    </i>
    <i r="1">
      <x v="21006"/>
    </i>
    <i r="1">
      <x v="21007"/>
    </i>
    <i r="1">
      <x v="21008"/>
    </i>
    <i r="1">
      <x v="21009"/>
    </i>
    <i r="1">
      <x v="21010"/>
    </i>
    <i r="1">
      <x v="21011"/>
    </i>
    <i r="1">
      <x v="21012"/>
    </i>
    <i r="1">
      <x v="21013"/>
    </i>
    <i r="1">
      <x v="21014"/>
    </i>
    <i r="1">
      <x v="21015"/>
    </i>
    <i r="1">
      <x v="21016"/>
    </i>
    <i r="1">
      <x v="21017"/>
    </i>
    <i r="1">
      <x v="21018"/>
    </i>
    <i r="1">
      <x v="21019"/>
    </i>
    <i r="1">
      <x v="21020"/>
    </i>
    <i r="1">
      <x v="21021"/>
    </i>
    <i r="1">
      <x v="21248"/>
    </i>
    <i r="1">
      <x v="21249"/>
    </i>
    <i r="1">
      <x v="21250"/>
    </i>
    <i r="1">
      <x v="21251"/>
    </i>
    <i r="1">
      <x v="21252"/>
    </i>
    <i r="1">
      <x v="21253"/>
    </i>
    <i r="1">
      <x v="21254"/>
    </i>
    <i r="1">
      <x v="21255"/>
    </i>
    <i r="1">
      <x v="21256"/>
    </i>
    <i r="1">
      <x v="21257"/>
    </i>
    <i r="1">
      <x v="21258"/>
    </i>
    <i r="1">
      <x v="21259"/>
    </i>
    <i r="1">
      <x v="21716"/>
    </i>
    <i r="1">
      <x v="21717"/>
    </i>
    <i r="1">
      <x v="21718"/>
    </i>
    <i r="1">
      <x v="21719"/>
    </i>
    <i r="1">
      <x v="21720"/>
    </i>
    <i r="1">
      <x v="21721"/>
    </i>
    <i r="1">
      <x v="21722"/>
    </i>
    <i r="1">
      <x v="21723"/>
    </i>
    <i r="1">
      <x v="21724"/>
    </i>
    <i r="1">
      <x v="23280"/>
    </i>
    <i r="1">
      <x v="23281"/>
    </i>
    <i r="1">
      <x v="23282"/>
    </i>
    <i r="1">
      <x v="23283"/>
    </i>
    <i r="1">
      <x v="23284"/>
    </i>
    <i r="1">
      <x v="23285"/>
    </i>
    <i r="1">
      <x v="23498"/>
    </i>
    <i r="1">
      <x v="23499"/>
    </i>
    <i r="1">
      <x v="25106"/>
    </i>
    <i r="1">
      <x v="25107"/>
    </i>
    <i r="1">
      <x v="25108"/>
    </i>
    <i r="1">
      <x v="25109"/>
    </i>
    <i r="1">
      <x v="25110"/>
    </i>
    <i r="1">
      <x v="25111"/>
    </i>
    <i r="1">
      <x v="25112"/>
    </i>
    <i r="1">
      <x v="25113"/>
    </i>
    <i r="1">
      <x v="25114"/>
    </i>
    <i r="1">
      <x v="25115"/>
    </i>
    <i r="1">
      <x v="25116"/>
    </i>
    <i r="1">
      <x v="25117"/>
    </i>
    <i r="1">
      <x v="25118"/>
    </i>
    <i r="1">
      <x v="25119"/>
    </i>
    <i r="1">
      <x v="25120"/>
    </i>
    <i r="1">
      <x v="25121"/>
    </i>
    <i r="1">
      <x v="25122"/>
    </i>
    <i r="1">
      <x v="25123"/>
    </i>
    <i r="1">
      <x v="25124"/>
    </i>
    <i r="1">
      <x v="25125"/>
    </i>
    <i r="1">
      <x v="25126"/>
    </i>
    <i r="1">
      <x v="25127"/>
    </i>
    <i r="1">
      <x v="25128"/>
    </i>
    <i r="1">
      <x v="25129"/>
    </i>
    <i r="1">
      <x v="25130"/>
    </i>
    <i r="1">
      <x v="25131"/>
    </i>
    <i r="1">
      <x v="25132"/>
    </i>
    <i r="1">
      <x v="25133"/>
    </i>
    <i r="1">
      <x v="25134"/>
    </i>
    <i r="1">
      <x v="25135"/>
    </i>
    <i r="1">
      <x v="25136"/>
    </i>
    <i r="1">
      <x v="25137"/>
    </i>
    <i r="1">
      <x v="25138"/>
    </i>
    <i r="1">
      <x v="25139"/>
    </i>
    <i r="1">
      <x v="25140"/>
    </i>
    <i r="1">
      <x v="25141"/>
    </i>
    <i r="1">
      <x v="25142"/>
    </i>
    <i r="1">
      <x v="25143"/>
    </i>
    <i r="1">
      <x v="25144"/>
    </i>
    <i r="1">
      <x v="25145"/>
    </i>
    <i r="1">
      <x v="25146"/>
    </i>
    <i r="1">
      <x v="25147"/>
    </i>
    <i r="1">
      <x v="25148"/>
    </i>
    <i r="1">
      <x v="25149"/>
    </i>
    <i r="1">
      <x v="25150"/>
    </i>
    <i r="1">
      <x v="25151"/>
    </i>
    <i r="1">
      <x v="25152"/>
    </i>
    <i r="1">
      <x v="25153"/>
    </i>
    <i r="1">
      <x v="25154"/>
    </i>
    <i r="1">
      <x v="25318"/>
    </i>
    <i r="1">
      <x v="25319"/>
    </i>
    <i r="1">
      <x v="25320"/>
    </i>
    <i r="1">
      <x v="25321"/>
    </i>
    <i r="1">
      <x v="25322"/>
    </i>
    <i r="1">
      <x v="25342"/>
    </i>
    <i r="1">
      <x v="25343"/>
    </i>
    <i r="1">
      <x v="25344"/>
    </i>
    <i r="1">
      <x v="25437"/>
    </i>
    <i r="1">
      <x v="25438"/>
    </i>
    <i r="1">
      <x v="25439"/>
    </i>
    <i r="1">
      <x v="25440"/>
    </i>
    <i r="1">
      <x v="25441"/>
    </i>
    <i r="1">
      <x v="25442"/>
    </i>
    <i r="1">
      <x v="25443"/>
    </i>
    <i r="1">
      <x v="25444"/>
    </i>
    <i r="1">
      <x v="25445"/>
    </i>
    <i r="1">
      <x v="25446"/>
    </i>
    <i r="1">
      <x v="25447"/>
    </i>
    <i r="1">
      <x v="25448"/>
    </i>
    <i r="1">
      <x v="25642"/>
    </i>
    <i r="1">
      <x v="25643"/>
    </i>
    <i r="1">
      <x v="26161"/>
    </i>
    <i r="1">
      <x v="26162"/>
    </i>
    <i r="1">
      <x v="26163"/>
    </i>
    <i r="1">
      <x v="26164"/>
    </i>
    <i r="1">
      <x v="26165"/>
    </i>
    <i r="1">
      <x v="26166"/>
    </i>
    <i r="1">
      <x v="26167"/>
    </i>
    <i r="1">
      <x v="26168"/>
    </i>
    <i r="1">
      <x v="26169"/>
    </i>
    <i r="1">
      <x v="26170"/>
    </i>
    <i r="1">
      <x v="26171"/>
    </i>
    <i r="1">
      <x v="26172"/>
    </i>
    <i r="1">
      <x v="26173"/>
    </i>
    <i r="1">
      <x v="26174"/>
    </i>
    <i r="1">
      <x v="26175"/>
    </i>
    <i r="1">
      <x v="26176"/>
    </i>
    <i r="1">
      <x v="26177"/>
    </i>
    <i r="1">
      <x v="26178"/>
    </i>
    <i r="1">
      <x v="26179"/>
    </i>
    <i r="1">
      <x v="26180"/>
    </i>
    <i r="1">
      <x v="26181"/>
    </i>
    <i r="1">
      <x v="26182"/>
    </i>
    <i r="1">
      <x v="26183"/>
    </i>
    <i r="1">
      <x v="26184"/>
    </i>
    <i r="1">
      <x v="26185"/>
    </i>
    <i r="1">
      <x v="26367"/>
    </i>
    <i r="1">
      <x v="27908"/>
    </i>
    <i r="1">
      <x v="28158"/>
    </i>
    <i r="1">
      <x v="28159"/>
    </i>
    <i r="1">
      <x v="28160"/>
    </i>
    <i r="1">
      <x v="28415"/>
    </i>
    <i r="1">
      <x v="28416"/>
    </i>
    <i r="1">
      <x v="28417"/>
    </i>
    <i r="1">
      <x v="28418"/>
    </i>
    <i r="1">
      <x v="29644"/>
    </i>
    <i r="1">
      <x v="29645"/>
    </i>
    <i r="1">
      <x v="29646"/>
    </i>
    <i r="1">
      <x v="29647"/>
    </i>
    <i r="1">
      <x v="29648"/>
    </i>
    <i r="1">
      <x v="29649"/>
    </i>
    <i r="1">
      <x v="30376"/>
    </i>
    <i r="1">
      <x v="30402"/>
    </i>
    <i r="1">
      <x v="30409"/>
    </i>
    <i r="1">
      <x v="30499"/>
    </i>
    <i r="1">
      <x v="30500"/>
    </i>
    <i r="1">
      <x v="30501"/>
    </i>
    <i r="1">
      <x v="30533"/>
    </i>
    <i r="1">
      <x v="30534"/>
    </i>
    <i r="1">
      <x v="30535"/>
    </i>
    <i r="1">
      <x v="30578"/>
    </i>
    <i r="1">
      <x v="30579"/>
    </i>
    <i r="1">
      <x v="30580"/>
    </i>
    <i r="1">
      <x v="30744"/>
    </i>
    <i r="1">
      <x v="30745"/>
    </i>
    <i r="1">
      <x v="30746"/>
    </i>
    <i r="1">
      <x v="30747"/>
    </i>
    <i r="1">
      <x v="30748"/>
    </i>
    <i r="1">
      <x v="30749"/>
    </i>
    <i r="1">
      <x v="30750"/>
    </i>
    <i r="1">
      <x v="30751"/>
    </i>
    <i r="1">
      <x v="30752"/>
    </i>
    <i r="1">
      <x v="30753"/>
    </i>
    <i r="1">
      <x v="30920"/>
    </i>
    <i r="1">
      <x v="30921"/>
    </i>
    <i r="1">
      <x v="30922"/>
    </i>
    <i r="1">
      <x v="30977"/>
    </i>
    <i r="1">
      <x v="30978"/>
    </i>
    <i r="1">
      <x v="30979"/>
    </i>
    <i r="1">
      <x v="31147"/>
    </i>
    <i r="1">
      <x v="31148"/>
    </i>
    <i r="1">
      <x v="31149"/>
    </i>
    <i r="1">
      <x v="31226"/>
    </i>
    <i r="1">
      <x v="31227"/>
    </i>
    <i r="1">
      <x v="31228"/>
    </i>
    <i r="1">
      <x v="31229"/>
    </i>
    <i r="1">
      <x v="31230"/>
    </i>
    <i r="1">
      <x v="31264"/>
    </i>
    <i r="1">
      <x v="31265"/>
    </i>
    <i r="1">
      <x v="31266"/>
    </i>
    <i r="1">
      <x v="31267"/>
    </i>
    <i r="1">
      <x v="31268"/>
    </i>
    <i r="1">
      <x v="31372"/>
    </i>
    <i r="1">
      <x v="31373"/>
    </i>
    <i r="1">
      <x v="31374"/>
    </i>
    <i r="1">
      <x v="31502"/>
    </i>
    <i r="1">
      <x v="31503"/>
    </i>
    <i r="1">
      <x v="31504"/>
    </i>
    <i r="1">
      <x v="31505"/>
    </i>
    <i r="1">
      <x v="31506"/>
    </i>
    <i r="1">
      <x v="31507"/>
    </i>
    <i r="1">
      <x v="31508"/>
    </i>
    <i r="1">
      <x v="31509"/>
    </i>
    <i r="1">
      <x v="31510"/>
    </i>
    <i r="1">
      <x v="31511"/>
    </i>
    <i r="1">
      <x v="31512"/>
    </i>
    <i r="1">
      <x v="31513"/>
    </i>
    <i r="1">
      <x v="31514"/>
    </i>
    <i r="1">
      <x v="31515"/>
    </i>
    <i r="1">
      <x v="31516"/>
    </i>
    <i r="1">
      <x v="31517"/>
    </i>
    <i r="1">
      <x v="31598"/>
    </i>
    <i r="1">
      <x v="31599"/>
    </i>
    <i r="1">
      <x v="31600"/>
    </i>
    <i r="1">
      <x v="31701"/>
    </i>
    <i r="1">
      <x v="31702"/>
    </i>
    <i r="1">
      <x v="31703"/>
    </i>
    <i r="1">
      <x v="31704"/>
    </i>
    <i r="1">
      <x v="31705"/>
    </i>
    <i r="1">
      <x v="31706"/>
    </i>
    <i r="1">
      <x v="31707"/>
    </i>
    <i r="1">
      <x v="31708"/>
    </i>
    <i r="1">
      <x v="31709"/>
    </i>
    <i r="1">
      <x v="31757"/>
    </i>
    <i r="1">
      <x v="31758"/>
    </i>
    <i r="1">
      <x v="31759"/>
    </i>
    <i r="1">
      <x v="31802"/>
    </i>
    <i r="1">
      <x v="31803"/>
    </i>
    <i r="1">
      <x v="31804"/>
    </i>
    <i r="1">
      <x v="31805"/>
    </i>
    <i r="1">
      <x v="31806"/>
    </i>
    <i r="1">
      <x v="31807"/>
    </i>
    <i r="1">
      <x v="31808"/>
    </i>
    <i r="1">
      <x v="31809"/>
    </i>
    <i r="1">
      <x v="31810"/>
    </i>
    <i r="1">
      <x v="31811"/>
    </i>
    <i r="1">
      <x v="31812"/>
    </i>
    <i r="1">
      <x v="31921"/>
    </i>
    <i r="1">
      <x v="31922"/>
    </i>
    <i r="1">
      <x v="31923"/>
    </i>
    <i r="1">
      <x v="31965"/>
    </i>
    <i r="1">
      <x v="31966"/>
    </i>
    <i r="1">
      <x v="31967"/>
    </i>
    <i r="1">
      <x v="31968"/>
    </i>
    <i r="1">
      <x v="31969"/>
    </i>
    <i r="1">
      <x v="31970"/>
    </i>
    <i r="1">
      <x v="31971"/>
    </i>
    <i r="1">
      <x v="31972"/>
    </i>
    <i r="1">
      <x v="32031"/>
    </i>
    <i r="1">
      <x v="32032"/>
    </i>
    <i r="1">
      <x v="32033"/>
    </i>
    <i r="1">
      <x v="32057"/>
    </i>
    <i r="1">
      <x v="32058"/>
    </i>
    <i r="1">
      <x v="32116"/>
    </i>
    <i r="1">
      <x v="32117"/>
    </i>
    <i r="1">
      <x v="32166"/>
    </i>
    <i r="1">
      <x v="32210"/>
    </i>
    <i r="1">
      <x v="32228"/>
    </i>
    <i r="1">
      <x v="32229"/>
    </i>
    <i r="1">
      <x v="32246"/>
    </i>
    <i r="1">
      <x v="32298"/>
    </i>
    <i r="1">
      <x v="32299"/>
    </i>
    <i r="1">
      <x v="32300"/>
    </i>
    <i r="1">
      <x v="32301"/>
    </i>
    <i r="1">
      <x v="32302"/>
    </i>
    <i r="1">
      <x v="32376"/>
    </i>
    <i r="1">
      <x v="32377"/>
    </i>
    <i r="1">
      <x v="32413"/>
    </i>
    <i r="1">
      <x v="32439"/>
    </i>
    <i r="1">
      <x v="32465"/>
    </i>
    <i r="1">
      <x v="32482"/>
    </i>
    <i r="1">
      <x v="32483"/>
    </i>
    <i r="1">
      <x v="32503"/>
    </i>
    <i r="1">
      <x v="32504"/>
    </i>
    <i r="1">
      <x v="32505"/>
    </i>
    <i>
      <x v="20"/>
    </i>
    <i r="1">
      <x v="417"/>
    </i>
    <i r="1">
      <x v="418"/>
    </i>
    <i r="1">
      <x v="419"/>
    </i>
    <i r="1">
      <x v="420"/>
    </i>
    <i r="1">
      <x v="719"/>
    </i>
    <i r="1">
      <x v="720"/>
    </i>
    <i r="1">
      <x v="949"/>
    </i>
    <i r="1">
      <x v="1014"/>
    </i>
    <i r="1">
      <x v="1015"/>
    </i>
    <i r="1">
      <x v="1016"/>
    </i>
    <i r="1">
      <x v="1159"/>
    </i>
    <i r="1">
      <x v="1160"/>
    </i>
    <i r="1">
      <x v="1197"/>
    </i>
    <i r="1">
      <x v="1198"/>
    </i>
    <i r="1">
      <x v="1199"/>
    </i>
    <i r="1">
      <x v="1200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505"/>
    </i>
    <i r="1">
      <x v="1506"/>
    </i>
    <i r="1">
      <x v="1507"/>
    </i>
    <i r="1">
      <x v="1508"/>
    </i>
    <i r="1">
      <x v="1580"/>
    </i>
    <i r="1">
      <x v="1772"/>
    </i>
    <i r="1">
      <x v="1773"/>
    </i>
    <i r="1">
      <x v="1806"/>
    </i>
    <i r="1">
      <x v="1807"/>
    </i>
    <i r="1">
      <x v="1808"/>
    </i>
    <i r="1">
      <x v="1848"/>
    </i>
    <i r="1">
      <x v="1849"/>
    </i>
    <i r="1">
      <x v="1850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2176"/>
    </i>
    <i r="1">
      <x v="2368"/>
    </i>
    <i r="1">
      <x v="2369"/>
    </i>
    <i r="1">
      <x v="2370"/>
    </i>
    <i r="1">
      <x v="2371"/>
    </i>
    <i r="1">
      <x v="2372"/>
    </i>
    <i r="1">
      <x v="2451"/>
    </i>
    <i r="1">
      <x v="2478"/>
    </i>
    <i r="1">
      <x v="2546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949"/>
    </i>
    <i r="1">
      <x v="4092"/>
    </i>
    <i r="1">
      <x v="4853"/>
    </i>
    <i r="1">
      <x v="4854"/>
    </i>
    <i r="1">
      <x v="5685"/>
    </i>
    <i r="1">
      <x v="5686"/>
    </i>
    <i r="1">
      <x v="7928"/>
    </i>
    <i r="1">
      <x v="9494"/>
    </i>
    <i r="1">
      <x v="9495"/>
    </i>
    <i r="1">
      <x v="9496"/>
    </i>
    <i r="1">
      <x v="9497"/>
    </i>
    <i r="1">
      <x v="9498"/>
    </i>
    <i r="1">
      <x v="9499"/>
    </i>
    <i r="1">
      <x v="9500"/>
    </i>
    <i r="1">
      <x v="9501"/>
    </i>
    <i r="1">
      <x v="9502"/>
    </i>
    <i r="1">
      <x v="9503"/>
    </i>
    <i r="1">
      <x v="9504"/>
    </i>
    <i r="1">
      <x v="9505"/>
    </i>
    <i r="1">
      <x v="9871"/>
    </i>
    <i r="1">
      <x v="9872"/>
    </i>
    <i r="1">
      <x v="9873"/>
    </i>
    <i r="1">
      <x v="11599"/>
    </i>
    <i r="1">
      <x v="11707"/>
    </i>
    <i r="1">
      <x v="12086"/>
    </i>
    <i r="1">
      <x v="12087"/>
    </i>
    <i r="1">
      <x v="12088"/>
    </i>
    <i r="1">
      <x v="12089"/>
    </i>
    <i r="1">
      <x v="12090"/>
    </i>
    <i r="1">
      <x v="12091"/>
    </i>
    <i r="1">
      <x v="12092"/>
    </i>
    <i r="1">
      <x v="12093"/>
    </i>
    <i r="1">
      <x v="12094"/>
    </i>
    <i r="1">
      <x v="12095"/>
    </i>
    <i r="1">
      <x v="12096"/>
    </i>
    <i r="1">
      <x v="12097"/>
    </i>
    <i r="1">
      <x v="12098"/>
    </i>
    <i r="1">
      <x v="12099"/>
    </i>
    <i r="1">
      <x v="12100"/>
    </i>
    <i r="1">
      <x v="12101"/>
    </i>
    <i r="1">
      <x v="12102"/>
    </i>
    <i r="1">
      <x v="12103"/>
    </i>
    <i r="1">
      <x v="12104"/>
    </i>
    <i r="1">
      <x v="12105"/>
    </i>
    <i r="1">
      <x v="12106"/>
    </i>
    <i r="1">
      <x v="12107"/>
    </i>
    <i r="1">
      <x v="12108"/>
    </i>
    <i r="1">
      <x v="12109"/>
    </i>
    <i r="1">
      <x v="12110"/>
    </i>
    <i r="1">
      <x v="12111"/>
    </i>
    <i r="1">
      <x v="12112"/>
    </i>
    <i r="1">
      <x v="12113"/>
    </i>
    <i r="1">
      <x v="12114"/>
    </i>
    <i r="1">
      <x v="12115"/>
    </i>
    <i r="1">
      <x v="12116"/>
    </i>
    <i r="1">
      <x v="12117"/>
    </i>
    <i r="1">
      <x v="12118"/>
    </i>
    <i r="1">
      <x v="12119"/>
    </i>
    <i r="1">
      <x v="12120"/>
    </i>
    <i r="1">
      <x v="12121"/>
    </i>
    <i r="1">
      <x v="12122"/>
    </i>
    <i r="1">
      <x v="12123"/>
    </i>
    <i r="1">
      <x v="12124"/>
    </i>
    <i r="1">
      <x v="12125"/>
    </i>
    <i r="1">
      <x v="12126"/>
    </i>
    <i r="1">
      <x v="12127"/>
    </i>
    <i r="1">
      <x v="12128"/>
    </i>
    <i r="1">
      <x v="12129"/>
    </i>
    <i r="1">
      <x v="12130"/>
    </i>
    <i r="1">
      <x v="12131"/>
    </i>
    <i r="1">
      <x v="12132"/>
    </i>
    <i r="1">
      <x v="12133"/>
    </i>
    <i r="1">
      <x v="12134"/>
    </i>
    <i r="1">
      <x v="12135"/>
    </i>
    <i r="1">
      <x v="12136"/>
    </i>
    <i r="1">
      <x v="12137"/>
    </i>
    <i r="1">
      <x v="12138"/>
    </i>
    <i r="1">
      <x v="12139"/>
    </i>
    <i r="1">
      <x v="12140"/>
    </i>
    <i r="1">
      <x v="12141"/>
    </i>
    <i r="1">
      <x v="12142"/>
    </i>
    <i r="1">
      <x v="12143"/>
    </i>
    <i r="1">
      <x v="12144"/>
    </i>
    <i r="1">
      <x v="12145"/>
    </i>
    <i r="1">
      <x v="12146"/>
    </i>
    <i r="1">
      <x v="12147"/>
    </i>
    <i r="1">
      <x v="12148"/>
    </i>
    <i r="1">
      <x v="12149"/>
    </i>
    <i r="1">
      <x v="12150"/>
    </i>
    <i r="1">
      <x v="12151"/>
    </i>
    <i r="1">
      <x v="12152"/>
    </i>
    <i r="1">
      <x v="12153"/>
    </i>
    <i r="1">
      <x v="12154"/>
    </i>
    <i r="1">
      <x v="12155"/>
    </i>
    <i r="1">
      <x v="12156"/>
    </i>
    <i r="1">
      <x v="12157"/>
    </i>
    <i r="1">
      <x v="12158"/>
    </i>
    <i r="1">
      <x v="12159"/>
    </i>
    <i r="1">
      <x v="12160"/>
    </i>
    <i r="1">
      <x v="12161"/>
    </i>
    <i r="1">
      <x v="12162"/>
    </i>
    <i r="1">
      <x v="12163"/>
    </i>
    <i r="1">
      <x v="12164"/>
    </i>
    <i r="1">
      <x v="12165"/>
    </i>
    <i r="1">
      <x v="12166"/>
    </i>
    <i r="1">
      <x v="12167"/>
    </i>
    <i r="1">
      <x v="12168"/>
    </i>
    <i r="1">
      <x v="12169"/>
    </i>
    <i r="1">
      <x v="12170"/>
    </i>
    <i r="1">
      <x v="12171"/>
    </i>
    <i r="1">
      <x v="12172"/>
    </i>
    <i r="1">
      <x v="12173"/>
    </i>
    <i r="1">
      <x v="12174"/>
    </i>
    <i r="1">
      <x v="12175"/>
    </i>
    <i r="1">
      <x v="12176"/>
    </i>
    <i r="1">
      <x v="12177"/>
    </i>
    <i r="1">
      <x v="12178"/>
    </i>
    <i r="1">
      <x v="12179"/>
    </i>
    <i r="1">
      <x v="12180"/>
    </i>
    <i r="1">
      <x v="12181"/>
    </i>
    <i r="1">
      <x v="12182"/>
    </i>
    <i r="1">
      <x v="12183"/>
    </i>
    <i r="1">
      <x v="12184"/>
    </i>
    <i r="1">
      <x v="12185"/>
    </i>
    <i r="1">
      <x v="12186"/>
    </i>
    <i r="1">
      <x v="12187"/>
    </i>
    <i r="1">
      <x v="12188"/>
    </i>
    <i r="1">
      <x v="12189"/>
    </i>
    <i r="1">
      <x v="12190"/>
    </i>
    <i r="1">
      <x v="12191"/>
    </i>
    <i r="1">
      <x v="12192"/>
    </i>
    <i r="1">
      <x v="12193"/>
    </i>
    <i r="1">
      <x v="12194"/>
    </i>
    <i r="1">
      <x v="12195"/>
    </i>
    <i r="1">
      <x v="12196"/>
    </i>
    <i r="1">
      <x v="12197"/>
    </i>
    <i r="1">
      <x v="12198"/>
    </i>
    <i r="1">
      <x v="12199"/>
    </i>
    <i r="1">
      <x v="12200"/>
    </i>
    <i r="1">
      <x v="12201"/>
    </i>
    <i r="1">
      <x v="12202"/>
    </i>
    <i r="1">
      <x v="12203"/>
    </i>
    <i r="1">
      <x v="12204"/>
    </i>
    <i r="1">
      <x v="12205"/>
    </i>
    <i r="1">
      <x v="12206"/>
    </i>
    <i r="1">
      <x v="12207"/>
    </i>
    <i r="1">
      <x v="12208"/>
    </i>
    <i r="1">
      <x v="12209"/>
    </i>
    <i r="1">
      <x v="12210"/>
    </i>
    <i r="1">
      <x v="12211"/>
    </i>
    <i r="1">
      <x v="12212"/>
    </i>
    <i r="1">
      <x v="12213"/>
    </i>
    <i r="1">
      <x v="12214"/>
    </i>
    <i r="1">
      <x v="12215"/>
    </i>
    <i r="1">
      <x v="12216"/>
    </i>
    <i r="1">
      <x v="12217"/>
    </i>
    <i r="1">
      <x v="12218"/>
    </i>
    <i r="1">
      <x v="12219"/>
    </i>
    <i r="1">
      <x v="12220"/>
    </i>
    <i r="1">
      <x v="12221"/>
    </i>
    <i r="1">
      <x v="12222"/>
    </i>
    <i r="1">
      <x v="12223"/>
    </i>
    <i r="1">
      <x v="12224"/>
    </i>
    <i r="1">
      <x v="12225"/>
    </i>
    <i r="1">
      <x v="12226"/>
    </i>
    <i r="1">
      <x v="12227"/>
    </i>
    <i r="1">
      <x v="12228"/>
    </i>
    <i r="1">
      <x v="12229"/>
    </i>
    <i r="1">
      <x v="12230"/>
    </i>
    <i r="1">
      <x v="16214"/>
    </i>
    <i r="1">
      <x v="16215"/>
    </i>
    <i r="1">
      <x v="16216"/>
    </i>
    <i r="1">
      <x v="16217"/>
    </i>
    <i r="1">
      <x v="16218"/>
    </i>
    <i r="1">
      <x v="16219"/>
    </i>
    <i r="1">
      <x v="16220"/>
    </i>
    <i r="1">
      <x v="16221"/>
    </i>
    <i r="1">
      <x v="16222"/>
    </i>
    <i r="1">
      <x v="16223"/>
    </i>
    <i r="1">
      <x v="16224"/>
    </i>
    <i r="1">
      <x v="16225"/>
    </i>
    <i r="1">
      <x v="16226"/>
    </i>
    <i r="1">
      <x v="16227"/>
    </i>
    <i r="1">
      <x v="16228"/>
    </i>
    <i r="1">
      <x v="16229"/>
    </i>
    <i r="1">
      <x v="16230"/>
    </i>
    <i r="1">
      <x v="16231"/>
    </i>
    <i r="1">
      <x v="16232"/>
    </i>
    <i r="1">
      <x v="16233"/>
    </i>
    <i r="1">
      <x v="16234"/>
    </i>
    <i r="1">
      <x v="16235"/>
    </i>
    <i r="1">
      <x v="16236"/>
    </i>
    <i r="1">
      <x v="16237"/>
    </i>
    <i r="1">
      <x v="20043"/>
    </i>
    <i r="1">
      <x v="20044"/>
    </i>
    <i r="1">
      <x v="20045"/>
    </i>
    <i r="1">
      <x v="20046"/>
    </i>
    <i r="1">
      <x v="20047"/>
    </i>
    <i r="1">
      <x v="20048"/>
    </i>
    <i r="1">
      <x v="20049"/>
    </i>
    <i r="1">
      <x v="20050"/>
    </i>
    <i r="1">
      <x v="20051"/>
    </i>
    <i r="1">
      <x v="20052"/>
    </i>
    <i r="1">
      <x v="20053"/>
    </i>
    <i r="1">
      <x v="20054"/>
    </i>
    <i r="1">
      <x v="20055"/>
    </i>
    <i r="1">
      <x v="20056"/>
    </i>
    <i r="1">
      <x v="20057"/>
    </i>
    <i r="1">
      <x v="20058"/>
    </i>
    <i r="1">
      <x v="20059"/>
    </i>
    <i r="1">
      <x v="20060"/>
    </i>
    <i r="1">
      <x v="20061"/>
    </i>
    <i r="1">
      <x v="20062"/>
    </i>
    <i r="1">
      <x v="20063"/>
    </i>
    <i r="1">
      <x v="20064"/>
    </i>
    <i r="1">
      <x v="20065"/>
    </i>
    <i r="1">
      <x v="20066"/>
    </i>
    <i r="1">
      <x v="20067"/>
    </i>
    <i r="1">
      <x v="20068"/>
    </i>
    <i r="1">
      <x v="20069"/>
    </i>
    <i r="1">
      <x v="20070"/>
    </i>
    <i r="1">
      <x v="20071"/>
    </i>
    <i r="1">
      <x v="20072"/>
    </i>
    <i r="1">
      <x v="20073"/>
    </i>
    <i r="1">
      <x v="20074"/>
    </i>
    <i r="1">
      <x v="20075"/>
    </i>
    <i r="1">
      <x v="20076"/>
    </i>
    <i r="1">
      <x v="20077"/>
    </i>
    <i r="1">
      <x v="20078"/>
    </i>
    <i r="1">
      <x v="20079"/>
    </i>
    <i r="1">
      <x v="20080"/>
    </i>
    <i r="1">
      <x v="20081"/>
    </i>
    <i r="1">
      <x v="20082"/>
    </i>
    <i r="1">
      <x v="20083"/>
    </i>
    <i r="1">
      <x v="20084"/>
    </i>
    <i r="1">
      <x v="20085"/>
    </i>
    <i r="1">
      <x v="20086"/>
    </i>
    <i r="1">
      <x v="20087"/>
    </i>
    <i r="1">
      <x v="20088"/>
    </i>
    <i r="1">
      <x v="20089"/>
    </i>
    <i r="1">
      <x v="20090"/>
    </i>
    <i r="1">
      <x v="20091"/>
    </i>
    <i r="1">
      <x v="20092"/>
    </i>
    <i r="1">
      <x v="20093"/>
    </i>
    <i r="1">
      <x v="20094"/>
    </i>
    <i r="1">
      <x v="20095"/>
    </i>
    <i r="1">
      <x v="20096"/>
    </i>
    <i r="1">
      <x v="20097"/>
    </i>
    <i r="1">
      <x v="20098"/>
    </i>
    <i r="1">
      <x v="20099"/>
    </i>
    <i r="1">
      <x v="20100"/>
    </i>
    <i r="1">
      <x v="20101"/>
    </i>
    <i r="1">
      <x v="20102"/>
    </i>
    <i r="1">
      <x v="20103"/>
    </i>
    <i r="1">
      <x v="20104"/>
    </i>
    <i r="1">
      <x v="20105"/>
    </i>
    <i r="1">
      <x v="20106"/>
    </i>
    <i r="1">
      <x v="20107"/>
    </i>
    <i r="1">
      <x v="20108"/>
    </i>
    <i r="1">
      <x v="20109"/>
    </i>
    <i r="1">
      <x v="20110"/>
    </i>
    <i r="1">
      <x v="20111"/>
    </i>
    <i r="1">
      <x v="20112"/>
    </i>
    <i r="1">
      <x v="20113"/>
    </i>
    <i r="1">
      <x v="20114"/>
    </i>
    <i r="1">
      <x v="20115"/>
    </i>
    <i r="1">
      <x v="20116"/>
    </i>
    <i r="1">
      <x v="20117"/>
    </i>
    <i r="1">
      <x v="20118"/>
    </i>
    <i r="1">
      <x v="20119"/>
    </i>
    <i r="1">
      <x v="20120"/>
    </i>
    <i r="1">
      <x v="20121"/>
    </i>
    <i r="1">
      <x v="20122"/>
    </i>
    <i r="1">
      <x v="20123"/>
    </i>
    <i r="1">
      <x v="20124"/>
    </i>
    <i r="1">
      <x v="20125"/>
    </i>
    <i r="1">
      <x v="20126"/>
    </i>
    <i r="1">
      <x v="20127"/>
    </i>
    <i r="1">
      <x v="20128"/>
    </i>
    <i r="1">
      <x v="20129"/>
    </i>
    <i r="1">
      <x v="20130"/>
    </i>
    <i r="1">
      <x v="20131"/>
    </i>
    <i r="1">
      <x v="20132"/>
    </i>
    <i r="1">
      <x v="20133"/>
    </i>
    <i r="1">
      <x v="20134"/>
    </i>
    <i r="1">
      <x v="20135"/>
    </i>
    <i r="1">
      <x v="20136"/>
    </i>
    <i r="1">
      <x v="20137"/>
    </i>
    <i r="1">
      <x v="20138"/>
    </i>
    <i r="1">
      <x v="20139"/>
    </i>
    <i r="1">
      <x v="20140"/>
    </i>
    <i r="1">
      <x v="20141"/>
    </i>
    <i r="1">
      <x v="20142"/>
    </i>
    <i r="1">
      <x v="20143"/>
    </i>
    <i r="1">
      <x v="20144"/>
    </i>
    <i r="1">
      <x v="20145"/>
    </i>
    <i r="1">
      <x v="20146"/>
    </i>
    <i r="1">
      <x v="20147"/>
    </i>
    <i r="1">
      <x v="20148"/>
    </i>
    <i r="1">
      <x v="20149"/>
    </i>
    <i r="1">
      <x v="20150"/>
    </i>
    <i r="1">
      <x v="20151"/>
    </i>
    <i r="1">
      <x v="20152"/>
    </i>
    <i r="1">
      <x v="20153"/>
    </i>
    <i r="1">
      <x v="20154"/>
    </i>
    <i r="1">
      <x v="20155"/>
    </i>
    <i r="1">
      <x v="20156"/>
    </i>
    <i r="1">
      <x v="20157"/>
    </i>
    <i r="1">
      <x v="20158"/>
    </i>
    <i r="1">
      <x v="20159"/>
    </i>
    <i r="1">
      <x v="20160"/>
    </i>
    <i r="1">
      <x v="20161"/>
    </i>
    <i r="1">
      <x v="20162"/>
    </i>
    <i r="1">
      <x v="20163"/>
    </i>
    <i r="1">
      <x v="20164"/>
    </i>
    <i r="1">
      <x v="20165"/>
    </i>
    <i r="1">
      <x v="20166"/>
    </i>
    <i r="1">
      <x v="20167"/>
    </i>
    <i r="1">
      <x v="20168"/>
    </i>
    <i r="1">
      <x v="20169"/>
    </i>
    <i r="1">
      <x v="20170"/>
    </i>
    <i r="1">
      <x v="20171"/>
    </i>
    <i r="1">
      <x v="20172"/>
    </i>
    <i r="1">
      <x v="20173"/>
    </i>
    <i r="1">
      <x v="20174"/>
    </i>
    <i r="1">
      <x v="20175"/>
    </i>
    <i r="1">
      <x v="20176"/>
    </i>
    <i r="1">
      <x v="20177"/>
    </i>
    <i r="1">
      <x v="20178"/>
    </i>
    <i r="1">
      <x v="20179"/>
    </i>
    <i r="1">
      <x v="20180"/>
    </i>
    <i r="1">
      <x v="20181"/>
    </i>
    <i r="1">
      <x v="20182"/>
    </i>
    <i r="1">
      <x v="20183"/>
    </i>
    <i r="1">
      <x v="20184"/>
    </i>
    <i r="1">
      <x v="20185"/>
    </i>
    <i r="1">
      <x v="20186"/>
    </i>
    <i r="1">
      <x v="20187"/>
    </i>
    <i r="1">
      <x v="20188"/>
    </i>
    <i r="1">
      <x v="20189"/>
    </i>
    <i r="1">
      <x v="20190"/>
    </i>
    <i r="1">
      <x v="20191"/>
    </i>
    <i r="1">
      <x v="20192"/>
    </i>
    <i r="1">
      <x v="20193"/>
    </i>
    <i r="1">
      <x v="20194"/>
    </i>
    <i r="1">
      <x v="20195"/>
    </i>
    <i r="1">
      <x v="20196"/>
    </i>
    <i r="1">
      <x v="20197"/>
    </i>
    <i r="1">
      <x v="20198"/>
    </i>
    <i r="1">
      <x v="20199"/>
    </i>
    <i r="1">
      <x v="20200"/>
    </i>
    <i r="1">
      <x v="20201"/>
    </i>
    <i r="1">
      <x v="20202"/>
    </i>
    <i r="1">
      <x v="20203"/>
    </i>
    <i r="1">
      <x v="20204"/>
    </i>
    <i r="1">
      <x v="20205"/>
    </i>
    <i r="1">
      <x v="20206"/>
    </i>
    <i r="1">
      <x v="20207"/>
    </i>
    <i r="1">
      <x v="20208"/>
    </i>
    <i r="1">
      <x v="20209"/>
    </i>
    <i r="1">
      <x v="20210"/>
    </i>
    <i r="1">
      <x v="20211"/>
    </i>
    <i r="1">
      <x v="20212"/>
    </i>
    <i r="1">
      <x v="20213"/>
    </i>
    <i r="1">
      <x v="20214"/>
    </i>
    <i r="1">
      <x v="20215"/>
    </i>
    <i r="1">
      <x v="20216"/>
    </i>
    <i r="1">
      <x v="20217"/>
    </i>
    <i r="1">
      <x v="20218"/>
    </i>
    <i r="1">
      <x v="20219"/>
    </i>
    <i r="1">
      <x v="20220"/>
    </i>
    <i r="1">
      <x v="20221"/>
    </i>
    <i r="1">
      <x v="20222"/>
    </i>
    <i r="1">
      <x v="20223"/>
    </i>
    <i r="1">
      <x v="20224"/>
    </i>
    <i r="1">
      <x v="20225"/>
    </i>
    <i r="1">
      <x v="20226"/>
    </i>
    <i r="1">
      <x v="20227"/>
    </i>
    <i r="1">
      <x v="20228"/>
    </i>
    <i r="1">
      <x v="20229"/>
    </i>
    <i r="1">
      <x v="20230"/>
    </i>
    <i r="1">
      <x v="20231"/>
    </i>
    <i r="1">
      <x v="20232"/>
    </i>
    <i r="1">
      <x v="20233"/>
    </i>
    <i r="1">
      <x v="20234"/>
    </i>
    <i r="1">
      <x v="20235"/>
    </i>
    <i r="1">
      <x v="20236"/>
    </i>
    <i r="1">
      <x v="20237"/>
    </i>
    <i r="1">
      <x v="20238"/>
    </i>
    <i r="1">
      <x v="20239"/>
    </i>
    <i r="1">
      <x v="20240"/>
    </i>
    <i r="1">
      <x v="20241"/>
    </i>
    <i r="1">
      <x v="20242"/>
    </i>
    <i r="1">
      <x v="20243"/>
    </i>
    <i r="1">
      <x v="20244"/>
    </i>
    <i r="1">
      <x v="20245"/>
    </i>
    <i r="1">
      <x v="20246"/>
    </i>
    <i r="1">
      <x v="22203"/>
    </i>
    <i r="1">
      <x v="22204"/>
    </i>
    <i r="1">
      <x v="22205"/>
    </i>
    <i r="1">
      <x v="22206"/>
    </i>
    <i r="1">
      <x v="22207"/>
    </i>
    <i r="1">
      <x v="22208"/>
    </i>
    <i r="1">
      <x v="22209"/>
    </i>
    <i r="1">
      <x v="22210"/>
    </i>
    <i r="1">
      <x v="22211"/>
    </i>
    <i r="1">
      <x v="22212"/>
    </i>
    <i r="1">
      <x v="22213"/>
    </i>
    <i r="1">
      <x v="22214"/>
    </i>
    <i r="1">
      <x v="22215"/>
    </i>
    <i r="1">
      <x v="22216"/>
    </i>
    <i r="1">
      <x v="22217"/>
    </i>
    <i r="1">
      <x v="22218"/>
    </i>
    <i r="1">
      <x v="22219"/>
    </i>
    <i r="1">
      <x v="22220"/>
    </i>
    <i r="1">
      <x v="22221"/>
    </i>
    <i r="1">
      <x v="22222"/>
    </i>
    <i r="1">
      <x v="22223"/>
    </i>
    <i r="1">
      <x v="22224"/>
    </i>
    <i r="1">
      <x v="23322"/>
    </i>
    <i r="1">
      <x v="23323"/>
    </i>
    <i r="1">
      <x v="23324"/>
    </i>
    <i r="1">
      <x v="23325"/>
    </i>
    <i r="1">
      <x v="23326"/>
    </i>
    <i r="1">
      <x v="23327"/>
    </i>
    <i r="1">
      <x v="23328"/>
    </i>
    <i r="1">
      <x v="24623"/>
    </i>
    <i r="1">
      <x v="24624"/>
    </i>
    <i r="1">
      <x v="24625"/>
    </i>
    <i r="1">
      <x v="24626"/>
    </i>
    <i r="1">
      <x v="24627"/>
    </i>
    <i r="1">
      <x v="24628"/>
    </i>
    <i r="1">
      <x v="24629"/>
    </i>
    <i r="1">
      <x v="24630"/>
    </i>
    <i r="1">
      <x v="24631"/>
    </i>
    <i r="1">
      <x v="24632"/>
    </i>
    <i r="1">
      <x v="24633"/>
    </i>
    <i r="1">
      <x v="24634"/>
    </i>
    <i r="1">
      <x v="24635"/>
    </i>
    <i r="1">
      <x v="24636"/>
    </i>
    <i r="1">
      <x v="24637"/>
    </i>
    <i r="1">
      <x v="24638"/>
    </i>
    <i r="1">
      <x v="24639"/>
    </i>
    <i r="1">
      <x v="24640"/>
    </i>
    <i r="1">
      <x v="24641"/>
    </i>
    <i r="1">
      <x v="24642"/>
    </i>
    <i r="1">
      <x v="24643"/>
    </i>
    <i r="1">
      <x v="24644"/>
    </i>
    <i r="1">
      <x v="24645"/>
    </i>
    <i r="1">
      <x v="24646"/>
    </i>
    <i r="1">
      <x v="24647"/>
    </i>
    <i r="1">
      <x v="24648"/>
    </i>
    <i r="1">
      <x v="24649"/>
    </i>
    <i r="1">
      <x v="24650"/>
    </i>
    <i r="1">
      <x v="24651"/>
    </i>
    <i r="1">
      <x v="24652"/>
    </i>
    <i r="1">
      <x v="24653"/>
    </i>
    <i r="1">
      <x v="24654"/>
    </i>
    <i r="1">
      <x v="24655"/>
    </i>
    <i r="1">
      <x v="24656"/>
    </i>
    <i r="1">
      <x v="24657"/>
    </i>
    <i r="1">
      <x v="24658"/>
    </i>
    <i r="1">
      <x v="24659"/>
    </i>
    <i r="1">
      <x v="24660"/>
    </i>
    <i r="1">
      <x v="24661"/>
    </i>
    <i r="1">
      <x v="24662"/>
    </i>
    <i r="1">
      <x v="24663"/>
    </i>
    <i r="1">
      <x v="24664"/>
    </i>
    <i r="1">
      <x v="24665"/>
    </i>
    <i r="1">
      <x v="24666"/>
    </i>
    <i r="1">
      <x v="27788"/>
    </i>
    <i r="1">
      <x v="27789"/>
    </i>
    <i r="1">
      <x v="27790"/>
    </i>
    <i r="1">
      <x v="27791"/>
    </i>
    <i r="1">
      <x v="27792"/>
    </i>
    <i r="1">
      <x v="27793"/>
    </i>
    <i r="1">
      <x v="27794"/>
    </i>
    <i r="1">
      <x v="27795"/>
    </i>
    <i r="1">
      <x v="27796"/>
    </i>
    <i r="1">
      <x v="27797"/>
    </i>
    <i r="1">
      <x v="27798"/>
    </i>
    <i r="1">
      <x v="27799"/>
    </i>
    <i r="1">
      <x v="27800"/>
    </i>
    <i r="1">
      <x v="27801"/>
    </i>
    <i>
      <x v="103"/>
    </i>
    <i r="1">
      <x v="3110"/>
    </i>
    <i r="1">
      <x v="3112"/>
    </i>
    <i r="1">
      <x v="3113"/>
    </i>
    <i r="1">
      <x v="3116"/>
    </i>
    <i r="1">
      <x v="3129"/>
    </i>
    <i r="1">
      <x v="3132"/>
    </i>
    <i r="1">
      <x v="3134"/>
    </i>
    <i r="1">
      <x v="3141"/>
    </i>
    <i r="1">
      <x v="3142"/>
    </i>
    <i r="1">
      <x v="11434"/>
    </i>
    <i r="1">
      <x v="18972"/>
    </i>
    <i r="1">
      <x v="18973"/>
    </i>
    <i r="1">
      <x v="18974"/>
    </i>
    <i r="1">
      <x v="18975"/>
    </i>
    <i r="1">
      <x v="18976"/>
    </i>
    <i r="1">
      <x v="18977"/>
    </i>
    <i r="1">
      <x v="18978"/>
    </i>
    <i r="1">
      <x v="18979"/>
    </i>
    <i r="1">
      <x v="18980"/>
    </i>
    <i r="1">
      <x v="18981"/>
    </i>
    <i r="1">
      <x v="18982"/>
    </i>
    <i r="1">
      <x v="18983"/>
    </i>
    <i r="1">
      <x v="18984"/>
    </i>
    <i r="1">
      <x v="18985"/>
    </i>
    <i r="1">
      <x v="18986"/>
    </i>
    <i r="1">
      <x v="18987"/>
    </i>
    <i r="1">
      <x v="18988"/>
    </i>
    <i r="1">
      <x v="18989"/>
    </i>
    <i r="1">
      <x v="18990"/>
    </i>
    <i r="1">
      <x v="18991"/>
    </i>
    <i r="1">
      <x v="18992"/>
    </i>
    <i r="1">
      <x v="18993"/>
    </i>
    <i r="1">
      <x v="18994"/>
    </i>
    <i r="1">
      <x v="18995"/>
    </i>
    <i r="1">
      <x v="18996"/>
    </i>
    <i r="1">
      <x v="18997"/>
    </i>
    <i r="1">
      <x v="18998"/>
    </i>
    <i r="1">
      <x v="18999"/>
    </i>
    <i r="1">
      <x v="19000"/>
    </i>
    <i r="1">
      <x v="19001"/>
    </i>
    <i r="1">
      <x v="19002"/>
    </i>
    <i r="1">
      <x v="19003"/>
    </i>
    <i r="1">
      <x v="19004"/>
    </i>
    <i r="1">
      <x v="19005"/>
    </i>
    <i r="1">
      <x v="19006"/>
    </i>
    <i r="1">
      <x v="19007"/>
    </i>
    <i r="1">
      <x v="19008"/>
    </i>
    <i r="1">
      <x v="19009"/>
    </i>
    <i r="1">
      <x v="19010"/>
    </i>
    <i r="1">
      <x v="19011"/>
    </i>
    <i r="1">
      <x v="19012"/>
    </i>
    <i r="1">
      <x v="19013"/>
    </i>
    <i r="1">
      <x v="19014"/>
    </i>
    <i r="1">
      <x v="19015"/>
    </i>
    <i r="1">
      <x v="19016"/>
    </i>
    <i r="1">
      <x v="19017"/>
    </i>
    <i r="1">
      <x v="19018"/>
    </i>
    <i r="1">
      <x v="19019"/>
    </i>
    <i r="1">
      <x v="19020"/>
    </i>
    <i r="1">
      <x v="19021"/>
    </i>
    <i r="1">
      <x v="19022"/>
    </i>
    <i r="1">
      <x v="19023"/>
    </i>
    <i r="1">
      <x v="19024"/>
    </i>
    <i r="1">
      <x v="19025"/>
    </i>
    <i r="1">
      <x v="19026"/>
    </i>
    <i r="1">
      <x v="19027"/>
    </i>
    <i r="1">
      <x v="19028"/>
    </i>
    <i r="1">
      <x v="19029"/>
    </i>
    <i r="1">
      <x v="19030"/>
    </i>
    <i r="1">
      <x v="19031"/>
    </i>
    <i r="1">
      <x v="19032"/>
    </i>
    <i r="1">
      <x v="19033"/>
    </i>
    <i r="1">
      <x v="19034"/>
    </i>
    <i r="1">
      <x v="19035"/>
    </i>
    <i r="1">
      <x v="19036"/>
    </i>
    <i r="1">
      <x v="19037"/>
    </i>
    <i r="1">
      <x v="19038"/>
    </i>
    <i r="1">
      <x v="19039"/>
    </i>
    <i r="1">
      <x v="19040"/>
    </i>
    <i r="1">
      <x v="19041"/>
    </i>
    <i r="1">
      <x v="19042"/>
    </i>
    <i r="1">
      <x v="19043"/>
    </i>
    <i r="1">
      <x v="19044"/>
    </i>
    <i r="1">
      <x v="19045"/>
    </i>
    <i r="1">
      <x v="19046"/>
    </i>
    <i r="1">
      <x v="19047"/>
    </i>
    <i r="1">
      <x v="19048"/>
    </i>
    <i r="1">
      <x v="19049"/>
    </i>
    <i r="1">
      <x v="19050"/>
    </i>
    <i r="1">
      <x v="19051"/>
    </i>
    <i r="1">
      <x v="19052"/>
    </i>
    <i r="1">
      <x v="19053"/>
    </i>
    <i r="1">
      <x v="19054"/>
    </i>
    <i r="1">
      <x v="19055"/>
    </i>
    <i r="1">
      <x v="19056"/>
    </i>
    <i r="1">
      <x v="19057"/>
    </i>
    <i r="1">
      <x v="19058"/>
    </i>
    <i r="1">
      <x v="19059"/>
    </i>
    <i r="1">
      <x v="19060"/>
    </i>
    <i r="1">
      <x v="19061"/>
    </i>
    <i r="1">
      <x v="19062"/>
    </i>
    <i r="1">
      <x v="19063"/>
    </i>
    <i r="1">
      <x v="19064"/>
    </i>
    <i r="1">
      <x v="19065"/>
    </i>
    <i r="1">
      <x v="19066"/>
    </i>
    <i r="1">
      <x v="19067"/>
    </i>
    <i r="1">
      <x v="19068"/>
    </i>
    <i r="1">
      <x v="19069"/>
    </i>
    <i r="1">
      <x v="19070"/>
    </i>
    <i r="1">
      <x v="19071"/>
    </i>
    <i r="1">
      <x v="19072"/>
    </i>
    <i r="1">
      <x v="19073"/>
    </i>
    <i r="1">
      <x v="19074"/>
    </i>
    <i r="1">
      <x v="19075"/>
    </i>
    <i r="1">
      <x v="19076"/>
    </i>
    <i r="1">
      <x v="19077"/>
    </i>
    <i r="1">
      <x v="19078"/>
    </i>
    <i r="1">
      <x v="19079"/>
    </i>
    <i r="1">
      <x v="19080"/>
    </i>
    <i r="1">
      <x v="19081"/>
    </i>
    <i r="1">
      <x v="19082"/>
    </i>
    <i r="1">
      <x v="19083"/>
    </i>
    <i r="1">
      <x v="19084"/>
    </i>
    <i r="1">
      <x v="19085"/>
    </i>
    <i r="1">
      <x v="19086"/>
    </i>
    <i r="1">
      <x v="19087"/>
    </i>
    <i r="1">
      <x v="19088"/>
    </i>
    <i r="1">
      <x v="19089"/>
    </i>
    <i r="1">
      <x v="19090"/>
    </i>
    <i r="1">
      <x v="19091"/>
    </i>
    <i r="1">
      <x v="19092"/>
    </i>
    <i r="1">
      <x v="19093"/>
    </i>
    <i r="1">
      <x v="19094"/>
    </i>
    <i r="1">
      <x v="19095"/>
    </i>
    <i r="1">
      <x v="19096"/>
    </i>
    <i r="1">
      <x v="19097"/>
    </i>
    <i r="1">
      <x v="19098"/>
    </i>
    <i r="1">
      <x v="19099"/>
    </i>
    <i r="1">
      <x v="19100"/>
    </i>
    <i r="1">
      <x v="19101"/>
    </i>
    <i r="1">
      <x v="19102"/>
    </i>
    <i r="1">
      <x v="19103"/>
    </i>
    <i r="1">
      <x v="19104"/>
    </i>
    <i r="1">
      <x v="19105"/>
    </i>
    <i r="1">
      <x v="19106"/>
    </i>
    <i r="1">
      <x v="19107"/>
    </i>
    <i r="1">
      <x v="19108"/>
    </i>
    <i r="1">
      <x v="19109"/>
    </i>
    <i r="1">
      <x v="19110"/>
    </i>
    <i r="1">
      <x v="19111"/>
    </i>
    <i r="1">
      <x v="19112"/>
    </i>
    <i r="1">
      <x v="19113"/>
    </i>
    <i r="1">
      <x v="19114"/>
    </i>
    <i r="1">
      <x v="19115"/>
    </i>
    <i r="1">
      <x v="19116"/>
    </i>
    <i r="1">
      <x v="19117"/>
    </i>
    <i r="1">
      <x v="19118"/>
    </i>
    <i r="1">
      <x v="19119"/>
    </i>
    <i r="1">
      <x v="19120"/>
    </i>
    <i r="1">
      <x v="19121"/>
    </i>
    <i r="1">
      <x v="19122"/>
    </i>
    <i r="1">
      <x v="19123"/>
    </i>
    <i r="1">
      <x v="19124"/>
    </i>
    <i r="1">
      <x v="19125"/>
    </i>
    <i r="1">
      <x v="19126"/>
    </i>
    <i r="1">
      <x v="19127"/>
    </i>
    <i r="1">
      <x v="19128"/>
    </i>
    <i r="1">
      <x v="19129"/>
    </i>
    <i r="1">
      <x v="19130"/>
    </i>
    <i r="1">
      <x v="19131"/>
    </i>
    <i r="1">
      <x v="19132"/>
    </i>
    <i r="1">
      <x v="19133"/>
    </i>
    <i r="1">
      <x v="19134"/>
    </i>
    <i r="1">
      <x v="19135"/>
    </i>
    <i r="1">
      <x v="19136"/>
    </i>
    <i r="1">
      <x v="19137"/>
    </i>
    <i r="1">
      <x v="19138"/>
    </i>
    <i r="1">
      <x v="19139"/>
    </i>
    <i r="1">
      <x v="19140"/>
    </i>
    <i r="1">
      <x v="19141"/>
    </i>
    <i r="1">
      <x v="19142"/>
    </i>
    <i r="1">
      <x v="19143"/>
    </i>
    <i r="1">
      <x v="19144"/>
    </i>
    <i r="1">
      <x v="19145"/>
    </i>
    <i r="1">
      <x v="19146"/>
    </i>
    <i r="1">
      <x v="19147"/>
    </i>
    <i r="1">
      <x v="19148"/>
    </i>
    <i r="1">
      <x v="19149"/>
    </i>
    <i r="1">
      <x v="19263"/>
    </i>
    <i r="1">
      <x v="19264"/>
    </i>
    <i r="1">
      <x v="19265"/>
    </i>
    <i r="1">
      <x v="19266"/>
    </i>
    <i r="1">
      <x v="19267"/>
    </i>
    <i r="1">
      <x v="19268"/>
    </i>
    <i r="1">
      <x v="19269"/>
    </i>
    <i r="1">
      <x v="19270"/>
    </i>
    <i r="1">
      <x v="19271"/>
    </i>
    <i r="1">
      <x v="19272"/>
    </i>
    <i r="1">
      <x v="19273"/>
    </i>
    <i r="1">
      <x v="19274"/>
    </i>
    <i r="1">
      <x v="19275"/>
    </i>
    <i r="1">
      <x v="19276"/>
    </i>
    <i r="1">
      <x v="19277"/>
    </i>
    <i r="1">
      <x v="19278"/>
    </i>
    <i r="1">
      <x v="19279"/>
    </i>
    <i r="1">
      <x v="19280"/>
    </i>
    <i r="1">
      <x v="19281"/>
    </i>
    <i r="1">
      <x v="19282"/>
    </i>
    <i r="1">
      <x v="19283"/>
    </i>
    <i r="1">
      <x v="19284"/>
    </i>
    <i r="1">
      <x v="19285"/>
    </i>
    <i r="1">
      <x v="19286"/>
    </i>
    <i r="1">
      <x v="19287"/>
    </i>
    <i r="1">
      <x v="19288"/>
    </i>
    <i r="1">
      <x v="19289"/>
    </i>
    <i r="1">
      <x v="19290"/>
    </i>
    <i r="1">
      <x v="19291"/>
    </i>
    <i r="1">
      <x v="19292"/>
    </i>
    <i r="1">
      <x v="19293"/>
    </i>
    <i r="1">
      <x v="19294"/>
    </i>
    <i r="1">
      <x v="19295"/>
    </i>
    <i r="1">
      <x v="19296"/>
    </i>
    <i r="1">
      <x v="19297"/>
    </i>
    <i r="1">
      <x v="19298"/>
    </i>
    <i r="1">
      <x v="19299"/>
    </i>
    <i r="1">
      <x v="19300"/>
    </i>
    <i r="1">
      <x v="19301"/>
    </i>
    <i r="1">
      <x v="19302"/>
    </i>
    <i r="1">
      <x v="19303"/>
    </i>
    <i r="1">
      <x v="19304"/>
    </i>
    <i r="1">
      <x v="19305"/>
    </i>
    <i r="1">
      <x v="19306"/>
    </i>
    <i r="1">
      <x v="19307"/>
    </i>
    <i r="1">
      <x v="19308"/>
    </i>
    <i r="1">
      <x v="19309"/>
    </i>
    <i r="1">
      <x v="19310"/>
    </i>
    <i r="1">
      <x v="19311"/>
    </i>
    <i r="1">
      <x v="19312"/>
    </i>
    <i r="1">
      <x v="19313"/>
    </i>
    <i r="1">
      <x v="19314"/>
    </i>
    <i r="1">
      <x v="19315"/>
    </i>
    <i r="1">
      <x v="19316"/>
    </i>
    <i r="1">
      <x v="19317"/>
    </i>
    <i r="1">
      <x v="19318"/>
    </i>
    <i r="1">
      <x v="19319"/>
    </i>
    <i r="1">
      <x v="19323"/>
    </i>
    <i r="1">
      <x v="19324"/>
    </i>
    <i r="1">
      <x v="19387"/>
    </i>
    <i r="1">
      <x v="19388"/>
    </i>
    <i r="1">
      <x v="19389"/>
    </i>
    <i r="1">
      <x v="19390"/>
    </i>
    <i r="1">
      <x v="19391"/>
    </i>
    <i r="1">
      <x v="19392"/>
    </i>
    <i r="1">
      <x v="19393"/>
    </i>
    <i r="1">
      <x v="19394"/>
    </i>
    <i r="1">
      <x v="19395"/>
    </i>
    <i r="1">
      <x v="19396"/>
    </i>
    <i r="1">
      <x v="19397"/>
    </i>
    <i r="1">
      <x v="19398"/>
    </i>
    <i r="1">
      <x v="19399"/>
    </i>
    <i r="1">
      <x v="19400"/>
    </i>
    <i r="1">
      <x v="19401"/>
    </i>
    <i r="1">
      <x v="19402"/>
    </i>
    <i r="1">
      <x v="19403"/>
    </i>
    <i r="1">
      <x v="19404"/>
    </i>
    <i r="1">
      <x v="19405"/>
    </i>
    <i r="1">
      <x v="19406"/>
    </i>
    <i r="1">
      <x v="19407"/>
    </i>
    <i r="1">
      <x v="19408"/>
    </i>
    <i r="1">
      <x v="19409"/>
    </i>
    <i r="1">
      <x v="19410"/>
    </i>
    <i r="1">
      <x v="19411"/>
    </i>
    <i r="1">
      <x v="19412"/>
    </i>
    <i r="1">
      <x v="19413"/>
    </i>
    <i r="1">
      <x v="19414"/>
    </i>
    <i r="1">
      <x v="19415"/>
    </i>
    <i r="1">
      <x v="19416"/>
    </i>
    <i r="1">
      <x v="19417"/>
    </i>
    <i r="1">
      <x v="19419"/>
    </i>
    <i r="1">
      <x v="19420"/>
    </i>
    <i r="1">
      <x v="19421"/>
    </i>
    <i r="1">
      <x v="19422"/>
    </i>
    <i r="1">
      <x v="19423"/>
    </i>
    <i r="1">
      <x v="19424"/>
    </i>
    <i r="1">
      <x v="19493"/>
    </i>
    <i r="1">
      <x v="19494"/>
    </i>
    <i r="1">
      <x v="19495"/>
    </i>
    <i r="1">
      <x v="19496"/>
    </i>
    <i r="1">
      <x v="19497"/>
    </i>
    <i r="1">
      <x v="19498"/>
    </i>
    <i r="1">
      <x v="19499"/>
    </i>
    <i r="1">
      <x v="19500"/>
    </i>
    <i r="1">
      <x v="19501"/>
    </i>
    <i r="1">
      <x v="19502"/>
    </i>
    <i r="1">
      <x v="19503"/>
    </i>
    <i r="1">
      <x v="19504"/>
    </i>
    <i r="1">
      <x v="19505"/>
    </i>
    <i r="1">
      <x v="19506"/>
    </i>
    <i r="1">
      <x v="19507"/>
    </i>
    <i r="1">
      <x v="19508"/>
    </i>
    <i r="1">
      <x v="19509"/>
    </i>
    <i r="1">
      <x v="19510"/>
    </i>
    <i r="1">
      <x v="19511"/>
    </i>
    <i r="1">
      <x v="19512"/>
    </i>
    <i r="1">
      <x v="19513"/>
    </i>
    <i r="1">
      <x v="19514"/>
    </i>
    <i r="1">
      <x v="19515"/>
    </i>
    <i r="1">
      <x v="19516"/>
    </i>
    <i r="1">
      <x v="19517"/>
    </i>
    <i r="1">
      <x v="19518"/>
    </i>
    <i r="1">
      <x v="19519"/>
    </i>
    <i r="1">
      <x v="19521"/>
    </i>
    <i r="1">
      <x v="19522"/>
    </i>
    <i r="1">
      <x v="19523"/>
    </i>
    <i r="1">
      <x v="19524"/>
    </i>
    <i r="1">
      <x v="19526"/>
    </i>
    <i r="1">
      <x v="19527"/>
    </i>
    <i r="1">
      <x v="19528"/>
    </i>
    <i r="1">
      <x v="19529"/>
    </i>
    <i r="1">
      <x v="19530"/>
    </i>
    <i r="1">
      <x v="19531"/>
    </i>
    <i r="1">
      <x v="19589"/>
    </i>
    <i r="1">
      <x v="19624"/>
    </i>
    <i r="1">
      <x v="19625"/>
    </i>
    <i r="1">
      <x v="19626"/>
    </i>
    <i r="1">
      <x v="19627"/>
    </i>
    <i r="1">
      <x v="19628"/>
    </i>
    <i r="1">
      <x v="19710"/>
    </i>
    <i r="1">
      <x v="19732"/>
    </i>
    <i r="1">
      <x v="19733"/>
    </i>
    <i r="1">
      <x v="19734"/>
    </i>
    <i r="1">
      <x v="19735"/>
    </i>
    <i r="1">
      <x v="19736"/>
    </i>
    <i r="1">
      <x v="19737"/>
    </i>
    <i r="1">
      <x v="22778"/>
    </i>
    <i r="1">
      <x v="22779"/>
    </i>
    <i r="1">
      <x v="22780"/>
    </i>
    <i r="1">
      <x v="22781"/>
    </i>
    <i r="1">
      <x v="22782"/>
    </i>
    <i r="1">
      <x v="22783"/>
    </i>
    <i r="1">
      <x v="22809"/>
    </i>
    <i r="1">
      <x v="22814"/>
    </i>
    <i r="1">
      <x v="22825"/>
    </i>
    <i r="1">
      <x v="22868"/>
    </i>
    <i r="1">
      <x v="24480"/>
    </i>
    <i r="1">
      <x v="27539"/>
    </i>
    <i r="1">
      <x v="27540"/>
    </i>
    <i r="1">
      <x v="27541"/>
    </i>
    <i r="1">
      <x v="27542"/>
    </i>
    <i r="1">
      <x v="27547"/>
    </i>
    <i r="1">
      <x v="27548"/>
    </i>
    <i r="1">
      <x v="27549"/>
    </i>
    <i r="1">
      <x v="27550"/>
    </i>
    <i r="1">
      <x v="29246"/>
    </i>
    <i r="1">
      <x v="29247"/>
    </i>
    <i r="1">
      <x v="29248"/>
    </i>
    <i r="1">
      <x v="29250"/>
    </i>
    <i r="1">
      <x v="29251"/>
    </i>
    <i r="1">
      <x v="29252"/>
    </i>
    <i r="1">
      <x v="29253"/>
    </i>
    <i r="1">
      <x v="29254"/>
    </i>
    <i r="1">
      <x v="29255"/>
    </i>
    <i r="1">
      <x v="29256"/>
    </i>
    <i r="1">
      <x v="29257"/>
    </i>
    <i r="1">
      <x v="29258"/>
    </i>
    <i r="1">
      <x v="29259"/>
    </i>
    <i r="1">
      <x v="29260"/>
    </i>
    <i r="1">
      <x v="29261"/>
    </i>
    <i r="1">
      <x v="29262"/>
    </i>
    <i r="1">
      <x v="29263"/>
    </i>
    <i r="1">
      <x v="29264"/>
    </i>
    <i r="1">
      <x v="29265"/>
    </i>
    <i r="1">
      <x v="29266"/>
    </i>
    <i r="1">
      <x v="29267"/>
    </i>
    <i r="1">
      <x v="29268"/>
    </i>
    <i r="1">
      <x v="29269"/>
    </i>
    <i r="1">
      <x v="29270"/>
    </i>
    <i r="1">
      <x v="29271"/>
    </i>
    <i r="1">
      <x v="29272"/>
    </i>
    <i r="1">
      <x v="29273"/>
    </i>
    <i r="1">
      <x v="29274"/>
    </i>
    <i r="1">
      <x v="29275"/>
    </i>
    <i r="1">
      <x v="29276"/>
    </i>
    <i r="1">
      <x v="29277"/>
    </i>
    <i r="1">
      <x v="29278"/>
    </i>
    <i r="1">
      <x v="29279"/>
    </i>
    <i r="1">
      <x v="29280"/>
    </i>
    <i r="1">
      <x v="29281"/>
    </i>
    <i r="1">
      <x v="29282"/>
    </i>
    <i r="1">
      <x v="29283"/>
    </i>
    <i r="1">
      <x v="29284"/>
    </i>
    <i r="1">
      <x v="29285"/>
    </i>
    <i r="1">
      <x v="29286"/>
    </i>
    <i r="1">
      <x v="29287"/>
    </i>
    <i r="1">
      <x v="29288"/>
    </i>
    <i r="1">
      <x v="29289"/>
    </i>
    <i r="1">
      <x v="29290"/>
    </i>
    <i r="1">
      <x v="29291"/>
    </i>
    <i r="1">
      <x v="29292"/>
    </i>
    <i r="1">
      <x v="29293"/>
    </i>
    <i r="1">
      <x v="29294"/>
    </i>
    <i r="1">
      <x v="29295"/>
    </i>
    <i r="1">
      <x v="29296"/>
    </i>
    <i r="1">
      <x v="29297"/>
    </i>
    <i r="1">
      <x v="29298"/>
    </i>
    <i r="1">
      <x v="29299"/>
    </i>
    <i r="1">
      <x v="29300"/>
    </i>
    <i r="1">
      <x v="29301"/>
    </i>
    <i r="1">
      <x v="29302"/>
    </i>
    <i r="1">
      <x v="29303"/>
    </i>
    <i r="1">
      <x v="29304"/>
    </i>
    <i r="1">
      <x v="29305"/>
    </i>
    <i r="1">
      <x v="29306"/>
    </i>
    <i r="1">
      <x v="29307"/>
    </i>
    <i r="1">
      <x v="29308"/>
    </i>
    <i r="1">
      <x v="29309"/>
    </i>
    <i r="1">
      <x v="29310"/>
    </i>
    <i r="1">
      <x v="29311"/>
    </i>
    <i r="1">
      <x v="29312"/>
    </i>
    <i r="1">
      <x v="29313"/>
    </i>
    <i r="1">
      <x v="29314"/>
    </i>
    <i r="1">
      <x v="29315"/>
    </i>
    <i r="1">
      <x v="29316"/>
    </i>
    <i r="1">
      <x v="29317"/>
    </i>
    <i r="1">
      <x v="29318"/>
    </i>
    <i r="1">
      <x v="29319"/>
    </i>
    <i r="1">
      <x v="29320"/>
    </i>
    <i r="1">
      <x v="29321"/>
    </i>
    <i r="1">
      <x v="29322"/>
    </i>
    <i r="1">
      <x v="29323"/>
    </i>
    <i r="1">
      <x v="29324"/>
    </i>
    <i r="1">
      <x v="29325"/>
    </i>
    <i r="1">
      <x v="29326"/>
    </i>
    <i r="1">
      <x v="29327"/>
    </i>
    <i r="1">
      <x v="29328"/>
    </i>
    <i r="1">
      <x v="29329"/>
    </i>
    <i r="1">
      <x v="29330"/>
    </i>
    <i r="1">
      <x v="29331"/>
    </i>
    <i r="1">
      <x v="29332"/>
    </i>
    <i r="1">
      <x v="29333"/>
    </i>
    <i r="1">
      <x v="29334"/>
    </i>
    <i r="1">
      <x v="29335"/>
    </i>
    <i r="1">
      <x v="29336"/>
    </i>
    <i r="1">
      <x v="29337"/>
    </i>
    <i r="1">
      <x v="29338"/>
    </i>
    <i r="1">
      <x v="29339"/>
    </i>
    <i r="1">
      <x v="29340"/>
    </i>
    <i r="1">
      <x v="29341"/>
    </i>
    <i r="1">
      <x v="29342"/>
    </i>
    <i r="1">
      <x v="29343"/>
    </i>
    <i r="1">
      <x v="29344"/>
    </i>
    <i r="1">
      <x v="29345"/>
    </i>
    <i r="1">
      <x v="29346"/>
    </i>
    <i r="1">
      <x v="29347"/>
    </i>
    <i r="1">
      <x v="29348"/>
    </i>
    <i r="1">
      <x v="29349"/>
    </i>
    <i r="1">
      <x v="29351"/>
    </i>
    <i r="1">
      <x v="29352"/>
    </i>
    <i r="1">
      <x v="29353"/>
    </i>
    <i r="1">
      <x v="29354"/>
    </i>
    <i r="1">
      <x v="29355"/>
    </i>
    <i r="1">
      <x v="29356"/>
    </i>
    <i r="1">
      <x v="29357"/>
    </i>
    <i r="1">
      <x v="29358"/>
    </i>
    <i r="1">
      <x v="29359"/>
    </i>
    <i r="1">
      <x v="29360"/>
    </i>
    <i r="1">
      <x v="29361"/>
    </i>
    <i r="1">
      <x v="29362"/>
    </i>
    <i r="1">
      <x v="29363"/>
    </i>
    <i r="1">
      <x v="29364"/>
    </i>
    <i r="1">
      <x v="29365"/>
    </i>
    <i r="1">
      <x v="29366"/>
    </i>
    <i r="1">
      <x v="29367"/>
    </i>
    <i r="1">
      <x v="29368"/>
    </i>
    <i r="1">
      <x v="29369"/>
    </i>
    <i r="1">
      <x v="29370"/>
    </i>
    <i r="1">
      <x v="29371"/>
    </i>
    <i r="1">
      <x v="29372"/>
    </i>
    <i r="1">
      <x v="29373"/>
    </i>
    <i r="1">
      <x v="29374"/>
    </i>
    <i r="1">
      <x v="29375"/>
    </i>
    <i r="1">
      <x v="29376"/>
    </i>
    <i r="1">
      <x v="29377"/>
    </i>
    <i r="1">
      <x v="29378"/>
    </i>
    <i r="1">
      <x v="29379"/>
    </i>
    <i r="1">
      <x v="29380"/>
    </i>
    <i r="1">
      <x v="29381"/>
    </i>
    <i r="1">
      <x v="29382"/>
    </i>
    <i r="1">
      <x v="29383"/>
    </i>
    <i r="1">
      <x v="29384"/>
    </i>
    <i r="1">
      <x v="29385"/>
    </i>
    <i r="1">
      <x v="29386"/>
    </i>
    <i r="1">
      <x v="29387"/>
    </i>
    <i r="1">
      <x v="29388"/>
    </i>
    <i r="1">
      <x v="29389"/>
    </i>
    <i r="1">
      <x v="29390"/>
    </i>
    <i r="1">
      <x v="29391"/>
    </i>
    <i r="1">
      <x v="29392"/>
    </i>
    <i r="1">
      <x v="29393"/>
    </i>
    <i r="1">
      <x v="29394"/>
    </i>
    <i r="1">
      <x v="29395"/>
    </i>
    <i r="1">
      <x v="29396"/>
    </i>
    <i r="1">
      <x v="29397"/>
    </i>
    <i r="1">
      <x v="29398"/>
    </i>
    <i r="1">
      <x v="29399"/>
    </i>
    <i r="1">
      <x v="29400"/>
    </i>
    <i r="1">
      <x v="29401"/>
    </i>
    <i r="1">
      <x v="29402"/>
    </i>
    <i r="1">
      <x v="29403"/>
    </i>
    <i r="1">
      <x v="29404"/>
    </i>
    <i r="1">
      <x v="29405"/>
    </i>
    <i r="1">
      <x v="29406"/>
    </i>
    <i r="1">
      <x v="29407"/>
    </i>
    <i r="1">
      <x v="29408"/>
    </i>
    <i r="1">
      <x v="29409"/>
    </i>
    <i r="1">
      <x v="29410"/>
    </i>
    <i r="1">
      <x v="29411"/>
    </i>
    <i r="1">
      <x v="29412"/>
    </i>
    <i r="1">
      <x v="29413"/>
    </i>
    <i r="1">
      <x v="29414"/>
    </i>
    <i r="1">
      <x v="29415"/>
    </i>
    <i r="1">
      <x v="29416"/>
    </i>
    <i r="1">
      <x v="29417"/>
    </i>
    <i r="1">
      <x v="29418"/>
    </i>
    <i r="1">
      <x v="29419"/>
    </i>
    <i r="1">
      <x v="29420"/>
    </i>
    <i r="1">
      <x v="29421"/>
    </i>
    <i r="1">
      <x v="29422"/>
    </i>
    <i r="1">
      <x v="29423"/>
    </i>
    <i r="1">
      <x v="29425"/>
    </i>
    <i r="1">
      <x v="29426"/>
    </i>
    <i r="1">
      <x v="29427"/>
    </i>
    <i r="1">
      <x v="29428"/>
    </i>
    <i r="1">
      <x v="29429"/>
    </i>
    <i r="1">
      <x v="29430"/>
    </i>
    <i r="1">
      <x v="29431"/>
    </i>
    <i r="1">
      <x v="29432"/>
    </i>
    <i r="1">
      <x v="29433"/>
    </i>
    <i r="1">
      <x v="29434"/>
    </i>
    <i r="1">
      <x v="29435"/>
    </i>
    <i r="1">
      <x v="29436"/>
    </i>
    <i r="1">
      <x v="29437"/>
    </i>
    <i r="1">
      <x v="29438"/>
    </i>
    <i r="1">
      <x v="29439"/>
    </i>
    <i r="1">
      <x v="29440"/>
    </i>
    <i r="1">
      <x v="29441"/>
    </i>
    <i r="1">
      <x v="29442"/>
    </i>
    <i r="1">
      <x v="29443"/>
    </i>
    <i r="1">
      <x v="29444"/>
    </i>
    <i r="1">
      <x v="29445"/>
    </i>
    <i r="1">
      <x v="29446"/>
    </i>
    <i r="1">
      <x v="29447"/>
    </i>
    <i r="1">
      <x v="29448"/>
    </i>
    <i r="1">
      <x v="29449"/>
    </i>
    <i r="1">
      <x v="29450"/>
    </i>
    <i r="1">
      <x v="29451"/>
    </i>
    <i r="1">
      <x v="29452"/>
    </i>
    <i r="1">
      <x v="29453"/>
    </i>
    <i r="1">
      <x v="29454"/>
    </i>
    <i r="1">
      <x v="29455"/>
    </i>
    <i r="1">
      <x v="29456"/>
    </i>
    <i r="1">
      <x v="29457"/>
    </i>
    <i r="1">
      <x v="29458"/>
    </i>
    <i r="1">
      <x v="29459"/>
    </i>
    <i r="1">
      <x v="29460"/>
    </i>
    <i r="1">
      <x v="29461"/>
    </i>
    <i r="1">
      <x v="29462"/>
    </i>
    <i r="1">
      <x v="29463"/>
    </i>
    <i r="1">
      <x v="29464"/>
    </i>
    <i r="1">
      <x v="29465"/>
    </i>
    <i r="1">
      <x v="29466"/>
    </i>
    <i r="1">
      <x v="29467"/>
    </i>
    <i r="1">
      <x v="29468"/>
    </i>
    <i r="1">
      <x v="29469"/>
    </i>
    <i r="1">
      <x v="29470"/>
    </i>
    <i r="1">
      <x v="29471"/>
    </i>
    <i r="1">
      <x v="29472"/>
    </i>
    <i r="1">
      <x v="29473"/>
    </i>
    <i r="1">
      <x v="29474"/>
    </i>
    <i r="1">
      <x v="29475"/>
    </i>
    <i r="1">
      <x v="29476"/>
    </i>
    <i r="1">
      <x v="29477"/>
    </i>
    <i r="1">
      <x v="29478"/>
    </i>
    <i r="1">
      <x v="29479"/>
    </i>
    <i r="1">
      <x v="29480"/>
    </i>
    <i r="1">
      <x v="29481"/>
    </i>
    <i r="1">
      <x v="29482"/>
    </i>
    <i r="1">
      <x v="29483"/>
    </i>
    <i r="1">
      <x v="29484"/>
    </i>
    <i r="1">
      <x v="29485"/>
    </i>
    <i r="1">
      <x v="29486"/>
    </i>
    <i r="1">
      <x v="29487"/>
    </i>
    <i r="1">
      <x v="29488"/>
    </i>
    <i r="1">
      <x v="29489"/>
    </i>
    <i r="1">
      <x v="29490"/>
    </i>
    <i r="1">
      <x v="29491"/>
    </i>
    <i r="1">
      <x v="29492"/>
    </i>
    <i r="1">
      <x v="29493"/>
    </i>
    <i r="1">
      <x v="29494"/>
    </i>
    <i r="1">
      <x v="29495"/>
    </i>
    <i r="1">
      <x v="29496"/>
    </i>
    <i r="1">
      <x v="29497"/>
    </i>
    <i r="1">
      <x v="29498"/>
    </i>
    <i r="1">
      <x v="29499"/>
    </i>
    <i r="1">
      <x v="29500"/>
    </i>
    <i r="1">
      <x v="29501"/>
    </i>
    <i r="1">
      <x v="29502"/>
    </i>
    <i r="1">
      <x v="29503"/>
    </i>
    <i r="1">
      <x v="29504"/>
    </i>
    <i r="1">
      <x v="29505"/>
    </i>
    <i r="1">
      <x v="29506"/>
    </i>
    <i r="1">
      <x v="29507"/>
    </i>
    <i r="1">
      <x v="29508"/>
    </i>
    <i r="1">
      <x v="29509"/>
    </i>
    <i r="1">
      <x v="29510"/>
    </i>
    <i r="1">
      <x v="29511"/>
    </i>
    <i r="1">
      <x v="29512"/>
    </i>
    <i r="1">
      <x v="29513"/>
    </i>
    <i r="1">
      <x v="29514"/>
    </i>
    <i r="1">
      <x v="29515"/>
    </i>
    <i r="1">
      <x v="29516"/>
    </i>
    <i r="1">
      <x v="29517"/>
    </i>
    <i r="1">
      <x v="29518"/>
    </i>
    <i r="1">
      <x v="29519"/>
    </i>
    <i r="1">
      <x v="29520"/>
    </i>
    <i r="1">
      <x v="29521"/>
    </i>
    <i r="1">
      <x v="29522"/>
    </i>
    <i r="1">
      <x v="29523"/>
    </i>
    <i r="1">
      <x v="29524"/>
    </i>
    <i r="1">
      <x v="29525"/>
    </i>
    <i r="1">
      <x v="29526"/>
    </i>
    <i r="1">
      <x v="29527"/>
    </i>
    <i r="1">
      <x v="29528"/>
    </i>
    <i r="1">
      <x v="29529"/>
    </i>
    <i r="1">
      <x v="29530"/>
    </i>
    <i r="1">
      <x v="29532"/>
    </i>
    <i r="1">
      <x v="29533"/>
    </i>
    <i r="1">
      <x v="29534"/>
    </i>
    <i r="1">
      <x v="29535"/>
    </i>
    <i r="1">
      <x v="29536"/>
    </i>
    <i r="1">
      <x v="29537"/>
    </i>
    <i r="1">
      <x v="29538"/>
    </i>
    <i r="1">
      <x v="29539"/>
    </i>
    <i r="1">
      <x v="29540"/>
    </i>
    <i r="1">
      <x v="29541"/>
    </i>
    <i r="1">
      <x v="29542"/>
    </i>
    <i r="1">
      <x v="29543"/>
    </i>
    <i r="1">
      <x v="29544"/>
    </i>
    <i r="1">
      <x v="29545"/>
    </i>
    <i r="1">
      <x v="29546"/>
    </i>
    <i r="1">
      <x v="29547"/>
    </i>
    <i r="1">
      <x v="29548"/>
    </i>
    <i r="1">
      <x v="29549"/>
    </i>
    <i r="1">
      <x v="29550"/>
    </i>
    <i r="1">
      <x v="29551"/>
    </i>
    <i r="1">
      <x v="29552"/>
    </i>
    <i r="1">
      <x v="29553"/>
    </i>
    <i r="1">
      <x v="29554"/>
    </i>
    <i r="1">
      <x v="29555"/>
    </i>
    <i r="1">
      <x v="29556"/>
    </i>
    <i r="1">
      <x v="29557"/>
    </i>
    <i r="1">
      <x v="29558"/>
    </i>
    <i r="1">
      <x v="29559"/>
    </i>
    <i r="1">
      <x v="29560"/>
    </i>
    <i r="1">
      <x v="29561"/>
    </i>
    <i r="1">
      <x v="29562"/>
    </i>
    <i r="1">
      <x v="29563"/>
    </i>
    <i r="1">
      <x v="29564"/>
    </i>
    <i r="1">
      <x v="29565"/>
    </i>
    <i r="1">
      <x v="29566"/>
    </i>
    <i r="1">
      <x v="29567"/>
    </i>
    <i r="1">
      <x v="30009"/>
    </i>
    <i r="1">
      <x v="30010"/>
    </i>
    <i r="1">
      <x v="30011"/>
    </i>
    <i r="1">
      <x v="30012"/>
    </i>
    <i r="1">
      <x v="30013"/>
    </i>
    <i r="1">
      <x v="30014"/>
    </i>
    <i r="1">
      <x v="30015"/>
    </i>
    <i r="1">
      <x v="30016"/>
    </i>
    <i r="1">
      <x v="30017"/>
    </i>
    <i r="1">
      <x v="30018"/>
    </i>
    <i r="1">
      <x v="30019"/>
    </i>
    <i r="1">
      <x v="30020"/>
    </i>
    <i r="1">
      <x v="30021"/>
    </i>
    <i r="1">
      <x v="30022"/>
    </i>
    <i r="1">
      <x v="30023"/>
    </i>
    <i r="1">
      <x v="30024"/>
    </i>
    <i r="1">
      <x v="30025"/>
    </i>
    <i r="1">
      <x v="30026"/>
    </i>
    <i r="1">
      <x v="30027"/>
    </i>
    <i r="1">
      <x v="30028"/>
    </i>
    <i r="1">
      <x v="30029"/>
    </i>
    <i r="1">
      <x v="30030"/>
    </i>
    <i r="1">
      <x v="30031"/>
    </i>
    <i r="1">
      <x v="30032"/>
    </i>
    <i r="1">
      <x v="30033"/>
    </i>
    <i r="1">
      <x v="30034"/>
    </i>
    <i r="1">
      <x v="30035"/>
    </i>
    <i r="1">
      <x v="30036"/>
    </i>
    <i r="1">
      <x v="30037"/>
    </i>
    <i r="1">
      <x v="30038"/>
    </i>
    <i r="1">
      <x v="30039"/>
    </i>
    <i r="1">
      <x v="30040"/>
    </i>
    <i r="1">
      <x v="30041"/>
    </i>
    <i r="1">
      <x v="30042"/>
    </i>
    <i r="1">
      <x v="30043"/>
    </i>
    <i r="1">
      <x v="30044"/>
    </i>
    <i r="1">
      <x v="30045"/>
    </i>
    <i r="1">
      <x v="30046"/>
    </i>
    <i r="1">
      <x v="30047"/>
    </i>
    <i r="1">
      <x v="30048"/>
    </i>
    <i r="1">
      <x v="30049"/>
    </i>
    <i r="1">
      <x v="30050"/>
    </i>
    <i r="1">
      <x v="30051"/>
    </i>
    <i>
      <x v="137"/>
    </i>
    <i r="1">
      <x v="425"/>
    </i>
    <i r="1">
      <x v="426"/>
    </i>
    <i r="1">
      <x v="489"/>
    </i>
    <i r="1">
      <x v="565"/>
    </i>
    <i r="1">
      <x v="566"/>
    </i>
    <i r="1">
      <x v="633"/>
    </i>
    <i r="1">
      <x v="730"/>
    </i>
    <i r="1">
      <x v="762"/>
    </i>
    <i r="1">
      <x v="810"/>
    </i>
    <i r="1">
      <x v="811"/>
    </i>
    <i r="1">
      <x v="833"/>
    </i>
    <i r="1">
      <x v="834"/>
    </i>
    <i r="1">
      <x v="958"/>
    </i>
    <i r="1">
      <x v="985"/>
    </i>
    <i r="1">
      <x v="1026"/>
    </i>
    <i r="1">
      <x v="1027"/>
    </i>
    <i r="1">
      <x v="1028"/>
    </i>
    <i r="1">
      <x v="1167"/>
    </i>
    <i r="1">
      <x v="1168"/>
    </i>
    <i r="1">
      <x v="1169"/>
    </i>
    <i r="1">
      <x v="1207"/>
    </i>
    <i r="1">
      <x v="1208"/>
    </i>
    <i r="1">
      <x v="1289"/>
    </i>
    <i r="1">
      <x v="1300"/>
    </i>
    <i r="1">
      <x v="1381"/>
    </i>
    <i r="1">
      <x v="1382"/>
    </i>
    <i r="1">
      <x v="1383"/>
    </i>
    <i r="1">
      <x v="1384"/>
    </i>
    <i r="1">
      <x v="1513"/>
    </i>
    <i r="1">
      <x v="1586"/>
    </i>
    <i r="1">
      <x v="1587"/>
    </i>
    <i r="1">
      <x v="1588"/>
    </i>
    <i r="1">
      <x v="1622"/>
    </i>
    <i r="1">
      <x v="1646"/>
    </i>
    <i r="1">
      <x v="1675"/>
    </i>
    <i r="1">
      <x v="1676"/>
    </i>
    <i r="1">
      <x v="1816"/>
    </i>
    <i r="1">
      <x v="1865"/>
    </i>
    <i r="1">
      <x v="1866"/>
    </i>
    <i r="1">
      <x v="1867"/>
    </i>
    <i r="1">
      <x v="1868"/>
    </i>
    <i r="1">
      <x v="1911"/>
    </i>
    <i r="1">
      <x v="1912"/>
    </i>
    <i r="1">
      <x v="1952"/>
    </i>
    <i r="1">
      <x v="2030"/>
    </i>
    <i r="1">
      <x v="2110"/>
    </i>
    <i r="1">
      <x v="2184"/>
    </i>
    <i r="1">
      <x v="2185"/>
    </i>
    <i r="1">
      <x v="2254"/>
    </i>
    <i r="1">
      <x v="2393"/>
    </i>
    <i r="1">
      <x v="2394"/>
    </i>
    <i r="1">
      <x v="2395"/>
    </i>
    <i r="1">
      <x v="2396"/>
    </i>
    <i r="1">
      <x v="2458"/>
    </i>
    <i r="1">
      <x v="2486"/>
    </i>
    <i r="1">
      <x v="2520"/>
    </i>
    <i r="1">
      <x v="2521"/>
    </i>
    <i r="1">
      <x v="2553"/>
    </i>
    <i r="1">
      <x v="2554"/>
    </i>
    <i r="1">
      <x v="2555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4"/>
    </i>
    <i r="1">
      <x v="3954"/>
    </i>
    <i r="1">
      <x v="4635"/>
    </i>
    <i r="1">
      <x v="9518"/>
    </i>
    <i r="1">
      <x v="9519"/>
    </i>
    <i r="1">
      <x v="9520"/>
    </i>
    <i r="1">
      <x v="9521"/>
    </i>
    <i r="1">
      <x v="9787"/>
    </i>
    <i r="1">
      <x v="10731"/>
    </i>
    <i r="1">
      <x v="10732"/>
    </i>
    <i r="1">
      <x v="10733"/>
    </i>
    <i r="1">
      <x v="10734"/>
    </i>
    <i r="1">
      <x v="10735"/>
    </i>
    <i r="1">
      <x v="10736"/>
    </i>
    <i r="1">
      <x v="10737"/>
    </i>
    <i r="1">
      <x v="10738"/>
    </i>
    <i r="1">
      <x v="10739"/>
    </i>
    <i r="1">
      <x v="10740"/>
    </i>
    <i r="1">
      <x v="10741"/>
    </i>
    <i r="1">
      <x v="10742"/>
    </i>
    <i r="1">
      <x v="10743"/>
    </i>
    <i r="1">
      <x v="10744"/>
    </i>
    <i r="1">
      <x v="10745"/>
    </i>
    <i r="1">
      <x v="10746"/>
    </i>
    <i r="1">
      <x v="10747"/>
    </i>
    <i r="1">
      <x v="10748"/>
    </i>
    <i r="1">
      <x v="10749"/>
    </i>
    <i r="1">
      <x v="10750"/>
    </i>
    <i r="1">
      <x v="10751"/>
    </i>
    <i r="1">
      <x v="10752"/>
    </i>
    <i r="1">
      <x v="11236"/>
    </i>
    <i r="1">
      <x v="11237"/>
    </i>
    <i r="1">
      <x v="11238"/>
    </i>
    <i r="1">
      <x v="11239"/>
    </i>
    <i r="1">
      <x v="11240"/>
    </i>
    <i r="1">
      <x v="11241"/>
    </i>
    <i r="1">
      <x v="11242"/>
    </i>
    <i r="1">
      <x v="11243"/>
    </i>
    <i r="1">
      <x v="11244"/>
    </i>
    <i r="1">
      <x v="11245"/>
    </i>
    <i r="1">
      <x v="11295"/>
    </i>
    <i r="1">
      <x v="11296"/>
    </i>
    <i r="1">
      <x v="11297"/>
    </i>
    <i r="1">
      <x v="11575"/>
    </i>
    <i r="1">
      <x v="11576"/>
    </i>
    <i r="1">
      <x v="11605"/>
    </i>
    <i r="1">
      <x v="11718"/>
    </i>
    <i r="1">
      <x v="11815"/>
    </i>
    <i r="1">
      <x v="11819"/>
    </i>
    <i r="1">
      <x v="11822"/>
    </i>
    <i r="1">
      <x v="12640"/>
    </i>
    <i r="1">
      <x v="12712"/>
    </i>
    <i r="1">
      <x v="12713"/>
    </i>
    <i r="1">
      <x v="12714"/>
    </i>
    <i r="1">
      <x v="12715"/>
    </i>
    <i r="1">
      <x v="12716"/>
    </i>
    <i r="1">
      <x v="12717"/>
    </i>
    <i r="1">
      <x v="12718"/>
    </i>
    <i r="1">
      <x v="12719"/>
    </i>
    <i r="1">
      <x v="12720"/>
    </i>
    <i r="1">
      <x v="12721"/>
    </i>
    <i r="1">
      <x v="12722"/>
    </i>
    <i r="1">
      <x v="12723"/>
    </i>
    <i r="1">
      <x v="12724"/>
    </i>
    <i r="1">
      <x v="12726"/>
    </i>
    <i r="1">
      <x v="12727"/>
    </i>
    <i r="1">
      <x v="12728"/>
    </i>
    <i r="1">
      <x v="12729"/>
    </i>
    <i r="1">
      <x v="12730"/>
    </i>
    <i r="1">
      <x v="12731"/>
    </i>
    <i r="1">
      <x v="12732"/>
    </i>
    <i r="1">
      <x v="12733"/>
    </i>
    <i r="1">
      <x v="12734"/>
    </i>
    <i r="1">
      <x v="12735"/>
    </i>
    <i r="1">
      <x v="12736"/>
    </i>
    <i r="1">
      <x v="12737"/>
    </i>
    <i r="1">
      <x v="12738"/>
    </i>
    <i r="1">
      <x v="12739"/>
    </i>
    <i r="1">
      <x v="12740"/>
    </i>
    <i r="1">
      <x v="12741"/>
    </i>
    <i r="1">
      <x v="12742"/>
    </i>
    <i r="1">
      <x v="12743"/>
    </i>
    <i r="1">
      <x v="12744"/>
    </i>
    <i r="1">
      <x v="12745"/>
    </i>
    <i r="1">
      <x v="12746"/>
    </i>
    <i r="1">
      <x v="12747"/>
    </i>
    <i r="1">
      <x v="12748"/>
    </i>
    <i r="1">
      <x v="12749"/>
    </i>
    <i r="1">
      <x v="12750"/>
    </i>
    <i r="1">
      <x v="12751"/>
    </i>
    <i r="1">
      <x v="12752"/>
    </i>
    <i r="1">
      <x v="12753"/>
    </i>
    <i r="1">
      <x v="12754"/>
    </i>
    <i r="1">
      <x v="12755"/>
    </i>
    <i r="1">
      <x v="12756"/>
    </i>
    <i r="1">
      <x v="12757"/>
    </i>
    <i r="1">
      <x v="12758"/>
    </i>
    <i r="1">
      <x v="12759"/>
    </i>
    <i r="1">
      <x v="12760"/>
    </i>
    <i r="1">
      <x v="12761"/>
    </i>
    <i r="1">
      <x v="12762"/>
    </i>
    <i r="1">
      <x v="12763"/>
    </i>
    <i r="1">
      <x v="12764"/>
    </i>
    <i r="1">
      <x v="12765"/>
    </i>
    <i r="1">
      <x v="12766"/>
    </i>
    <i r="1">
      <x v="12767"/>
    </i>
    <i r="1">
      <x v="12768"/>
    </i>
    <i r="1">
      <x v="12769"/>
    </i>
    <i r="1">
      <x v="12770"/>
    </i>
    <i r="1">
      <x v="12771"/>
    </i>
    <i r="1">
      <x v="12772"/>
    </i>
    <i r="1">
      <x v="12773"/>
    </i>
    <i r="1">
      <x v="12774"/>
    </i>
    <i r="1">
      <x v="12775"/>
    </i>
    <i r="1">
      <x v="12776"/>
    </i>
    <i r="1">
      <x v="12777"/>
    </i>
    <i r="1">
      <x v="12778"/>
    </i>
    <i r="1">
      <x v="12779"/>
    </i>
    <i r="1">
      <x v="12780"/>
    </i>
    <i r="1">
      <x v="12781"/>
    </i>
    <i r="1">
      <x v="12782"/>
    </i>
    <i r="1">
      <x v="12783"/>
    </i>
    <i r="1">
      <x v="12784"/>
    </i>
    <i r="1">
      <x v="12785"/>
    </i>
    <i r="1">
      <x v="12786"/>
    </i>
    <i r="1">
      <x v="12787"/>
    </i>
    <i r="1">
      <x v="12788"/>
    </i>
    <i r="1">
      <x v="12789"/>
    </i>
    <i r="1">
      <x v="12790"/>
    </i>
    <i r="1">
      <x v="12791"/>
    </i>
    <i r="1">
      <x v="12792"/>
    </i>
    <i r="1">
      <x v="16261"/>
    </i>
    <i r="1">
      <x v="16262"/>
    </i>
    <i r="1">
      <x v="20325"/>
    </i>
    <i r="1">
      <x v="20422"/>
    </i>
    <i r="1">
      <x v="20423"/>
    </i>
    <i r="1">
      <x v="20424"/>
    </i>
    <i r="1">
      <x v="20425"/>
    </i>
    <i r="1">
      <x v="20426"/>
    </i>
    <i r="1">
      <x v="20427"/>
    </i>
    <i r="1">
      <x v="20428"/>
    </i>
    <i r="1">
      <x v="20429"/>
    </i>
    <i r="1">
      <x v="20430"/>
    </i>
    <i r="1">
      <x v="20431"/>
    </i>
    <i r="1">
      <x v="20432"/>
    </i>
    <i r="1">
      <x v="20433"/>
    </i>
    <i r="1">
      <x v="20434"/>
    </i>
    <i r="1">
      <x v="20435"/>
    </i>
    <i r="1">
      <x v="20436"/>
    </i>
    <i r="1">
      <x v="20437"/>
    </i>
    <i r="1">
      <x v="20438"/>
    </i>
    <i r="1">
      <x v="20439"/>
    </i>
    <i r="1">
      <x v="20440"/>
    </i>
    <i r="1">
      <x v="20441"/>
    </i>
    <i r="1">
      <x v="20442"/>
    </i>
    <i r="1">
      <x v="20443"/>
    </i>
    <i r="1">
      <x v="20444"/>
    </i>
    <i r="1">
      <x v="20445"/>
    </i>
    <i r="1">
      <x v="20446"/>
    </i>
    <i r="1">
      <x v="20447"/>
    </i>
    <i r="1">
      <x v="20448"/>
    </i>
    <i r="1">
      <x v="20449"/>
    </i>
    <i r="1">
      <x v="20450"/>
    </i>
    <i r="1">
      <x v="20451"/>
    </i>
    <i r="1">
      <x v="20452"/>
    </i>
    <i r="1">
      <x v="20453"/>
    </i>
    <i r="1">
      <x v="20454"/>
    </i>
    <i r="1">
      <x v="20455"/>
    </i>
    <i r="1">
      <x v="20456"/>
    </i>
    <i r="1">
      <x v="20457"/>
    </i>
    <i r="1">
      <x v="20458"/>
    </i>
    <i r="1">
      <x v="20459"/>
    </i>
    <i r="1">
      <x v="20460"/>
    </i>
    <i r="1">
      <x v="20463"/>
    </i>
    <i r="1">
      <x v="20464"/>
    </i>
    <i r="1">
      <x v="20465"/>
    </i>
    <i r="1">
      <x v="20466"/>
    </i>
    <i r="1">
      <x v="20467"/>
    </i>
    <i r="1">
      <x v="20469"/>
    </i>
    <i r="1">
      <x v="20470"/>
    </i>
    <i r="1">
      <x v="20471"/>
    </i>
    <i r="1">
      <x v="20472"/>
    </i>
    <i r="1">
      <x v="20473"/>
    </i>
    <i r="1">
      <x v="20474"/>
    </i>
    <i r="1">
      <x v="20475"/>
    </i>
    <i r="1">
      <x v="20476"/>
    </i>
    <i r="1">
      <x v="20477"/>
    </i>
    <i r="1">
      <x v="20478"/>
    </i>
    <i r="1">
      <x v="20479"/>
    </i>
    <i r="1">
      <x v="20480"/>
    </i>
    <i r="1">
      <x v="20481"/>
    </i>
    <i r="1">
      <x v="20482"/>
    </i>
    <i r="1">
      <x v="20483"/>
    </i>
    <i r="1">
      <x v="20484"/>
    </i>
    <i r="1">
      <x v="20485"/>
    </i>
    <i r="1">
      <x v="20486"/>
    </i>
    <i r="1">
      <x v="20487"/>
    </i>
    <i r="1">
      <x v="20488"/>
    </i>
    <i r="1">
      <x v="20489"/>
    </i>
    <i r="1">
      <x v="20490"/>
    </i>
    <i r="1">
      <x v="20491"/>
    </i>
    <i r="1">
      <x v="20492"/>
    </i>
    <i r="1">
      <x v="20493"/>
    </i>
    <i r="1">
      <x v="20494"/>
    </i>
    <i r="1">
      <x v="20495"/>
    </i>
    <i r="1">
      <x v="20496"/>
    </i>
    <i r="1">
      <x v="20497"/>
    </i>
    <i r="1">
      <x v="20498"/>
    </i>
    <i r="1">
      <x v="20499"/>
    </i>
    <i r="1">
      <x v="20500"/>
    </i>
    <i r="1">
      <x v="20501"/>
    </i>
    <i r="1">
      <x v="20502"/>
    </i>
    <i r="1">
      <x v="20503"/>
    </i>
    <i r="1">
      <x v="20504"/>
    </i>
    <i r="1">
      <x v="20505"/>
    </i>
    <i r="1">
      <x v="20506"/>
    </i>
    <i r="1">
      <x v="20507"/>
    </i>
    <i r="1">
      <x v="20508"/>
    </i>
    <i r="1">
      <x v="20509"/>
    </i>
    <i r="1">
      <x v="20510"/>
    </i>
    <i r="1">
      <x v="20511"/>
    </i>
    <i r="1">
      <x v="20512"/>
    </i>
    <i r="1">
      <x v="20513"/>
    </i>
    <i r="1">
      <x v="20514"/>
    </i>
    <i r="1">
      <x v="20515"/>
    </i>
    <i r="1">
      <x v="20516"/>
    </i>
    <i r="1">
      <x v="20517"/>
    </i>
    <i r="1">
      <x v="20518"/>
    </i>
    <i r="1">
      <x v="20519"/>
    </i>
    <i r="1">
      <x v="20520"/>
    </i>
    <i r="1">
      <x v="20521"/>
    </i>
    <i r="1">
      <x v="20522"/>
    </i>
    <i r="1">
      <x v="20523"/>
    </i>
    <i r="1">
      <x v="20524"/>
    </i>
    <i r="1">
      <x v="20525"/>
    </i>
    <i r="1">
      <x v="20526"/>
    </i>
    <i r="1">
      <x v="20527"/>
    </i>
    <i r="1">
      <x v="20528"/>
    </i>
    <i r="1">
      <x v="20529"/>
    </i>
    <i r="1">
      <x v="20530"/>
    </i>
    <i r="1">
      <x v="20531"/>
    </i>
    <i r="1">
      <x v="20532"/>
    </i>
    <i r="1">
      <x v="20533"/>
    </i>
    <i r="1">
      <x v="20534"/>
    </i>
    <i r="1">
      <x v="20535"/>
    </i>
    <i r="1">
      <x v="20536"/>
    </i>
    <i r="1">
      <x v="20537"/>
    </i>
    <i r="1">
      <x v="20538"/>
    </i>
    <i r="1">
      <x v="20539"/>
    </i>
    <i r="1">
      <x v="20540"/>
    </i>
    <i r="1">
      <x v="20541"/>
    </i>
    <i r="1">
      <x v="20542"/>
    </i>
    <i r="1">
      <x v="20543"/>
    </i>
    <i r="1">
      <x v="20544"/>
    </i>
    <i r="1">
      <x v="20545"/>
    </i>
    <i r="1">
      <x v="20546"/>
    </i>
    <i r="1">
      <x v="20547"/>
    </i>
    <i r="1">
      <x v="20548"/>
    </i>
    <i r="1">
      <x v="20549"/>
    </i>
    <i r="1">
      <x v="20550"/>
    </i>
    <i r="1">
      <x v="20551"/>
    </i>
    <i r="1">
      <x v="20552"/>
    </i>
    <i r="1">
      <x v="20553"/>
    </i>
    <i r="1">
      <x v="20554"/>
    </i>
    <i r="1">
      <x v="20555"/>
    </i>
    <i r="1">
      <x v="20556"/>
    </i>
    <i r="1">
      <x v="20557"/>
    </i>
    <i r="1">
      <x v="20558"/>
    </i>
    <i r="1">
      <x v="20559"/>
    </i>
    <i r="1">
      <x v="20560"/>
    </i>
    <i r="1">
      <x v="20561"/>
    </i>
    <i r="1">
      <x v="20562"/>
    </i>
    <i r="1">
      <x v="20563"/>
    </i>
    <i r="1">
      <x v="20564"/>
    </i>
    <i r="1">
      <x v="20565"/>
    </i>
    <i r="1">
      <x v="20566"/>
    </i>
    <i r="1">
      <x v="20567"/>
    </i>
    <i r="1">
      <x v="20568"/>
    </i>
    <i r="1">
      <x v="20569"/>
    </i>
    <i r="1">
      <x v="20570"/>
    </i>
    <i r="1">
      <x v="20571"/>
    </i>
    <i r="1">
      <x v="20572"/>
    </i>
    <i r="1">
      <x v="20573"/>
    </i>
    <i r="1">
      <x v="20574"/>
    </i>
    <i r="1">
      <x v="20575"/>
    </i>
    <i r="1">
      <x v="20576"/>
    </i>
    <i r="1">
      <x v="20577"/>
    </i>
    <i r="1">
      <x v="20578"/>
    </i>
    <i r="1">
      <x v="20579"/>
    </i>
    <i r="1">
      <x v="20580"/>
    </i>
    <i r="1">
      <x v="20581"/>
    </i>
    <i r="1">
      <x v="20582"/>
    </i>
    <i r="1">
      <x v="20583"/>
    </i>
    <i r="1">
      <x v="20584"/>
    </i>
    <i r="1">
      <x v="20585"/>
    </i>
    <i r="1">
      <x v="20586"/>
    </i>
    <i r="1">
      <x v="20587"/>
    </i>
    <i r="1">
      <x v="20588"/>
    </i>
    <i r="1">
      <x v="20589"/>
    </i>
    <i r="1">
      <x v="20590"/>
    </i>
    <i r="1">
      <x v="20591"/>
    </i>
    <i r="1">
      <x v="20592"/>
    </i>
    <i r="1">
      <x v="20593"/>
    </i>
    <i r="1">
      <x v="20594"/>
    </i>
    <i r="1">
      <x v="20595"/>
    </i>
    <i r="1">
      <x v="20596"/>
    </i>
    <i r="1">
      <x v="20597"/>
    </i>
    <i r="1">
      <x v="20598"/>
    </i>
    <i r="1">
      <x v="20599"/>
    </i>
    <i r="1">
      <x v="20600"/>
    </i>
    <i r="1">
      <x v="20601"/>
    </i>
    <i r="1">
      <x v="20602"/>
    </i>
    <i r="1">
      <x v="20603"/>
    </i>
    <i r="1">
      <x v="20604"/>
    </i>
    <i r="1">
      <x v="20605"/>
    </i>
    <i r="1">
      <x v="20606"/>
    </i>
    <i r="1">
      <x v="20607"/>
    </i>
    <i r="1">
      <x v="20608"/>
    </i>
    <i r="1">
      <x v="20609"/>
    </i>
    <i r="1">
      <x v="20610"/>
    </i>
    <i r="1">
      <x v="20611"/>
    </i>
    <i r="1">
      <x v="20612"/>
    </i>
    <i r="1">
      <x v="20613"/>
    </i>
    <i r="1">
      <x v="20614"/>
    </i>
    <i r="1">
      <x v="20615"/>
    </i>
    <i r="1">
      <x v="20616"/>
    </i>
    <i r="1">
      <x v="20617"/>
    </i>
    <i r="1">
      <x v="20618"/>
    </i>
    <i r="1">
      <x v="20619"/>
    </i>
    <i r="1">
      <x v="20620"/>
    </i>
    <i r="1">
      <x v="20621"/>
    </i>
    <i r="1">
      <x v="20622"/>
    </i>
    <i r="1">
      <x v="20623"/>
    </i>
    <i r="1">
      <x v="20624"/>
    </i>
    <i r="1">
      <x v="20625"/>
    </i>
    <i r="1">
      <x v="20626"/>
    </i>
    <i r="1">
      <x v="20627"/>
    </i>
    <i r="1">
      <x v="20628"/>
    </i>
    <i r="1">
      <x v="20629"/>
    </i>
    <i r="1">
      <x v="20630"/>
    </i>
    <i r="1">
      <x v="20631"/>
    </i>
    <i r="1">
      <x v="20632"/>
    </i>
    <i r="1">
      <x v="20633"/>
    </i>
    <i r="1">
      <x v="20634"/>
    </i>
    <i r="1">
      <x v="20635"/>
    </i>
    <i r="1">
      <x v="20636"/>
    </i>
    <i r="1">
      <x v="20637"/>
    </i>
    <i r="1">
      <x v="20638"/>
    </i>
    <i r="1">
      <x v="20639"/>
    </i>
    <i r="1">
      <x v="20640"/>
    </i>
    <i r="1">
      <x v="20641"/>
    </i>
    <i r="1">
      <x v="20642"/>
    </i>
    <i r="1">
      <x v="20643"/>
    </i>
    <i r="1">
      <x v="20644"/>
    </i>
    <i r="1">
      <x v="20645"/>
    </i>
    <i r="1">
      <x v="20646"/>
    </i>
    <i r="1">
      <x v="20915"/>
    </i>
    <i r="1">
      <x v="20917"/>
    </i>
    <i r="1">
      <x v="21624"/>
    </i>
    <i r="1">
      <x v="21625"/>
    </i>
    <i r="1">
      <x v="21774"/>
    </i>
    <i r="1">
      <x v="21775"/>
    </i>
    <i r="1">
      <x v="24776"/>
    </i>
    <i r="1">
      <x v="24777"/>
    </i>
    <i r="1">
      <x v="24778"/>
    </i>
    <i r="1">
      <x v="24779"/>
    </i>
    <i r="1">
      <x v="24780"/>
    </i>
    <i r="1">
      <x v="24781"/>
    </i>
    <i r="1">
      <x v="24782"/>
    </i>
    <i r="1">
      <x v="24783"/>
    </i>
    <i r="1">
      <x v="24784"/>
    </i>
    <i r="1">
      <x v="24785"/>
    </i>
    <i r="1">
      <x v="24786"/>
    </i>
    <i r="1">
      <x v="24787"/>
    </i>
    <i r="1">
      <x v="24788"/>
    </i>
    <i r="1">
      <x v="24789"/>
    </i>
    <i r="1">
      <x v="24791"/>
    </i>
    <i r="1">
      <x v="24792"/>
    </i>
    <i r="1">
      <x v="24793"/>
    </i>
    <i r="1">
      <x v="24794"/>
    </i>
    <i r="1">
      <x v="24795"/>
    </i>
    <i r="1">
      <x v="24796"/>
    </i>
    <i r="1">
      <x v="24797"/>
    </i>
    <i r="1">
      <x v="24798"/>
    </i>
    <i r="1">
      <x v="24799"/>
    </i>
    <i r="1">
      <x v="24800"/>
    </i>
    <i r="1">
      <x v="24801"/>
    </i>
    <i r="1">
      <x v="24802"/>
    </i>
    <i r="1">
      <x v="24803"/>
    </i>
    <i r="1">
      <x v="24804"/>
    </i>
    <i r="1">
      <x v="24805"/>
    </i>
    <i r="1">
      <x v="24806"/>
    </i>
    <i r="1">
      <x v="24807"/>
    </i>
    <i r="1">
      <x v="24808"/>
    </i>
    <i r="1">
      <x v="24809"/>
    </i>
    <i r="1">
      <x v="24810"/>
    </i>
    <i r="1">
      <x v="24811"/>
    </i>
    <i r="1">
      <x v="24812"/>
    </i>
    <i r="1">
      <x v="24813"/>
    </i>
    <i r="1">
      <x v="24814"/>
    </i>
    <i r="1">
      <x v="24815"/>
    </i>
    <i r="1">
      <x v="24816"/>
    </i>
    <i r="1">
      <x v="24817"/>
    </i>
    <i r="1">
      <x v="24818"/>
    </i>
    <i r="1">
      <x v="24819"/>
    </i>
    <i r="1">
      <x v="24820"/>
    </i>
    <i r="1">
      <x v="24821"/>
    </i>
    <i r="1">
      <x v="24822"/>
    </i>
    <i r="1">
      <x v="24823"/>
    </i>
    <i r="1">
      <x v="24824"/>
    </i>
    <i r="1">
      <x v="24825"/>
    </i>
    <i r="1">
      <x v="24826"/>
    </i>
    <i r="1">
      <x v="24827"/>
    </i>
    <i r="1">
      <x v="24828"/>
    </i>
    <i r="1">
      <x v="24829"/>
    </i>
    <i r="1">
      <x v="24830"/>
    </i>
    <i r="1">
      <x v="24831"/>
    </i>
    <i r="1">
      <x v="24832"/>
    </i>
    <i r="1">
      <x v="24833"/>
    </i>
    <i r="1">
      <x v="24834"/>
    </i>
    <i r="1">
      <x v="24835"/>
    </i>
    <i r="1">
      <x v="24836"/>
    </i>
    <i r="1">
      <x v="24837"/>
    </i>
    <i r="1">
      <x v="24838"/>
    </i>
    <i r="1">
      <x v="24839"/>
    </i>
    <i r="1">
      <x v="24840"/>
    </i>
    <i r="1">
      <x v="24841"/>
    </i>
    <i r="1">
      <x v="24842"/>
    </i>
    <i r="1">
      <x v="24843"/>
    </i>
    <i r="1">
      <x v="24844"/>
    </i>
    <i r="1">
      <x v="24845"/>
    </i>
    <i r="1">
      <x v="24846"/>
    </i>
    <i r="1">
      <x v="24847"/>
    </i>
    <i r="1">
      <x v="24848"/>
    </i>
    <i r="1">
      <x v="24849"/>
    </i>
    <i r="1">
      <x v="24850"/>
    </i>
    <i r="1">
      <x v="24851"/>
    </i>
    <i r="1">
      <x v="24852"/>
    </i>
    <i r="1">
      <x v="24853"/>
    </i>
    <i r="1">
      <x v="24854"/>
    </i>
    <i r="1">
      <x v="24855"/>
    </i>
    <i r="1">
      <x v="24856"/>
    </i>
    <i r="1">
      <x v="24857"/>
    </i>
    <i r="1">
      <x v="24858"/>
    </i>
    <i r="1">
      <x v="24859"/>
    </i>
    <i r="1">
      <x v="24860"/>
    </i>
    <i r="1">
      <x v="24861"/>
    </i>
    <i r="1">
      <x v="24862"/>
    </i>
    <i r="1">
      <x v="24863"/>
    </i>
    <i r="1">
      <x v="24864"/>
    </i>
    <i r="1">
      <x v="24865"/>
    </i>
    <i r="1">
      <x v="24866"/>
    </i>
    <i r="1">
      <x v="24867"/>
    </i>
    <i r="1">
      <x v="24868"/>
    </i>
    <i r="1">
      <x v="24869"/>
    </i>
    <i r="1">
      <x v="24870"/>
    </i>
    <i r="1">
      <x v="24871"/>
    </i>
    <i r="1">
      <x v="24872"/>
    </i>
    <i r="1">
      <x v="24873"/>
    </i>
    <i r="1">
      <x v="24874"/>
    </i>
    <i r="1">
      <x v="24875"/>
    </i>
    <i r="1">
      <x v="24876"/>
    </i>
    <i r="1">
      <x v="24877"/>
    </i>
    <i r="1">
      <x v="24878"/>
    </i>
    <i r="1">
      <x v="24879"/>
    </i>
    <i r="1">
      <x v="24880"/>
    </i>
    <i r="1">
      <x v="24881"/>
    </i>
    <i r="1">
      <x v="24882"/>
    </i>
    <i r="1">
      <x v="24883"/>
    </i>
    <i r="1">
      <x v="24884"/>
    </i>
    <i r="1">
      <x v="24885"/>
    </i>
    <i r="1">
      <x v="24886"/>
    </i>
    <i>
      <x v="12"/>
    </i>
    <i r="1">
      <x v="229"/>
    </i>
    <i r="1">
      <x v="243"/>
    </i>
    <i r="1">
      <x v="251"/>
    </i>
    <i r="1">
      <x v="260"/>
    </i>
    <i r="1">
      <x v="27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410"/>
    </i>
    <i r="1">
      <x v="440"/>
    </i>
    <i r="1">
      <x v="462"/>
    </i>
    <i r="1">
      <x v="482"/>
    </i>
    <i r="1">
      <x v="503"/>
    </i>
    <i r="1">
      <x v="530"/>
    </i>
    <i r="1">
      <x v="584"/>
    </i>
    <i r="1">
      <x v="681"/>
    </i>
    <i r="1">
      <x v="748"/>
    </i>
    <i r="1">
      <x v="776"/>
    </i>
    <i r="1">
      <x v="823"/>
    </i>
    <i r="1">
      <x v="849"/>
    </i>
    <i r="1">
      <x v="871"/>
    </i>
    <i r="1">
      <x v="923"/>
    </i>
    <i r="1">
      <x v="940"/>
    </i>
    <i r="1">
      <x v="974"/>
    </i>
    <i r="1">
      <x v="999"/>
    </i>
    <i r="1">
      <x v="1050"/>
    </i>
    <i r="1">
      <x v="1080"/>
    </i>
    <i r="1">
      <x v="1095"/>
    </i>
    <i r="1">
      <x v="1187"/>
    </i>
    <i r="1">
      <x v="1226"/>
    </i>
    <i r="1">
      <x v="1292"/>
    </i>
    <i r="1">
      <x v="1310"/>
    </i>
    <i r="1">
      <x v="1411"/>
    </i>
    <i r="1">
      <x v="1412"/>
    </i>
    <i r="1">
      <x v="1496"/>
    </i>
    <i r="1">
      <x v="1524"/>
    </i>
    <i r="1">
      <x v="1631"/>
    </i>
    <i r="1">
      <x v="1658"/>
    </i>
    <i r="1">
      <x v="1694"/>
    </i>
    <i r="1">
      <x v="1718"/>
    </i>
    <i r="1">
      <x v="1746"/>
    </i>
    <i r="1">
      <x v="1796"/>
    </i>
    <i r="1">
      <x v="1836"/>
    </i>
    <i r="1">
      <x v="1888"/>
    </i>
    <i r="1">
      <x v="1928"/>
    </i>
    <i r="1">
      <x v="2012"/>
    </i>
    <i r="1">
      <x v="2050"/>
    </i>
    <i r="1">
      <x v="2120"/>
    </i>
    <i r="1">
      <x v="2163"/>
    </i>
    <i r="1">
      <x v="2200"/>
    </i>
    <i r="1">
      <x v="2240"/>
    </i>
    <i r="1">
      <x v="2263"/>
    </i>
    <i r="1">
      <x v="2335"/>
    </i>
    <i r="1">
      <x v="2422"/>
    </i>
    <i r="1">
      <x v="2468"/>
    </i>
    <i r="1">
      <x v="2494"/>
    </i>
    <i r="1">
      <x v="2532"/>
    </i>
    <i r="1">
      <x v="257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501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409"/>
    </i>
    <i r="1">
      <x v="5410"/>
    </i>
    <i r="1">
      <x v="5411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5"/>
    </i>
    <i r="1">
      <x v="6946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3"/>
    </i>
    <i r="1">
      <x v="6974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9277"/>
    </i>
    <i r="1">
      <x v="9278"/>
    </i>
    <i r="1">
      <x v="9279"/>
    </i>
    <i r="1">
      <x v="9280"/>
    </i>
    <i r="1">
      <x v="9281"/>
    </i>
    <i r="1">
      <x v="9282"/>
    </i>
    <i r="1">
      <x v="9283"/>
    </i>
    <i r="1">
      <x v="9284"/>
    </i>
    <i r="1">
      <x v="9285"/>
    </i>
    <i r="1">
      <x v="9286"/>
    </i>
    <i r="1">
      <x v="9287"/>
    </i>
    <i r="1">
      <x v="9288"/>
    </i>
    <i r="1">
      <x v="9289"/>
    </i>
    <i r="1">
      <x v="9290"/>
    </i>
    <i r="1">
      <x v="9291"/>
    </i>
    <i r="1">
      <x v="9292"/>
    </i>
    <i r="1">
      <x v="9293"/>
    </i>
    <i r="1">
      <x v="9294"/>
    </i>
    <i r="1">
      <x v="9295"/>
    </i>
    <i r="1">
      <x v="9296"/>
    </i>
    <i r="1">
      <x v="9297"/>
    </i>
    <i r="1">
      <x v="9298"/>
    </i>
    <i r="1">
      <x v="9299"/>
    </i>
    <i r="1">
      <x v="9300"/>
    </i>
    <i r="1">
      <x v="9301"/>
    </i>
    <i r="1">
      <x v="9302"/>
    </i>
    <i r="1">
      <x v="9303"/>
    </i>
    <i r="1">
      <x v="9304"/>
    </i>
    <i r="1">
      <x v="9305"/>
    </i>
    <i r="1">
      <x v="9306"/>
    </i>
    <i r="1">
      <x v="9307"/>
    </i>
    <i r="1">
      <x v="9308"/>
    </i>
    <i r="1">
      <x v="9309"/>
    </i>
    <i r="1">
      <x v="9310"/>
    </i>
    <i r="1">
      <x v="9311"/>
    </i>
    <i r="1">
      <x v="9312"/>
    </i>
    <i r="1">
      <x v="9313"/>
    </i>
    <i r="1">
      <x v="9314"/>
    </i>
    <i r="1">
      <x v="9315"/>
    </i>
    <i r="1">
      <x v="9316"/>
    </i>
    <i r="1">
      <x v="9317"/>
    </i>
    <i r="1">
      <x v="9318"/>
    </i>
    <i r="1">
      <x v="9319"/>
    </i>
    <i r="1">
      <x v="9320"/>
    </i>
    <i r="1">
      <x v="10508"/>
    </i>
    <i r="1">
      <x v="10509"/>
    </i>
    <i r="1">
      <x v="10510"/>
    </i>
    <i r="1">
      <x v="10511"/>
    </i>
    <i r="1">
      <x v="10512"/>
    </i>
    <i r="1">
      <x v="10513"/>
    </i>
    <i r="1">
      <x v="10514"/>
    </i>
    <i r="1">
      <x v="10515"/>
    </i>
    <i r="1">
      <x v="10516"/>
    </i>
    <i r="1">
      <x v="10517"/>
    </i>
    <i r="1">
      <x v="10518"/>
    </i>
    <i r="1">
      <x v="10519"/>
    </i>
    <i r="1">
      <x v="10520"/>
    </i>
    <i r="1">
      <x v="10521"/>
    </i>
    <i r="1">
      <x v="10522"/>
    </i>
    <i r="1">
      <x v="10523"/>
    </i>
    <i r="1">
      <x v="10524"/>
    </i>
    <i r="1">
      <x v="10525"/>
    </i>
    <i r="1">
      <x v="10526"/>
    </i>
    <i r="1">
      <x v="10527"/>
    </i>
    <i r="1">
      <x v="10528"/>
    </i>
    <i r="1">
      <x v="10529"/>
    </i>
    <i r="1">
      <x v="10530"/>
    </i>
    <i r="1">
      <x v="10531"/>
    </i>
    <i r="1">
      <x v="10532"/>
    </i>
    <i r="1">
      <x v="10568"/>
    </i>
    <i r="1">
      <x v="10569"/>
    </i>
    <i r="1">
      <x v="11435"/>
    </i>
    <i r="1">
      <x v="11436"/>
    </i>
    <i r="1">
      <x v="11437"/>
    </i>
    <i r="1">
      <x v="11438"/>
    </i>
    <i r="1">
      <x v="11565"/>
    </i>
    <i r="1">
      <x v="11617"/>
    </i>
    <i r="1">
      <x v="11641"/>
    </i>
    <i r="1">
      <x v="11665"/>
    </i>
    <i r="1">
      <x v="11686"/>
    </i>
    <i r="1">
      <x v="11732"/>
    </i>
    <i r="1">
      <x v="11758"/>
    </i>
    <i r="1">
      <x v="11770"/>
    </i>
    <i r="1">
      <x v="13225"/>
    </i>
    <i r="1">
      <x v="13226"/>
    </i>
    <i r="1">
      <x v="13227"/>
    </i>
    <i r="1">
      <x v="13228"/>
    </i>
    <i r="1">
      <x v="13229"/>
    </i>
    <i r="1">
      <x v="13230"/>
    </i>
    <i r="1">
      <x v="13231"/>
    </i>
    <i r="1">
      <x v="13232"/>
    </i>
    <i r="1">
      <x v="13233"/>
    </i>
    <i r="1">
      <x v="13234"/>
    </i>
    <i r="1">
      <x v="13235"/>
    </i>
    <i r="1">
      <x v="13236"/>
    </i>
    <i r="1">
      <x v="13237"/>
    </i>
    <i r="1">
      <x v="13238"/>
    </i>
    <i r="1">
      <x v="13239"/>
    </i>
    <i r="1">
      <x v="13240"/>
    </i>
    <i r="1">
      <x v="13241"/>
    </i>
    <i r="1">
      <x v="13242"/>
    </i>
    <i r="1">
      <x v="13243"/>
    </i>
    <i r="1">
      <x v="13244"/>
    </i>
    <i r="1">
      <x v="13245"/>
    </i>
    <i r="1">
      <x v="13246"/>
    </i>
    <i r="1">
      <x v="13247"/>
    </i>
    <i r="1">
      <x v="13248"/>
    </i>
    <i r="1">
      <x v="13249"/>
    </i>
    <i r="1">
      <x v="13250"/>
    </i>
    <i r="1">
      <x v="13784"/>
    </i>
    <i r="1">
      <x v="13868"/>
    </i>
    <i r="1">
      <x v="14378"/>
    </i>
    <i r="1">
      <x v="14379"/>
    </i>
    <i r="1">
      <x v="14380"/>
    </i>
    <i r="1">
      <x v="14381"/>
    </i>
    <i r="1">
      <x v="14382"/>
    </i>
    <i r="1">
      <x v="14383"/>
    </i>
    <i r="1">
      <x v="14384"/>
    </i>
    <i r="1">
      <x v="14385"/>
    </i>
    <i r="1">
      <x v="14386"/>
    </i>
    <i r="1">
      <x v="14387"/>
    </i>
    <i r="1">
      <x v="14388"/>
    </i>
    <i r="1">
      <x v="14389"/>
    </i>
    <i r="1">
      <x v="14390"/>
    </i>
    <i r="1">
      <x v="14391"/>
    </i>
    <i r="1">
      <x v="14392"/>
    </i>
    <i r="1">
      <x v="14393"/>
    </i>
    <i r="1">
      <x v="14394"/>
    </i>
    <i r="1">
      <x v="14395"/>
    </i>
    <i r="1">
      <x v="14396"/>
    </i>
    <i r="1">
      <x v="14397"/>
    </i>
    <i r="1">
      <x v="14398"/>
    </i>
    <i r="1">
      <x v="14399"/>
    </i>
    <i r="1">
      <x v="14400"/>
    </i>
    <i r="1">
      <x v="14401"/>
    </i>
    <i r="1">
      <x v="14402"/>
    </i>
    <i r="1">
      <x v="14403"/>
    </i>
    <i r="1">
      <x v="14404"/>
    </i>
    <i r="1">
      <x v="14405"/>
    </i>
    <i r="1">
      <x v="14406"/>
    </i>
    <i r="1">
      <x v="14407"/>
    </i>
    <i r="1">
      <x v="14408"/>
    </i>
    <i r="1">
      <x v="14409"/>
    </i>
    <i r="1">
      <x v="14410"/>
    </i>
    <i r="1">
      <x v="14411"/>
    </i>
    <i r="1">
      <x v="14412"/>
    </i>
    <i r="1">
      <x v="14413"/>
    </i>
    <i r="1">
      <x v="14979"/>
    </i>
    <i r="1">
      <x v="14980"/>
    </i>
    <i r="1">
      <x v="14981"/>
    </i>
    <i r="1">
      <x v="14982"/>
    </i>
    <i r="1">
      <x v="14983"/>
    </i>
    <i r="1">
      <x v="14984"/>
    </i>
    <i r="1">
      <x v="14985"/>
    </i>
    <i r="1">
      <x v="14986"/>
    </i>
    <i r="1">
      <x v="14987"/>
    </i>
    <i r="1">
      <x v="14988"/>
    </i>
    <i r="1">
      <x v="14989"/>
    </i>
    <i r="1">
      <x v="14990"/>
    </i>
    <i r="1">
      <x v="14991"/>
    </i>
    <i r="1">
      <x v="14992"/>
    </i>
    <i r="1">
      <x v="14993"/>
    </i>
    <i r="1">
      <x v="14994"/>
    </i>
    <i r="1">
      <x v="14995"/>
    </i>
    <i r="1">
      <x v="14996"/>
    </i>
    <i r="1">
      <x v="14997"/>
    </i>
    <i r="1">
      <x v="14998"/>
    </i>
    <i r="1">
      <x v="14999"/>
    </i>
    <i r="1">
      <x v="15000"/>
    </i>
    <i r="1">
      <x v="15001"/>
    </i>
    <i r="1">
      <x v="15002"/>
    </i>
    <i r="1">
      <x v="15003"/>
    </i>
    <i r="1">
      <x v="15004"/>
    </i>
    <i r="1">
      <x v="15232"/>
    </i>
    <i r="1">
      <x v="15233"/>
    </i>
    <i r="1">
      <x v="15234"/>
    </i>
    <i r="1">
      <x v="15473"/>
    </i>
    <i r="1">
      <x v="15562"/>
    </i>
    <i r="1">
      <x v="15649"/>
    </i>
    <i r="1">
      <x v="15877"/>
    </i>
    <i r="1">
      <x v="16288"/>
    </i>
    <i r="1">
      <x v="16289"/>
    </i>
    <i r="1">
      <x v="16290"/>
    </i>
    <i r="1">
      <x v="16291"/>
    </i>
    <i r="1">
      <x v="16292"/>
    </i>
    <i r="1">
      <x v="16293"/>
    </i>
    <i r="1">
      <x v="16308"/>
    </i>
    <i r="1">
      <x v="16309"/>
    </i>
    <i r="1">
      <x v="16690"/>
    </i>
    <i r="1">
      <x v="16691"/>
    </i>
    <i r="1">
      <x v="16692"/>
    </i>
    <i r="1">
      <x v="16693"/>
    </i>
    <i r="1">
      <x v="16694"/>
    </i>
    <i r="1">
      <x v="16695"/>
    </i>
    <i r="1">
      <x v="16696"/>
    </i>
    <i r="1">
      <x v="16697"/>
    </i>
    <i r="1">
      <x v="16698"/>
    </i>
    <i r="1">
      <x v="16699"/>
    </i>
    <i r="1">
      <x v="16700"/>
    </i>
    <i r="1">
      <x v="16701"/>
    </i>
    <i r="1">
      <x v="16702"/>
    </i>
    <i r="1">
      <x v="16703"/>
    </i>
    <i r="1">
      <x v="16704"/>
    </i>
    <i r="1">
      <x v="16705"/>
    </i>
    <i r="1">
      <x v="16706"/>
    </i>
    <i r="1">
      <x v="16707"/>
    </i>
    <i r="1">
      <x v="16708"/>
    </i>
    <i r="1">
      <x v="16709"/>
    </i>
    <i r="1">
      <x v="16818"/>
    </i>
    <i r="1">
      <x v="17068"/>
    </i>
    <i r="1">
      <x v="17069"/>
    </i>
    <i r="1">
      <x v="17070"/>
    </i>
    <i r="1">
      <x v="17071"/>
    </i>
    <i r="1">
      <x v="17072"/>
    </i>
    <i r="1">
      <x v="17073"/>
    </i>
    <i r="1">
      <x v="17074"/>
    </i>
    <i r="1">
      <x v="17075"/>
    </i>
    <i r="1">
      <x v="17076"/>
    </i>
    <i r="1">
      <x v="17077"/>
    </i>
    <i r="1">
      <x v="17078"/>
    </i>
    <i r="1">
      <x v="17079"/>
    </i>
    <i r="1">
      <x v="17080"/>
    </i>
    <i r="1">
      <x v="17081"/>
    </i>
    <i r="1">
      <x v="17283"/>
    </i>
    <i r="1">
      <x v="17284"/>
    </i>
    <i r="1">
      <x v="17474"/>
    </i>
    <i r="1">
      <x v="17475"/>
    </i>
    <i r="1">
      <x v="17476"/>
    </i>
    <i r="1">
      <x v="17477"/>
    </i>
    <i r="1">
      <x v="17478"/>
    </i>
    <i r="1">
      <x v="17681"/>
    </i>
    <i r="1">
      <x v="17682"/>
    </i>
    <i r="1">
      <x v="17683"/>
    </i>
    <i r="1">
      <x v="17684"/>
    </i>
    <i r="1">
      <x v="17685"/>
    </i>
    <i r="1">
      <x v="17686"/>
    </i>
    <i r="1">
      <x v="17687"/>
    </i>
    <i r="1">
      <x v="17688"/>
    </i>
    <i r="1">
      <x v="17689"/>
    </i>
    <i r="1">
      <x v="17690"/>
    </i>
    <i r="1">
      <x v="17691"/>
    </i>
    <i r="1">
      <x v="17692"/>
    </i>
    <i r="1">
      <x v="17693"/>
    </i>
    <i r="1">
      <x v="17694"/>
    </i>
    <i r="1">
      <x v="17695"/>
    </i>
    <i r="1">
      <x v="17770"/>
    </i>
    <i r="1">
      <x v="17771"/>
    </i>
    <i r="1">
      <x v="17772"/>
    </i>
    <i r="1">
      <x v="17773"/>
    </i>
    <i r="1">
      <x v="17774"/>
    </i>
    <i r="1">
      <x v="17775"/>
    </i>
    <i r="1">
      <x v="17776"/>
    </i>
    <i r="1">
      <x v="17777"/>
    </i>
    <i r="1">
      <x v="17778"/>
    </i>
    <i r="1">
      <x v="18297"/>
    </i>
    <i r="1">
      <x v="18298"/>
    </i>
    <i r="1">
      <x v="18299"/>
    </i>
    <i r="1">
      <x v="18300"/>
    </i>
    <i r="1">
      <x v="18635"/>
    </i>
    <i r="1">
      <x v="18636"/>
    </i>
    <i r="1">
      <x v="18637"/>
    </i>
    <i r="1">
      <x v="18638"/>
    </i>
    <i r="1">
      <x v="18639"/>
    </i>
    <i r="1">
      <x v="18640"/>
    </i>
    <i r="1">
      <x v="18641"/>
    </i>
    <i r="1">
      <x v="18642"/>
    </i>
    <i r="1">
      <x v="18643"/>
    </i>
    <i r="1">
      <x v="18644"/>
    </i>
    <i r="1">
      <x v="18645"/>
    </i>
    <i r="1">
      <x v="18646"/>
    </i>
    <i r="1">
      <x v="18647"/>
    </i>
    <i r="1">
      <x v="18648"/>
    </i>
    <i r="1">
      <x v="18649"/>
    </i>
    <i r="1">
      <x v="18650"/>
    </i>
    <i r="1">
      <x v="18651"/>
    </i>
    <i r="1">
      <x v="18652"/>
    </i>
    <i r="1">
      <x v="18653"/>
    </i>
    <i r="1">
      <x v="18654"/>
    </i>
    <i r="1">
      <x v="18655"/>
    </i>
    <i r="1">
      <x v="18656"/>
    </i>
    <i r="1">
      <x v="18856"/>
    </i>
    <i r="1">
      <x v="18857"/>
    </i>
    <i r="1">
      <x v="18858"/>
    </i>
    <i r="1">
      <x v="18859"/>
    </i>
    <i r="1">
      <x v="18860"/>
    </i>
    <i r="1">
      <x v="18861"/>
    </i>
    <i r="1">
      <x v="18862"/>
    </i>
    <i r="1">
      <x v="18863"/>
    </i>
    <i r="1">
      <x v="18864"/>
    </i>
    <i r="1">
      <x v="20844"/>
    </i>
    <i r="1">
      <x v="20845"/>
    </i>
    <i r="1">
      <x v="20846"/>
    </i>
    <i r="1">
      <x v="20847"/>
    </i>
    <i r="1">
      <x v="20848"/>
    </i>
    <i r="1">
      <x v="20849"/>
    </i>
    <i r="1">
      <x v="20850"/>
    </i>
    <i r="1">
      <x v="20851"/>
    </i>
    <i r="1">
      <x v="20852"/>
    </i>
    <i r="1">
      <x v="20853"/>
    </i>
    <i r="1">
      <x v="20854"/>
    </i>
    <i r="1">
      <x v="21285"/>
    </i>
    <i r="1">
      <x v="21511"/>
    </i>
    <i r="1">
      <x v="21512"/>
    </i>
    <i r="1">
      <x v="21513"/>
    </i>
    <i r="1">
      <x v="21514"/>
    </i>
    <i r="1">
      <x v="21515"/>
    </i>
    <i r="1">
      <x v="21516"/>
    </i>
    <i r="1">
      <x v="21517"/>
    </i>
    <i r="1">
      <x v="21518"/>
    </i>
    <i r="1">
      <x v="21519"/>
    </i>
    <i r="1">
      <x v="21520"/>
    </i>
    <i r="1">
      <x v="21521"/>
    </i>
    <i r="1">
      <x v="21522"/>
    </i>
    <i r="1">
      <x v="21523"/>
    </i>
    <i r="1">
      <x v="21524"/>
    </i>
    <i r="1">
      <x v="21525"/>
    </i>
    <i r="1">
      <x v="21526"/>
    </i>
    <i r="1">
      <x v="21527"/>
    </i>
    <i r="1">
      <x v="21528"/>
    </i>
    <i r="1">
      <x v="21529"/>
    </i>
    <i r="1">
      <x v="21530"/>
    </i>
    <i r="1">
      <x v="21531"/>
    </i>
    <i r="1">
      <x v="21532"/>
    </i>
    <i r="1">
      <x v="21533"/>
    </i>
    <i r="1">
      <x v="21534"/>
    </i>
    <i r="1">
      <x v="21535"/>
    </i>
    <i r="1">
      <x v="21536"/>
    </i>
    <i r="1">
      <x v="21537"/>
    </i>
    <i r="1">
      <x v="21538"/>
    </i>
    <i r="1">
      <x v="21705"/>
    </i>
    <i r="1">
      <x v="21706"/>
    </i>
    <i r="1">
      <x v="21707"/>
    </i>
    <i r="1">
      <x v="21708"/>
    </i>
    <i r="1">
      <x v="21709"/>
    </i>
    <i r="1">
      <x v="21747"/>
    </i>
    <i r="1">
      <x v="21748"/>
    </i>
    <i r="1">
      <x v="21749"/>
    </i>
    <i r="1">
      <x v="22045"/>
    </i>
    <i r="1">
      <x v="22046"/>
    </i>
    <i r="1">
      <x v="22669"/>
    </i>
    <i r="1">
      <x v="22670"/>
    </i>
    <i r="1">
      <x v="22671"/>
    </i>
    <i r="1">
      <x v="22672"/>
    </i>
    <i r="1">
      <x v="22673"/>
    </i>
    <i r="1">
      <x v="23025"/>
    </i>
    <i r="1">
      <x v="23026"/>
    </i>
    <i r="1">
      <x v="23027"/>
    </i>
    <i r="1">
      <x v="23028"/>
    </i>
    <i r="1">
      <x v="23029"/>
    </i>
    <i r="1">
      <x v="23241"/>
    </i>
    <i r="1">
      <x v="23242"/>
    </i>
    <i r="1">
      <x v="23243"/>
    </i>
    <i r="1">
      <x v="23244"/>
    </i>
    <i r="1">
      <x v="23245"/>
    </i>
    <i r="1">
      <x v="23246"/>
    </i>
    <i r="1">
      <x v="23247"/>
    </i>
    <i r="1">
      <x v="23248"/>
    </i>
    <i r="1">
      <x v="23249"/>
    </i>
    <i r="1">
      <x v="23250"/>
    </i>
    <i r="1">
      <x v="23251"/>
    </i>
    <i r="1">
      <x v="23299"/>
    </i>
    <i r="1">
      <x v="23465"/>
    </i>
    <i r="1">
      <x v="23466"/>
    </i>
    <i r="1">
      <x v="23467"/>
    </i>
    <i r="1">
      <x v="23634"/>
    </i>
    <i r="1">
      <x v="23678"/>
    </i>
    <i r="1">
      <x v="23679"/>
    </i>
    <i r="1">
      <x v="23680"/>
    </i>
    <i r="1">
      <x v="24371"/>
    </i>
    <i r="1">
      <x v="24372"/>
    </i>
    <i r="1">
      <x v="24373"/>
    </i>
    <i r="1">
      <x v="24374"/>
    </i>
    <i r="1">
      <x v="24375"/>
    </i>
    <i r="1">
      <x v="24376"/>
    </i>
    <i r="1">
      <x v="24377"/>
    </i>
    <i r="1">
      <x v="24378"/>
    </i>
    <i r="1">
      <x v="24379"/>
    </i>
    <i r="1">
      <x v="24380"/>
    </i>
    <i r="1">
      <x v="24381"/>
    </i>
    <i r="1">
      <x v="24382"/>
    </i>
    <i r="1">
      <x v="24383"/>
    </i>
    <i r="1">
      <x v="24384"/>
    </i>
    <i r="1">
      <x v="24904"/>
    </i>
    <i r="1">
      <x v="25056"/>
    </i>
    <i r="1">
      <x v="25057"/>
    </i>
    <i r="1">
      <x v="25058"/>
    </i>
    <i r="1">
      <x v="25059"/>
    </i>
    <i r="1">
      <x v="25060"/>
    </i>
    <i r="1">
      <x v="25061"/>
    </i>
    <i r="1">
      <x v="25062"/>
    </i>
    <i r="1">
      <x v="25063"/>
    </i>
    <i r="1">
      <x v="25064"/>
    </i>
    <i r="1">
      <x v="25065"/>
    </i>
    <i r="1">
      <x v="25066"/>
    </i>
    <i r="1">
      <x v="25067"/>
    </i>
    <i r="1">
      <x v="25068"/>
    </i>
    <i r="1">
      <x v="25069"/>
    </i>
    <i r="1">
      <x v="25070"/>
    </i>
    <i r="1">
      <x v="25071"/>
    </i>
    <i r="1">
      <x v="25072"/>
    </i>
    <i r="1">
      <x v="25073"/>
    </i>
    <i r="1">
      <x v="25276"/>
    </i>
    <i r="1">
      <x v="25277"/>
    </i>
    <i r="1">
      <x v="25278"/>
    </i>
    <i r="1">
      <x v="25279"/>
    </i>
    <i r="1">
      <x v="25280"/>
    </i>
    <i r="1">
      <x v="25281"/>
    </i>
    <i r="1">
      <x v="25282"/>
    </i>
    <i r="1">
      <x v="25283"/>
    </i>
    <i r="1">
      <x v="25284"/>
    </i>
    <i r="1">
      <x v="25285"/>
    </i>
    <i r="1">
      <x v="25286"/>
    </i>
    <i r="1">
      <x v="25287"/>
    </i>
    <i r="1">
      <x v="25288"/>
    </i>
    <i r="1">
      <x v="25289"/>
    </i>
    <i r="1">
      <x v="25290"/>
    </i>
    <i r="1">
      <x v="25291"/>
    </i>
    <i r="1">
      <x v="25292"/>
    </i>
    <i r="1">
      <x v="25293"/>
    </i>
    <i r="1">
      <x v="25294"/>
    </i>
    <i r="1">
      <x v="25295"/>
    </i>
    <i r="1">
      <x v="25296"/>
    </i>
    <i r="1">
      <x v="25297"/>
    </i>
    <i r="1">
      <x v="25298"/>
    </i>
    <i r="1">
      <x v="25299"/>
    </i>
    <i r="1">
      <x v="25331"/>
    </i>
    <i r="1">
      <x v="25495"/>
    </i>
    <i r="1">
      <x v="25496"/>
    </i>
    <i r="1">
      <x v="25521"/>
    </i>
    <i r="1">
      <x v="25522"/>
    </i>
    <i r="1">
      <x v="25523"/>
    </i>
    <i r="1">
      <x v="25524"/>
    </i>
    <i r="1">
      <x v="25525"/>
    </i>
    <i r="1">
      <x v="25526"/>
    </i>
    <i r="1">
      <x v="25527"/>
    </i>
    <i r="1">
      <x v="25528"/>
    </i>
    <i r="1">
      <x v="25627"/>
    </i>
    <i r="1">
      <x v="26022"/>
    </i>
    <i r="1">
      <x v="26023"/>
    </i>
    <i r="1">
      <x v="26024"/>
    </i>
    <i r="1">
      <x v="26025"/>
    </i>
    <i r="1">
      <x v="26026"/>
    </i>
    <i r="1">
      <x v="26027"/>
    </i>
    <i r="1">
      <x v="26028"/>
    </i>
    <i r="1">
      <x v="26029"/>
    </i>
    <i r="1">
      <x v="26030"/>
    </i>
    <i r="1">
      <x v="26031"/>
    </i>
    <i r="1">
      <x v="26032"/>
    </i>
    <i r="1">
      <x v="26033"/>
    </i>
    <i r="1">
      <x v="26034"/>
    </i>
    <i r="1">
      <x v="26035"/>
    </i>
    <i r="1">
      <x v="26036"/>
    </i>
    <i r="1">
      <x v="26037"/>
    </i>
    <i r="1">
      <x v="26038"/>
    </i>
    <i r="1">
      <x v="26039"/>
    </i>
    <i r="1">
      <x v="26040"/>
    </i>
    <i r="1">
      <x v="26041"/>
    </i>
    <i r="1">
      <x v="26042"/>
    </i>
    <i r="1">
      <x v="26043"/>
    </i>
    <i r="1">
      <x v="26044"/>
    </i>
    <i r="1">
      <x v="26045"/>
    </i>
    <i r="1">
      <x v="26046"/>
    </i>
    <i r="1">
      <x v="26047"/>
    </i>
    <i r="1">
      <x v="26048"/>
    </i>
    <i r="1">
      <x v="26049"/>
    </i>
    <i r="1">
      <x v="26050"/>
    </i>
    <i r="1">
      <x v="26187"/>
    </i>
    <i r="1">
      <x v="26339"/>
    </i>
    <i r="1">
      <x v="26340"/>
    </i>
    <i r="1">
      <x v="26341"/>
    </i>
    <i r="1">
      <x v="26342"/>
    </i>
    <i r="1">
      <x v="26631"/>
    </i>
    <i r="1">
      <x v="26632"/>
    </i>
    <i r="1">
      <x v="26633"/>
    </i>
    <i r="1">
      <x v="26634"/>
    </i>
    <i r="1">
      <x v="26746"/>
    </i>
    <i r="1">
      <x v="26826"/>
    </i>
    <i r="1">
      <x v="26827"/>
    </i>
    <i r="1">
      <x v="26828"/>
    </i>
    <i r="1">
      <x v="26829"/>
    </i>
    <i r="1">
      <x v="27262"/>
    </i>
    <i r="1">
      <x v="27263"/>
    </i>
    <i r="1">
      <x v="27264"/>
    </i>
    <i r="1">
      <x v="27265"/>
    </i>
    <i r="1">
      <x v="27266"/>
    </i>
    <i r="1">
      <x v="27267"/>
    </i>
    <i r="1">
      <x v="27268"/>
    </i>
    <i r="1">
      <x v="27269"/>
    </i>
    <i r="1">
      <x v="27270"/>
    </i>
    <i r="1">
      <x v="27271"/>
    </i>
    <i r="1">
      <x v="27272"/>
    </i>
    <i r="1">
      <x v="27273"/>
    </i>
    <i r="1">
      <x v="27274"/>
    </i>
    <i r="1">
      <x v="27275"/>
    </i>
    <i r="1">
      <x v="27276"/>
    </i>
    <i r="1">
      <x v="27277"/>
    </i>
    <i r="1">
      <x v="27278"/>
    </i>
    <i r="1">
      <x v="27279"/>
    </i>
    <i r="1">
      <x v="27280"/>
    </i>
    <i r="1">
      <x v="27281"/>
    </i>
    <i r="1">
      <x v="27282"/>
    </i>
    <i r="1">
      <x v="27283"/>
    </i>
    <i r="1">
      <x v="27284"/>
    </i>
    <i r="1">
      <x v="27285"/>
    </i>
    <i r="1">
      <x v="27286"/>
    </i>
    <i r="1">
      <x v="27287"/>
    </i>
    <i r="1">
      <x v="27288"/>
    </i>
    <i r="1">
      <x v="27289"/>
    </i>
    <i r="1">
      <x v="27894"/>
    </i>
    <i r="1">
      <x v="27895"/>
    </i>
    <i r="1">
      <x v="28115"/>
    </i>
    <i r="1">
      <x v="28116"/>
    </i>
    <i r="1">
      <x v="28117"/>
    </i>
    <i r="1">
      <x v="28118"/>
    </i>
    <i r="1">
      <x v="28119"/>
    </i>
    <i r="1">
      <x v="28120"/>
    </i>
    <i r="1">
      <x v="28121"/>
    </i>
    <i r="1">
      <x v="28122"/>
    </i>
    <i r="1">
      <x v="28123"/>
    </i>
    <i r="1">
      <x v="28124"/>
    </i>
    <i r="1">
      <x v="28125"/>
    </i>
    <i r="1">
      <x v="28126"/>
    </i>
    <i r="1">
      <x v="28127"/>
    </i>
    <i r="1">
      <x v="28128"/>
    </i>
    <i r="1">
      <x v="28129"/>
    </i>
    <i r="1">
      <x v="28130"/>
    </i>
    <i r="1">
      <x v="28131"/>
    </i>
    <i r="1">
      <x v="28132"/>
    </i>
    <i r="1">
      <x v="28133"/>
    </i>
    <i r="1">
      <x v="28206"/>
    </i>
    <i r="1">
      <x v="28207"/>
    </i>
    <i r="1">
      <x v="28208"/>
    </i>
    <i r="1">
      <x v="28277"/>
    </i>
    <i r="1">
      <x v="28278"/>
    </i>
    <i r="1">
      <x v="28279"/>
    </i>
    <i r="1">
      <x v="28280"/>
    </i>
    <i r="1">
      <x v="28281"/>
    </i>
    <i r="1">
      <x v="28282"/>
    </i>
    <i r="1">
      <x v="28283"/>
    </i>
    <i r="1">
      <x v="28401"/>
    </i>
    <i r="1">
      <x v="28402"/>
    </i>
    <i r="1">
      <x v="29014"/>
    </i>
    <i r="1">
      <x v="29015"/>
    </i>
    <i r="1">
      <x v="29016"/>
    </i>
    <i r="1">
      <x v="29017"/>
    </i>
    <i r="1">
      <x v="29018"/>
    </i>
    <i r="1">
      <x v="29019"/>
    </i>
    <i r="1">
      <x v="29202"/>
    </i>
    <i r="1">
      <x v="29203"/>
    </i>
    <i r="1">
      <x v="29204"/>
    </i>
    <i r="1">
      <x v="29205"/>
    </i>
    <i r="1">
      <x v="29206"/>
    </i>
    <i r="1">
      <x v="29207"/>
    </i>
    <i r="1">
      <x v="29208"/>
    </i>
    <i r="1">
      <x v="29209"/>
    </i>
    <i r="1">
      <x v="29674"/>
    </i>
    <i r="1">
      <x v="29744"/>
    </i>
    <i r="1">
      <x v="29854"/>
    </i>
    <i r="1">
      <x v="29855"/>
    </i>
    <i r="1">
      <x v="29893"/>
    </i>
    <i r="1">
      <x v="30342"/>
    </i>
    <i r="1">
      <x v="30344"/>
    </i>
    <i r="1">
      <x v="30354"/>
    </i>
    <i r="1">
      <x v="30356"/>
    </i>
    <i r="1">
      <x v="30361"/>
    </i>
    <i r="1">
      <x v="30375"/>
    </i>
    <i r="1">
      <x v="30387"/>
    </i>
    <i r="1">
      <x v="30390"/>
    </i>
    <i r="1">
      <x v="30394"/>
    </i>
    <i r="1">
      <x v="30400"/>
    </i>
    <i r="1">
      <x v="30401"/>
    </i>
    <i r="1">
      <x v="30406"/>
    </i>
    <i r="1">
      <x v="30408"/>
    </i>
    <i r="1">
      <x v="30412"/>
    </i>
    <i r="1">
      <x v="30416"/>
    </i>
    <i r="1">
      <x v="30421"/>
    </i>
    <i r="1">
      <x v="30429"/>
    </i>
    <i r="1">
      <x v="30436"/>
    </i>
    <i r="1">
      <x v="30445"/>
    </i>
    <i r="1">
      <x v="30495"/>
    </i>
    <i r="1">
      <x v="30506"/>
    </i>
    <i r="1">
      <x v="30530"/>
    </i>
    <i r="1">
      <x v="30531"/>
    </i>
    <i r="1">
      <x v="30572"/>
    </i>
    <i r="1">
      <x v="30573"/>
    </i>
    <i r="1">
      <x v="30726"/>
    </i>
    <i r="1">
      <x v="30727"/>
    </i>
    <i r="1">
      <x v="30728"/>
    </i>
    <i r="1">
      <x v="30972"/>
    </i>
    <i r="1">
      <x v="30973"/>
    </i>
    <i r="1">
      <x v="31127"/>
    </i>
    <i r="1">
      <x v="31128"/>
    </i>
    <i r="1">
      <x v="31220"/>
    </i>
    <i r="1">
      <x v="31259"/>
    </i>
    <i r="1">
      <x v="31260"/>
    </i>
    <i r="1">
      <x v="31358"/>
    </i>
    <i r="1">
      <x v="31359"/>
    </i>
    <i r="1">
      <x v="31360"/>
    </i>
    <i r="1">
      <x v="31491"/>
    </i>
    <i r="1">
      <x v="31492"/>
    </i>
    <i r="1">
      <x v="31493"/>
    </i>
    <i r="1">
      <x v="31592"/>
    </i>
    <i r="1">
      <x v="31684"/>
    </i>
    <i r="1">
      <x v="31685"/>
    </i>
    <i r="1">
      <x v="31752"/>
    </i>
    <i r="1">
      <x v="31791"/>
    </i>
    <i r="1">
      <x v="31792"/>
    </i>
    <i r="1">
      <x v="31793"/>
    </i>
    <i r="1">
      <x v="31899"/>
    </i>
    <i r="1">
      <x v="31960"/>
    </i>
    <i r="1">
      <x v="31961"/>
    </i>
    <i r="1">
      <x v="32020"/>
    </i>
    <i r="1">
      <x v="32021"/>
    </i>
    <i r="1">
      <x v="32052"/>
    </i>
    <i r="1">
      <x v="32103"/>
    </i>
    <i r="1">
      <x v="32104"/>
    </i>
    <i r="1">
      <x v="32149"/>
    </i>
    <i r="1">
      <x v="32161"/>
    </i>
    <i r="1">
      <x v="32202"/>
    </i>
    <i r="1">
      <x v="32224"/>
    </i>
    <i r="1">
      <x v="32241"/>
    </i>
    <i r="1">
      <x v="32251"/>
    </i>
    <i r="1">
      <x v="32291"/>
    </i>
    <i r="1">
      <x v="32292"/>
    </i>
    <i r="1">
      <x v="32351"/>
    </i>
    <i r="1">
      <x v="32357"/>
    </i>
    <i r="1">
      <x v="32370"/>
    </i>
    <i r="1">
      <x v="32401"/>
    </i>
    <i r="1">
      <x v="32433"/>
    </i>
    <i r="1">
      <x v="32457"/>
    </i>
    <i r="1">
      <x v="32458"/>
    </i>
    <i r="1">
      <x v="32479"/>
    </i>
    <i r="1">
      <x v="32486"/>
    </i>
    <i r="1">
      <x v="32499"/>
    </i>
    <i>
      <x v="122"/>
    </i>
    <i r="1">
      <x v="625"/>
    </i>
    <i r="1">
      <x v="1109"/>
    </i>
    <i r="1">
      <x v="1246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440"/>
    </i>
    <i r="1">
      <x v="2068"/>
    </i>
    <i r="1">
      <x v="2291"/>
    </i>
    <i r="1">
      <x v="3385"/>
    </i>
    <i r="1">
      <x v="3386"/>
    </i>
    <i r="1">
      <x v="3387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52"/>
    </i>
    <i r="1">
      <x v="3953"/>
    </i>
    <i r="1">
      <x v="4055"/>
    </i>
    <i r="1">
      <x v="4056"/>
    </i>
    <i r="1">
      <x v="4057"/>
    </i>
    <i r="1">
      <x v="4058"/>
    </i>
    <i r="1">
      <x v="4059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634"/>
    </i>
    <i r="1">
      <x v="4718"/>
    </i>
    <i r="1">
      <x v="4719"/>
    </i>
    <i r="1">
      <x v="4720"/>
    </i>
    <i r="1">
      <x v="4721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5043"/>
    </i>
    <i r="1">
      <x v="5044"/>
    </i>
    <i r="1">
      <x v="5045"/>
    </i>
    <i r="1">
      <x v="5127"/>
    </i>
    <i r="1">
      <x v="5228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494"/>
    </i>
    <i r="1">
      <x v="5495"/>
    </i>
    <i r="1">
      <x v="5496"/>
    </i>
    <i r="1">
      <x v="5497"/>
    </i>
    <i r="1">
      <x v="5675"/>
    </i>
    <i r="1">
      <x v="6596"/>
    </i>
    <i r="1">
      <x v="6597"/>
    </i>
    <i r="1">
      <x v="6598"/>
    </i>
    <i r="1">
      <x v="6599"/>
    </i>
    <i r="1">
      <x v="6600"/>
    </i>
    <i r="1">
      <x v="7024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343"/>
    </i>
    <i r="1">
      <x v="7344"/>
    </i>
    <i r="1">
      <x v="7380"/>
    </i>
    <i r="1">
      <x v="7381"/>
    </i>
    <i r="1">
      <x v="7382"/>
    </i>
    <i r="1">
      <x v="7383"/>
    </i>
    <i r="1">
      <x v="7449"/>
    </i>
    <i r="1">
      <x v="7450"/>
    </i>
    <i r="1">
      <x v="7502"/>
    </i>
    <i r="1">
      <x v="7503"/>
    </i>
    <i r="1">
      <x v="7504"/>
    </i>
    <i r="1">
      <x v="7506"/>
    </i>
    <i r="1">
      <x v="7614"/>
    </i>
    <i r="1">
      <x v="7933"/>
    </i>
    <i r="1">
      <x v="7934"/>
    </i>
    <i r="1">
      <x v="7935"/>
    </i>
    <i r="1">
      <x v="7936"/>
    </i>
    <i r="1">
      <x v="7937"/>
    </i>
    <i r="1">
      <x v="7938"/>
    </i>
    <i r="1">
      <x v="7939"/>
    </i>
    <i r="1">
      <x v="8030"/>
    </i>
    <i r="1">
      <x v="8031"/>
    </i>
    <i r="1">
      <x v="8032"/>
    </i>
    <i r="1">
      <x v="8033"/>
    </i>
    <i r="1">
      <x v="8034"/>
    </i>
    <i r="1">
      <x v="8035"/>
    </i>
    <i r="1">
      <x v="8040"/>
    </i>
    <i r="1">
      <x v="8084"/>
    </i>
    <i r="1">
      <x v="8085"/>
    </i>
    <i r="1">
      <x v="8086"/>
    </i>
    <i r="1">
      <x v="8686"/>
    </i>
    <i r="1">
      <x v="8687"/>
    </i>
    <i r="1">
      <x v="8688"/>
    </i>
    <i r="1">
      <x v="8689"/>
    </i>
    <i r="1">
      <x v="8690"/>
    </i>
    <i r="1">
      <x v="8740"/>
    </i>
    <i r="1">
      <x v="8741"/>
    </i>
    <i r="1">
      <x v="8950"/>
    </i>
    <i r="1">
      <x v="8951"/>
    </i>
    <i r="1">
      <x v="9331"/>
    </i>
    <i r="1">
      <x v="9332"/>
    </i>
    <i r="1">
      <x v="9333"/>
    </i>
    <i r="1">
      <x v="9334"/>
    </i>
    <i r="1">
      <x v="9335"/>
    </i>
    <i r="1">
      <x v="9336"/>
    </i>
    <i r="1">
      <x v="9337"/>
    </i>
    <i r="1">
      <x v="9338"/>
    </i>
    <i r="1">
      <x v="9537"/>
    </i>
    <i r="1">
      <x v="9538"/>
    </i>
    <i r="1">
      <x v="9595"/>
    </i>
    <i r="1">
      <x v="9617"/>
    </i>
    <i r="1">
      <x v="9618"/>
    </i>
    <i r="1">
      <x v="9647"/>
    </i>
    <i r="1">
      <x v="10017"/>
    </i>
    <i r="1">
      <x v="10018"/>
    </i>
    <i r="1">
      <x v="10019"/>
    </i>
    <i r="1">
      <x v="10040"/>
    </i>
    <i r="1">
      <x v="10041"/>
    </i>
    <i r="1">
      <x v="10042"/>
    </i>
    <i r="1">
      <x v="10043"/>
    </i>
    <i r="1">
      <x v="10152"/>
    </i>
    <i r="1">
      <x v="10153"/>
    </i>
    <i r="1">
      <x v="10154"/>
    </i>
    <i r="1">
      <x v="10155"/>
    </i>
    <i r="1">
      <x v="10156"/>
    </i>
    <i r="1">
      <x v="10157"/>
    </i>
    <i r="1">
      <x v="10158"/>
    </i>
    <i r="1">
      <x v="10159"/>
    </i>
    <i r="1">
      <x v="10169"/>
    </i>
    <i r="1">
      <x v="10170"/>
    </i>
    <i r="1">
      <x v="10171"/>
    </i>
    <i r="1">
      <x v="10172"/>
    </i>
    <i r="1">
      <x v="10188"/>
    </i>
    <i r="1">
      <x v="10189"/>
    </i>
    <i r="1">
      <x v="10190"/>
    </i>
    <i r="1">
      <x v="10191"/>
    </i>
    <i r="1">
      <x v="10192"/>
    </i>
    <i r="1">
      <x v="10193"/>
    </i>
    <i r="1">
      <x v="10194"/>
    </i>
    <i r="1">
      <x v="10195"/>
    </i>
    <i r="1">
      <x v="10196"/>
    </i>
    <i r="1">
      <x v="10197"/>
    </i>
    <i r="1">
      <x v="10198"/>
    </i>
    <i r="1">
      <x v="10329"/>
    </i>
    <i r="1">
      <x v="10330"/>
    </i>
    <i r="1">
      <x v="10473"/>
    </i>
    <i r="1">
      <x v="10538"/>
    </i>
    <i r="1">
      <x v="10539"/>
    </i>
    <i r="1">
      <x v="10540"/>
    </i>
    <i r="1">
      <x v="10541"/>
    </i>
    <i r="1">
      <x v="12340"/>
    </i>
    <i r="1">
      <x v="12341"/>
    </i>
    <i r="1">
      <x v="12445"/>
    </i>
    <i r="1">
      <x v="12446"/>
    </i>
    <i r="1">
      <x v="12447"/>
    </i>
    <i r="1">
      <x v="12448"/>
    </i>
    <i r="1">
      <x v="12449"/>
    </i>
    <i r="1">
      <x v="12450"/>
    </i>
    <i r="1">
      <x v="12451"/>
    </i>
    <i r="1">
      <x v="12452"/>
    </i>
    <i r="1">
      <x v="12453"/>
    </i>
    <i r="1">
      <x v="12454"/>
    </i>
    <i r="1">
      <x v="12455"/>
    </i>
    <i r="1">
      <x v="12456"/>
    </i>
    <i r="1">
      <x v="12457"/>
    </i>
    <i r="1">
      <x v="12458"/>
    </i>
    <i r="1">
      <x v="12459"/>
    </i>
    <i r="1">
      <x v="12460"/>
    </i>
    <i r="1">
      <x v="12461"/>
    </i>
    <i r="1">
      <x v="12462"/>
    </i>
    <i r="1">
      <x v="12463"/>
    </i>
    <i r="1">
      <x v="12464"/>
    </i>
    <i r="1">
      <x v="12465"/>
    </i>
    <i r="1">
      <x v="12466"/>
    </i>
    <i r="1">
      <x v="12467"/>
    </i>
    <i r="1">
      <x v="12468"/>
    </i>
    <i r="1">
      <x v="12469"/>
    </i>
    <i r="1">
      <x v="12470"/>
    </i>
    <i r="1">
      <x v="12471"/>
    </i>
    <i r="1">
      <x v="12472"/>
    </i>
    <i r="1">
      <x v="12473"/>
    </i>
    <i r="1">
      <x v="12474"/>
    </i>
    <i r="1">
      <x v="12475"/>
    </i>
    <i r="1">
      <x v="12476"/>
    </i>
    <i r="1">
      <x v="12477"/>
    </i>
    <i r="1">
      <x v="12478"/>
    </i>
    <i r="1">
      <x v="12479"/>
    </i>
    <i r="1">
      <x v="12480"/>
    </i>
    <i r="1">
      <x v="12481"/>
    </i>
    <i r="1">
      <x v="12482"/>
    </i>
    <i r="1">
      <x v="12483"/>
    </i>
    <i r="1">
      <x v="12484"/>
    </i>
    <i r="1">
      <x v="12485"/>
    </i>
    <i r="1">
      <x v="12486"/>
    </i>
    <i r="1">
      <x v="12487"/>
    </i>
    <i r="1">
      <x v="12488"/>
    </i>
    <i r="1">
      <x v="12489"/>
    </i>
    <i r="1">
      <x v="12490"/>
    </i>
    <i r="1">
      <x v="12491"/>
    </i>
    <i r="1">
      <x v="12492"/>
    </i>
    <i r="1">
      <x v="12493"/>
    </i>
    <i r="1">
      <x v="12494"/>
    </i>
    <i r="1">
      <x v="12495"/>
    </i>
    <i r="1">
      <x v="12496"/>
    </i>
    <i r="1">
      <x v="12497"/>
    </i>
    <i r="1">
      <x v="12498"/>
    </i>
    <i r="1">
      <x v="12499"/>
    </i>
    <i r="1">
      <x v="12500"/>
    </i>
    <i r="1">
      <x v="12501"/>
    </i>
    <i r="1">
      <x v="12502"/>
    </i>
    <i r="1">
      <x v="12503"/>
    </i>
    <i r="1">
      <x v="12504"/>
    </i>
    <i r="1">
      <x v="12505"/>
    </i>
    <i r="1">
      <x v="12506"/>
    </i>
    <i r="1">
      <x v="12507"/>
    </i>
    <i r="1">
      <x v="12508"/>
    </i>
    <i r="1">
      <x v="12509"/>
    </i>
    <i r="1">
      <x v="12510"/>
    </i>
    <i r="1">
      <x v="12511"/>
    </i>
    <i r="1">
      <x v="12512"/>
    </i>
    <i r="1">
      <x v="12513"/>
    </i>
    <i r="1">
      <x v="12514"/>
    </i>
    <i r="1">
      <x v="12515"/>
    </i>
    <i r="1">
      <x v="12516"/>
    </i>
    <i r="1">
      <x v="12517"/>
    </i>
    <i r="1">
      <x v="12518"/>
    </i>
    <i r="1">
      <x v="12519"/>
    </i>
    <i r="1">
      <x v="12520"/>
    </i>
    <i r="1">
      <x v="12521"/>
    </i>
    <i r="1">
      <x v="12522"/>
    </i>
    <i r="1">
      <x v="12523"/>
    </i>
    <i r="1">
      <x v="12524"/>
    </i>
    <i r="1">
      <x v="12525"/>
    </i>
    <i r="1">
      <x v="12526"/>
    </i>
    <i r="1">
      <x v="12527"/>
    </i>
    <i r="1">
      <x v="12528"/>
    </i>
    <i r="1">
      <x v="12529"/>
    </i>
    <i r="1">
      <x v="12530"/>
    </i>
    <i r="1">
      <x v="12531"/>
    </i>
    <i r="1">
      <x v="12532"/>
    </i>
    <i r="1">
      <x v="12533"/>
    </i>
    <i r="1">
      <x v="12534"/>
    </i>
    <i r="1">
      <x v="12535"/>
    </i>
    <i r="1">
      <x v="12536"/>
    </i>
    <i r="1">
      <x v="12537"/>
    </i>
    <i r="1">
      <x v="12538"/>
    </i>
    <i r="1">
      <x v="12539"/>
    </i>
    <i r="1">
      <x v="12540"/>
    </i>
    <i r="1">
      <x v="12541"/>
    </i>
    <i r="1">
      <x v="12542"/>
    </i>
    <i r="1">
      <x v="12543"/>
    </i>
    <i r="1">
      <x v="12544"/>
    </i>
    <i r="1">
      <x v="12545"/>
    </i>
    <i r="1">
      <x v="12546"/>
    </i>
    <i r="1">
      <x v="12547"/>
    </i>
    <i r="1">
      <x v="12548"/>
    </i>
    <i r="1">
      <x v="12549"/>
    </i>
    <i r="1">
      <x v="12550"/>
    </i>
    <i r="1">
      <x v="12551"/>
    </i>
    <i r="1">
      <x v="12552"/>
    </i>
    <i r="1">
      <x v="12553"/>
    </i>
    <i r="1">
      <x v="12554"/>
    </i>
    <i r="1">
      <x v="12555"/>
    </i>
    <i r="1">
      <x v="12556"/>
    </i>
    <i r="1">
      <x v="12557"/>
    </i>
    <i r="1">
      <x v="12558"/>
    </i>
    <i r="1">
      <x v="12559"/>
    </i>
    <i r="1">
      <x v="12560"/>
    </i>
    <i r="1">
      <x v="12561"/>
    </i>
    <i r="1">
      <x v="12562"/>
    </i>
    <i r="1">
      <x v="12563"/>
    </i>
    <i r="1">
      <x v="12564"/>
    </i>
    <i r="1">
      <x v="12565"/>
    </i>
    <i r="1">
      <x v="12566"/>
    </i>
    <i r="1">
      <x v="12567"/>
    </i>
    <i r="1">
      <x v="12568"/>
    </i>
    <i r="1">
      <x v="12569"/>
    </i>
    <i r="1">
      <x v="12570"/>
    </i>
    <i r="1">
      <x v="12571"/>
    </i>
    <i r="1">
      <x v="12572"/>
    </i>
    <i r="1">
      <x v="12573"/>
    </i>
    <i r="1">
      <x v="12574"/>
    </i>
    <i r="1">
      <x v="12575"/>
    </i>
    <i r="1">
      <x v="12576"/>
    </i>
    <i r="1">
      <x v="12577"/>
    </i>
    <i r="1">
      <x v="12578"/>
    </i>
    <i r="1">
      <x v="12579"/>
    </i>
    <i r="1">
      <x v="12580"/>
    </i>
    <i r="1">
      <x v="12581"/>
    </i>
    <i r="1">
      <x v="12582"/>
    </i>
    <i r="1">
      <x v="12583"/>
    </i>
    <i r="1">
      <x v="12584"/>
    </i>
    <i r="1">
      <x v="12585"/>
    </i>
    <i r="1">
      <x v="12586"/>
    </i>
    <i r="1">
      <x v="12587"/>
    </i>
    <i r="1">
      <x v="12588"/>
    </i>
    <i r="1">
      <x v="12589"/>
    </i>
    <i r="1">
      <x v="12590"/>
    </i>
    <i r="1">
      <x v="12591"/>
    </i>
    <i r="1">
      <x v="12592"/>
    </i>
    <i r="1">
      <x v="12593"/>
    </i>
    <i r="1">
      <x v="12594"/>
    </i>
    <i r="1">
      <x v="12595"/>
    </i>
    <i r="1">
      <x v="12596"/>
    </i>
    <i r="1">
      <x v="12597"/>
    </i>
    <i r="1">
      <x v="12598"/>
    </i>
    <i r="1">
      <x v="12599"/>
    </i>
    <i r="1">
      <x v="12600"/>
    </i>
    <i r="1">
      <x v="12601"/>
    </i>
    <i r="1">
      <x v="12602"/>
    </i>
    <i r="1">
      <x v="12603"/>
    </i>
    <i r="1">
      <x v="12604"/>
    </i>
    <i r="1">
      <x v="12605"/>
    </i>
    <i r="1">
      <x v="12606"/>
    </i>
    <i r="1">
      <x v="12607"/>
    </i>
    <i r="1">
      <x v="12608"/>
    </i>
    <i r="1">
      <x v="12609"/>
    </i>
    <i r="1">
      <x v="12610"/>
    </i>
    <i r="1">
      <x v="12611"/>
    </i>
    <i r="1">
      <x v="12612"/>
    </i>
    <i r="1">
      <x v="12613"/>
    </i>
    <i r="1">
      <x v="12614"/>
    </i>
    <i r="1">
      <x v="12615"/>
    </i>
    <i r="1">
      <x v="12616"/>
    </i>
    <i r="1">
      <x v="12617"/>
    </i>
    <i r="1">
      <x v="12618"/>
    </i>
    <i r="1">
      <x v="12619"/>
    </i>
    <i r="1">
      <x v="12620"/>
    </i>
    <i r="1">
      <x v="12621"/>
    </i>
    <i r="1">
      <x v="12622"/>
    </i>
    <i r="1">
      <x v="12623"/>
    </i>
    <i r="1">
      <x v="12624"/>
    </i>
    <i r="1">
      <x v="12625"/>
    </i>
    <i r="1">
      <x v="12626"/>
    </i>
    <i r="1">
      <x v="13909"/>
    </i>
    <i r="1">
      <x v="13910"/>
    </i>
    <i r="1">
      <x v="13911"/>
    </i>
    <i r="1">
      <x v="13912"/>
    </i>
    <i r="1">
      <x v="13913"/>
    </i>
    <i r="1">
      <x v="13914"/>
    </i>
    <i r="1">
      <x v="13915"/>
    </i>
    <i r="1">
      <x v="13916"/>
    </i>
    <i r="1">
      <x v="13917"/>
    </i>
    <i r="1">
      <x v="13919"/>
    </i>
    <i r="1">
      <x v="13920"/>
    </i>
    <i r="1">
      <x v="13921"/>
    </i>
    <i r="1">
      <x v="13922"/>
    </i>
    <i r="1">
      <x v="13924"/>
    </i>
    <i r="1">
      <x v="13925"/>
    </i>
    <i r="1">
      <x v="13926"/>
    </i>
    <i r="1">
      <x v="13927"/>
    </i>
    <i r="1">
      <x v="13928"/>
    </i>
    <i r="1">
      <x v="13929"/>
    </i>
    <i r="1">
      <x v="13930"/>
    </i>
    <i r="1">
      <x v="13931"/>
    </i>
    <i r="1">
      <x v="13932"/>
    </i>
    <i r="1">
      <x v="13933"/>
    </i>
    <i r="1">
      <x v="13934"/>
    </i>
    <i r="1">
      <x v="13935"/>
    </i>
    <i r="1">
      <x v="13936"/>
    </i>
    <i r="1">
      <x v="13937"/>
    </i>
    <i r="1">
      <x v="13938"/>
    </i>
    <i r="1">
      <x v="13939"/>
    </i>
    <i r="1">
      <x v="13940"/>
    </i>
    <i r="1">
      <x v="13941"/>
    </i>
    <i r="1">
      <x v="13942"/>
    </i>
    <i r="1">
      <x v="13943"/>
    </i>
    <i r="1">
      <x v="13944"/>
    </i>
    <i r="1">
      <x v="13945"/>
    </i>
    <i r="1">
      <x v="13946"/>
    </i>
    <i r="1">
      <x v="13947"/>
    </i>
    <i r="1">
      <x v="13948"/>
    </i>
    <i r="1">
      <x v="13949"/>
    </i>
    <i r="1">
      <x v="13950"/>
    </i>
    <i r="1">
      <x v="13951"/>
    </i>
    <i r="1">
      <x v="13952"/>
    </i>
    <i r="1">
      <x v="13953"/>
    </i>
    <i r="1">
      <x v="14170"/>
    </i>
    <i r="1">
      <x v="14171"/>
    </i>
    <i r="1">
      <x v="14172"/>
    </i>
    <i r="1">
      <x v="14173"/>
    </i>
    <i r="1">
      <x v="14174"/>
    </i>
    <i r="1">
      <x v="14175"/>
    </i>
    <i r="1">
      <x v="14176"/>
    </i>
    <i r="1">
      <x v="14177"/>
    </i>
    <i r="1">
      <x v="14626"/>
    </i>
    <i r="1">
      <x v="14627"/>
    </i>
    <i r="1">
      <x v="14628"/>
    </i>
    <i r="1">
      <x v="14629"/>
    </i>
    <i r="1">
      <x v="14630"/>
    </i>
    <i r="1">
      <x v="14631"/>
    </i>
    <i r="1">
      <x v="14632"/>
    </i>
    <i r="1">
      <x v="14633"/>
    </i>
    <i r="1">
      <x v="14634"/>
    </i>
    <i r="1">
      <x v="14635"/>
    </i>
    <i r="1">
      <x v="14636"/>
    </i>
    <i r="1">
      <x v="14637"/>
    </i>
    <i r="1">
      <x v="14638"/>
    </i>
    <i r="1">
      <x v="14639"/>
    </i>
    <i r="1">
      <x v="14640"/>
    </i>
    <i r="1">
      <x v="14641"/>
    </i>
    <i r="1">
      <x v="14642"/>
    </i>
    <i r="1">
      <x v="14643"/>
    </i>
    <i r="1">
      <x v="14644"/>
    </i>
    <i r="1">
      <x v="14645"/>
    </i>
    <i r="1">
      <x v="14646"/>
    </i>
    <i r="1">
      <x v="14647"/>
    </i>
    <i r="1">
      <x v="15161"/>
    </i>
    <i r="1">
      <x v="15162"/>
    </i>
    <i r="1">
      <x v="15163"/>
    </i>
    <i r="1">
      <x v="15164"/>
    </i>
    <i r="1">
      <x v="16252"/>
    </i>
    <i r="1">
      <x v="16253"/>
    </i>
    <i r="1">
      <x v="16254"/>
    </i>
    <i r="1">
      <x v="16255"/>
    </i>
    <i r="1">
      <x v="16416"/>
    </i>
    <i r="1">
      <x v="16417"/>
    </i>
    <i r="1">
      <x v="16418"/>
    </i>
    <i r="1">
      <x v="16419"/>
    </i>
    <i r="1">
      <x v="16420"/>
    </i>
    <i r="1">
      <x v="16421"/>
    </i>
    <i r="1">
      <x v="16422"/>
    </i>
    <i r="1">
      <x v="16423"/>
    </i>
    <i r="1">
      <x v="16424"/>
    </i>
    <i r="1">
      <x v="16425"/>
    </i>
    <i r="1">
      <x v="16426"/>
    </i>
    <i r="1">
      <x v="16427"/>
    </i>
    <i r="1">
      <x v="16428"/>
    </i>
    <i r="1">
      <x v="16429"/>
    </i>
    <i r="1">
      <x v="16430"/>
    </i>
    <i r="1">
      <x v="16431"/>
    </i>
    <i r="1">
      <x v="16432"/>
    </i>
    <i r="1">
      <x v="16433"/>
    </i>
    <i r="1">
      <x v="16434"/>
    </i>
    <i r="1">
      <x v="16435"/>
    </i>
    <i r="1">
      <x v="16436"/>
    </i>
    <i r="1">
      <x v="16437"/>
    </i>
    <i r="1">
      <x v="16438"/>
    </i>
    <i r="1">
      <x v="16439"/>
    </i>
    <i r="1">
      <x v="16440"/>
    </i>
    <i r="1">
      <x v="16441"/>
    </i>
    <i r="1">
      <x v="16442"/>
    </i>
    <i r="1">
      <x v="16443"/>
    </i>
    <i r="1">
      <x v="16444"/>
    </i>
    <i r="1">
      <x v="16445"/>
    </i>
    <i r="1">
      <x v="16446"/>
    </i>
    <i r="1">
      <x v="16447"/>
    </i>
    <i r="1">
      <x v="16836"/>
    </i>
    <i r="1">
      <x v="16863"/>
    </i>
    <i r="1">
      <x v="16864"/>
    </i>
    <i r="1">
      <x v="16865"/>
    </i>
    <i r="1">
      <x v="16866"/>
    </i>
    <i r="1">
      <x v="16867"/>
    </i>
    <i r="1">
      <x v="16868"/>
    </i>
    <i r="1">
      <x v="16869"/>
    </i>
    <i r="1">
      <x v="16870"/>
    </i>
    <i r="1">
      <x v="16871"/>
    </i>
    <i r="1">
      <x v="16872"/>
    </i>
    <i r="1">
      <x v="16873"/>
    </i>
    <i r="1">
      <x v="16874"/>
    </i>
    <i r="1">
      <x v="16875"/>
    </i>
    <i r="1">
      <x v="16876"/>
    </i>
    <i r="1">
      <x v="16877"/>
    </i>
    <i r="1">
      <x v="16878"/>
    </i>
    <i r="1">
      <x v="16879"/>
    </i>
    <i r="1">
      <x v="16880"/>
    </i>
    <i r="1">
      <x v="16881"/>
    </i>
    <i r="1">
      <x v="16882"/>
    </i>
    <i r="1">
      <x v="16883"/>
    </i>
    <i r="1">
      <x v="16884"/>
    </i>
    <i r="1">
      <x v="16885"/>
    </i>
    <i r="1">
      <x v="16886"/>
    </i>
    <i r="1">
      <x v="16887"/>
    </i>
    <i r="1">
      <x v="16888"/>
    </i>
    <i r="1">
      <x v="16889"/>
    </i>
    <i r="1">
      <x v="16890"/>
    </i>
    <i r="1">
      <x v="16891"/>
    </i>
    <i r="1">
      <x v="16892"/>
    </i>
    <i r="1">
      <x v="16893"/>
    </i>
    <i r="1">
      <x v="16894"/>
    </i>
    <i r="1">
      <x v="16895"/>
    </i>
    <i r="1">
      <x v="16896"/>
    </i>
    <i r="1">
      <x v="16897"/>
    </i>
    <i r="1">
      <x v="16898"/>
    </i>
    <i r="1">
      <x v="16899"/>
    </i>
    <i r="1">
      <x v="16900"/>
    </i>
    <i r="1">
      <x v="16901"/>
    </i>
    <i r="1">
      <x v="16902"/>
    </i>
    <i r="1">
      <x v="16903"/>
    </i>
    <i r="1">
      <x v="16904"/>
    </i>
    <i r="1">
      <x v="16905"/>
    </i>
    <i r="1">
      <x v="16906"/>
    </i>
    <i r="1">
      <x v="16907"/>
    </i>
    <i r="1">
      <x v="16908"/>
    </i>
    <i r="1">
      <x v="16909"/>
    </i>
    <i r="1">
      <x v="16910"/>
    </i>
    <i r="1">
      <x v="16911"/>
    </i>
    <i r="1">
      <x v="16912"/>
    </i>
    <i r="1">
      <x v="16913"/>
    </i>
    <i r="1">
      <x v="16914"/>
    </i>
    <i r="1">
      <x v="16915"/>
    </i>
    <i r="1">
      <x v="16916"/>
    </i>
    <i r="1">
      <x v="16917"/>
    </i>
    <i r="1">
      <x v="16918"/>
    </i>
    <i r="1">
      <x v="16919"/>
    </i>
    <i r="1">
      <x v="17142"/>
    </i>
    <i r="1">
      <x v="17143"/>
    </i>
    <i r="1">
      <x v="17144"/>
    </i>
    <i r="1">
      <x v="17145"/>
    </i>
    <i r="1">
      <x v="17146"/>
    </i>
    <i r="1">
      <x v="17147"/>
    </i>
    <i r="1">
      <x v="17148"/>
    </i>
    <i r="1">
      <x v="17369"/>
    </i>
    <i r="1">
      <x v="17370"/>
    </i>
    <i r="1">
      <x v="17532"/>
    </i>
    <i r="1">
      <x v="17533"/>
    </i>
    <i r="1">
      <x v="17534"/>
    </i>
    <i r="1">
      <x v="17535"/>
    </i>
    <i r="1">
      <x v="17536"/>
    </i>
    <i r="1">
      <x v="17537"/>
    </i>
    <i r="1">
      <x v="17538"/>
    </i>
    <i r="1">
      <x v="17539"/>
    </i>
    <i r="1">
      <x v="17540"/>
    </i>
    <i r="1">
      <x v="17541"/>
    </i>
    <i r="1">
      <x v="17542"/>
    </i>
    <i r="1">
      <x v="17543"/>
    </i>
    <i r="1">
      <x v="17544"/>
    </i>
    <i r="1">
      <x v="17545"/>
    </i>
    <i r="1">
      <x v="17546"/>
    </i>
    <i r="1">
      <x v="17547"/>
    </i>
    <i r="1">
      <x v="17548"/>
    </i>
    <i r="1">
      <x v="17549"/>
    </i>
    <i r="1">
      <x v="17550"/>
    </i>
    <i r="1">
      <x v="17551"/>
    </i>
    <i r="1">
      <x v="17552"/>
    </i>
    <i r="1">
      <x v="17553"/>
    </i>
    <i r="1">
      <x v="17554"/>
    </i>
    <i r="1">
      <x v="17555"/>
    </i>
    <i r="1">
      <x v="17556"/>
    </i>
    <i r="1">
      <x v="17557"/>
    </i>
    <i r="1">
      <x v="17558"/>
    </i>
    <i r="1">
      <x v="17559"/>
    </i>
    <i r="1">
      <x v="17560"/>
    </i>
    <i r="1">
      <x v="17561"/>
    </i>
    <i r="1">
      <x v="17562"/>
    </i>
    <i r="1">
      <x v="17563"/>
    </i>
    <i r="1">
      <x v="17564"/>
    </i>
    <i r="1">
      <x v="17565"/>
    </i>
    <i r="1">
      <x v="18047"/>
    </i>
    <i r="1">
      <x v="18048"/>
    </i>
    <i r="1">
      <x v="18049"/>
    </i>
    <i r="1">
      <x v="18050"/>
    </i>
    <i r="1">
      <x v="18051"/>
    </i>
    <i r="1">
      <x v="18052"/>
    </i>
    <i r="1">
      <x v="18053"/>
    </i>
    <i r="1">
      <x v="18054"/>
    </i>
    <i r="1">
      <x v="18055"/>
    </i>
    <i r="1">
      <x v="18188"/>
    </i>
    <i r="1">
      <x v="18189"/>
    </i>
    <i r="1">
      <x v="18733"/>
    </i>
    <i r="1">
      <x v="18734"/>
    </i>
    <i r="1">
      <x v="18735"/>
    </i>
    <i r="1">
      <x v="18736"/>
    </i>
    <i r="1">
      <x v="18737"/>
    </i>
    <i r="1">
      <x v="18738"/>
    </i>
    <i r="1">
      <x v="18739"/>
    </i>
    <i r="1">
      <x v="18740"/>
    </i>
    <i r="1">
      <x v="18741"/>
    </i>
    <i r="1">
      <x v="18742"/>
    </i>
    <i r="1">
      <x v="18743"/>
    </i>
    <i r="1">
      <x v="18744"/>
    </i>
    <i r="1">
      <x v="18745"/>
    </i>
    <i r="1">
      <x v="18746"/>
    </i>
    <i r="1">
      <x v="18747"/>
    </i>
    <i r="1">
      <x v="18748"/>
    </i>
    <i r="1">
      <x v="18749"/>
    </i>
    <i r="1">
      <x v="18750"/>
    </i>
    <i r="1">
      <x v="18751"/>
    </i>
    <i r="1">
      <x v="18752"/>
    </i>
    <i r="1">
      <x v="18753"/>
    </i>
    <i r="1">
      <x v="18754"/>
    </i>
    <i r="1">
      <x v="18755"/>
    </i>
    <i r="1">
      <x v="18756"/>
    </i>
    <i r="1">
      <x v="23069"/>
    </i>
    <i r="1">
      <x v="23070"/>
    </i>
    <i r="1">
      <x v="23071"/>
    </i>
    <i r="1">
      <x v="23072"/>
    </i>
    <i r="1">
      <x v="23073"/>
    </i>
    <i r="1">
      <x v="23074"/>
    </i>
    <i r="1">
      <x v="23075"/>
    </i>
    <i r="1">
      <x v="23076"/>
    </i>
    <i r="1">
      <x v="23077"/>
    </i>
    <i r="1">
      <x v="23078"/>
    </i>
    <i r="1">
      <x v="23079"/>
    </i>
    <i r="1">
      <x v="23080"/>
    </i>
    <i r="1">
      <x v="23081"/>
    </i>
    <i r="1">
      <x v="23082"/>
    </i>
    <i r="1">
      <x v="23083"/>
    </i>
    <i r="1">
      <x v="23951"/>
    </i>
    <i r="1">
      <x v="24692"/>
    </i>
    <i r="1">
      <x v="24693"/>
    </i>
    <i r="1">
      <x v="24694"/>
    </i>
    <i r="1">
      <x v="24695"/>
    </i>
    <i r="1">
      <x v="24696"/>
    </i>
    <i r="1">
      <x v="24697"/>
    </i>
    <i r="1">
      <x v="24698"/>
    </i>
    <i r="1">
      <x v="24699"/>
    </i>
    <i r="1">
      <x v="24700"/>
    </i>
    <i r="1">
      <x v="24701"/>
    </i>
    <i r="1">
      <x v="24702"/>
    </i>
    <i r="1">
      <x v="24703"/>
    </i>
    <i r="1">
      <x v="24704"/>
    </i>
    <i r="1">
      <x v="24705"/>
    </i>
    <i r="1">
      <x v="24706"/>
    </i>
    <i r="1">
      <x v="24707"/>
    </i>
    <i r="1">
      <x v="24708"/>
    </i>
    <i r="1">
      <x v="24709"/>
    </i>
    <i r="1">
      <x v="24710"/>
    </i>
    <i r="1">
      <x v="24711"/>
    </i>
    <i r="1">
      <x v="24712"/>
    </i>
    <i r="1">
      <x v="24713"/>
    </i>
    <i r="1">
      <x v="24714"/>
    </i>
    <i r="1">
      <x v="24715"/>
    </i>
    <i r="1">
      <x v="24716"/>
    </i>
    <i r="1">
      <x v="24717"/>
    </i>
    <i r="1">
      <x v="24718"/>
    </i>
    <i r="1">
      <x v="24719"/>
    </i>
    <i r="1">
      <x v="24720"/>
    </i>
    <i r="1">
      <x v="24721"/>
    </i>
    <i r="1">
      <x v="24722"/>
    </i>
    <i r="1">
      <x v="24723"/>
    </i>
    <i r="1">
      <x v="24724"/>
    </i>
    <i r="1">
      <x v="24725"/>
    </i>
    <i r="1">
      <x v="24726"/>
    </i>
    <i r="1">
      <x v="24727"/>
    </i>
    <i r="1">
      <x v="24728"/>
    </i>
    <i r="1">
      <x v="24729"/>
    </i>
    <i r="1">
      <x v="24730"/>
    </i>
    <i r="1">
      <x v="24731"/>
    </i>
    <i r="1">
      <x v="24732"/>
    </i>
    <i r="1">
      <x v="24733"/>
    </i>
    <i r="1">
      <x v="24734"/>
    </i>
    <i r="1">
      <x v="24735"/>
    </i>
    <i r="1">
      <x v="24736"/>
    </i>
    <i r="1">
      <x v="24737"/>
    </i>
    <i r="1">
      <x v="24738"/>
    </i>
    <i r="1">
      <x v="24739"/>
    </i>
    <i r="1">
      <x v="24740"/>
    </i>
    <i r="1">
      <x v="24741"/>
    </i>
    <i r="1">
      <x v="24742"/>
    </i>
    <i r="1">
      <x v="24743"/>
    </i>
    <i r="1">
      <x v="24744"/>
    </i>
    <i r="1">
      <x v="24745"/>
    </i>
    <i r="1">
      <x v="24746"/>
    </i>
    <i r="1">
      <x v="24747"/>
    </i>
    <i r="1">
      <x v="24748"/>
    </i>
    <i r="1">
      <x v="24749"/>
    </i>
    <i r="1">
      <x v="24750"/>
    </i>
    <i r="1">
      <x v="25370"/>
    </i>
    <i r="1">
      <x v="25371"/>
    </i>
    <i r="1">
      <x v="25372"/>
    </i>
    <i r="1">
      <x v="25373"/>
    </i>
    <i r="1">
      <x v="25374"/>
    </i>
    <i r="1">
      <x v="25375"/>
    </i>
    <i r="1">
      <x v="25477"/>
    </i>
    <i r="1">
      <x v="25478"/>
    </i>
    <i r="1">
      <x v="25479"/>
    </i>
    <i r="1">
      <x v="25480"/>
    </i>
    <i r="1">
      <x v="25481"/>
    </i>
    <i r="1">
      <x v="25603"/>
    </i>
    <i r="1">
      <x v="25604"/>
    </i>
    <i r="1">
      <x v="25605"/>
    </i>
    <i r="1">
      <x v="25606"/>
    </i>
    <i r="1">
      <x v="25667"/>
    </i>
    <i r="1">
      <x v="25668"/>
    </i>
    <i r="1">
      <x v="25669"/>
    </i>
    <i r="1">
      <x v="25670"/>
    </i>
    <i r="1">
      <x v="25671"/>
    </i>
    <i r="1">
      <x v="25672"/>
    </i>
    <i r="1">
      <x v="25673"/>
    </i>
    <i r="1">
      <x v="25674"/>
    </i>
    <i r="1">
      <x v="25675"/>
    </i>
    <i r="1">
      <x v="25676"/>
    </i>
    <i r="1">
      <x v="25677"/>
    </i>
    <i r="1">
      <x v="25678"/>
    </i>
    <i r="1">
      <x v="25679"/>
    </i>
    <i r="1">
      <x v="25680"/>
    </i>
    <i r="1">
      <x v="25681"/>
    </i>
    <i r="1">
      <x v="25682"/>
    </i>
    <i r="1">
      <x v="25683"/>
    </i>
    <i r="1">
      <x v="25684"/>
    </i>
    <i r="1">
      <x v="25685"/>
    </i>
    <i r="1">
      <x v="25686"/>
    </i>
    <i r="1">
      <x v="25687"/>
    </i>
    <i r="1">
      <x v="25688"/>
    </i>
    <i r="1">
      <x v="25689"/>
    </i>
    <i r="1">
      <x v="25690"/>
    </i>
    <i r="1">
      <x v="25691"/>
    </i>
    <i r="1">
      <x v="25692"/>
    </i>
    <i r="1">
      <x v="25693"/>
    </i>
    <i r="1">
      <x v="25694"/>
    </i>
    <i r="1">
      <x v="25695"/>
    </i>
    <i r="1">
      <x v="25696"/>
    </i>
    <i r="1">
      <x v="25697"/>
    </i>
    <i r="1">
      <x v="25698"/>
    </i>
    <i r="1">
      <x v="25699"/>
    </i>
    <i r="1">
      <x v="25700"/>
    </i>
    <i r="1">
      <x v="25701"/>
    </i>
    <i r="1">
      <x v="25702"/>
    </i>
    <i r="1">
      <x v="25703"/>
    </i>
    <i r="1">
      <x v="25704"/>
    </i>
    <i r="1">
      <x v="26230"/>
    </i>
    <i r="1">
      <x v="26231"/>
    </i>
    <i r="1">
      <x v="26232"/>
    </i>
    <i r="1">
      <x v="26233"/>
    </i>
    <i r="1">
      <x v="26234"/>
    </i>
    <i r="1">
      <x v="26235"/>
    </i>
    <i r="1">
      <x v="26236"/>
    </i>
    <i r="1">
      <x v="26237"/>
    </i>
    <i r="1">
      <x v="26704"/>
    </i>
    <i r="1">
      <x v="26705"/>
    </i>
    <i r="1">
      <x v="26706"/>
    </i>
    <i r="1">
      <x v="26707"/>
    </i>
    <i r="1">
      <x v="26784"/>
    </i>
    <i r="1">
      <x v="26785"/>
    </i>
    <i r="1">
      <x v="26786"/>
    </i>
    <i r="1">
      <x v="26787"/>
    </i>
    <i r="1">
      <x v="26843"/>
    </i>
    <i r="1">
      <x v="26844"/>
    </i>
    <i r="1">
      <x v="26845"/>
    </i>
    <i r="1">
      <x v="26846"/>
    </i>
    <i r="1">
      <x v="26847"/>
    </i>
    <i r="1">
      <x v="26848"/>
    </i>
    <i r="1">
      <x v="26849"/>
    </i>
    <i r="1">
      <x v="26850"/>
    </i>
    <i r="1">
      <x v="26851"/>
    </i>
    <i r="1">
      <x v="26852"/>
    </i>
    <i r="1">
      <x v="26853"/>
    </i>
    <i r="1">
      <x v="26854"/>
    </i>
    <i r="1">
      <x v="26855"/>
    </i>
    <i r="1">
      <x v="26856"/>
    </i>
    <i r="1">
      <x v="26857"/>
    </i>
    <i r="1">
      <x v="26858"/>
    </i>
    <i r="1">
      <x v="26859"/>
    </i>
    <i r="1">
      <x v="26860"/>
    </i>
    <i r="1">
      <x v="26861"/>
    </i>
    <i r="1">
      <x v="26862"/>
    </i>
    <i r="1">
      <x v="26863"/>
    </i>
    <i r="1">
      <x v="26864"/>
    </i>
    <i r="1">
      <x v="26865"/>
    </i>
    <i r="1">
      <x v="26866"/>
    </i>
    <i r="1">
      <x v="26867"/>
    </i>
    <i r="1">
      <x v="26868"/>
    </i>
    <i r="1">
      <x v="26869"/>
    </i>
    <i r="1">
      <x v="26870"/>
    </i>
    <i r="1">
      <x v="26871"/>
    </i>
    <i r="1">
      <x v="26872"/>
    </i>
    <i r="1">
      <x v="26873"/>
    </i>
    <i r="1">
      <x v="26874"/>
    </i>
    <i r="1">
      <x v="26875"/>
    </i>
    <i r="1">
      <x v="26876"/>
    </i>
    <i r="1">
      <x v="26877"/>
    </i>
    <i r="1">
      <x v="26878"/>
    </i>
    <i r="1">
      <x v="26879"/>
    </i>
    <i r="1">
      <x v="26880"/>
    </i>
    <i r="1">
      <x v="26881"/>
    </i>
    <i r="1">
      <x v="26882"/>
    </i>
    <i r="1">
      <x v="26883"/>
    </i>
    <i r="1">
      <x v="26884"/>
    </i>
    <i r="1">
      <x v="26885"/>
    </i>
    <i r="1">
      <x v="26886"/>
    </i>
    <i r="1">
      <x v="26887"/>
    </i>
    <i r="1">
      <x v="26888"/>
    </i>
    <i r="1">
      <x v="26889"/>
    </i>
    <i r="1">
      <x v="26890"/>
    </i>
    <i r="1">
      <x v="26891"/>
    </i>
    <i r="1">
      <x v="26892"/>
    </i>
    <i r="1">
      <x v="26893"/>
    </i>
    <i r="1">
      <x v="26894"/>
    </i>
    <i r="1">
      <x v="26895"/>
    </i>
    <i r="1">
      <x v="26896"/>
    </i>
    <i r="1">
      <x v="26897"/>
    </i>
    <i r="1">
      <x v="26898"/>
    </i>
    <i r="1">
      <x v="26899"/>
    </i>
    <i r="1">
      <x v="26900"/>
    </i>
    <i r="1">
      <x v="26901"/>
    </i>
    <i r="1">
      <x v="26902"/>
    </i>
    <i r="1">
      <x v="26903"/>
    </i>
    <i r="1">
      <x v="26904"/>
    </i>
    <i r="1">
      <x v="26905"/>
    </i>
    <i r="1">
      <x v="26906"/>
    </i>
    <i r="1">
      <x v="26907"/>
    </i>
    <i r="1">
      <x v="26908"/>
    </i>
    <i r="1">
      <x v="26909"/>
    </i>
    <i r="1">
      <x v="26910"/>
    </i>
    <i r="1">
      <x v="26911"/>
    </i>
    <i r="1">
      <x v="26912"/>
    </i>
    <i r="1">
      <x v="26913"/>
    </i>
    <i r="1">
      <x v="26914"/>
    </i>
    <i r="1">
      <x v="26915"/>
    </i>
    <i r="1">
      <x v="26916"/>
    </i>
    <i r="1">
      <x v="26917"/>
    </i>
    <i r="1">
      <x v="26918"/>
    </i>
    <i r="1">
      <x v="26919"/>
    </i>
    <i r="1">
      <x v="26920"/>
    </i>
    <i r="1">
      <x v="26921"/>
    </i>
    <i r="1">
      <x v="26922"/>
    </i>
    <i r="1">
      <x v="26923"/>
    </i>
    <i r="1">
      <x v="26924"/>
    </i>
    <i r="1">
      <x v="26925"/>
    </i>
    <i r="1">
      <x v="26926"/>
    </i>
    <i r="1">
      <x v="26927"/>
    </i>
    <i r="1">
      <x v="26928"/>
    </i>
    <i r="1">
      <x v="26929"/>
    </i>
    <i r="1">
      <x v="26930"/>
    </i>
    <i r="1">
      <x v="26931"/>
    </i>
    <i r="1">
      <x v="26932"/>
    </i>
    <i r="1">
      <x v="26933"/>
    </i>
    <i r="1">
      <x v="26934"/>
    </i>
    <i r="1">
      <x v="26935"/>
    </i>
    <i r="1">
      <x v="26936"/>
    </i>
    <i r="1">
      <x v="27818"/>
    </i>
    <i r="1">
      <x v="27819"/>
    </i>
    <i r="1">
      <x v="27820"/>
    </i>
    <i r="1">
      <x v="27821"/>
    </i>
    <i r="1">
      <x v="27822"/>
    </i>
    <i r="1">
      <x v="27823"/>
    </i>
    <i r="1">
      <x v="27824"/>
    </i>
    <i r="1">
      <x v="27825"/>
    </i>
    <i r="1">
      <x v="27826"/>
    </i>
    <i r="1">
      <x v="27827"/>
    </i>
    <i r="1">
      <x v="27828"/>
    </i>
    <i r="1">
      <x v="27829"/>
    </i>
    <i r="1">
      <x v="27940"/>
    </i>
    <i r="1">
      <x v="27941"/>
    </i>
    <i r="1">
      <x v="27942"/>
    </i>
    <i r="1">
      <x v="27943"/>
    </i>
    <i r="1">
      <x v="27944"/>
    </i>
    <i r="1">
      <x v="27945"/>
    </i>
    <i r="1">
      <x v="27946"/>
    </i>
    <i r="1">
      <x v="27947"/>
    </i>
    <i r="1">
      <x v="27948"/>
    </i>
    <i r="1">
      <x v="27949"/>
    </i>
    <i r="1">
      <x v="27950"/>
    </i>
    <i r="1">
      <x v="27951"/>
    </i>
    <i r="1">
      <x v="27952"/>
    </i>
    <i r="1">
      <x v="27953"/>
    </i>
    <i r="1">
      <x v="27954"/>
    </i>
    <i r="1">
      <x v="27955"/>
    </i>
    <i r="1">
      <x v="27956"/>
    </i>
    <i r="1">
      <x v="27957"/>
    </i>
    <i r="1">
      <x v="27958"/>
    </i>
    <i r="1">
      <x v="27959"/>
    </i>
    <i r="1">
      <x v="27960"/>
    </i>
    <i r="1">
      <x v="27961"/>
    </i>
    <i r="1">
      <x v="27962"/>
    </i>
    <i r="1">
      <x v="27963"/>
    </i>
    <i r="1">
      <x v="27964"/>
    </i>
    <i r="1">
      <x v="27965"/>
    </i>
    <i r="1">
      <x v="27966"/>
    </i>
    <i r="1">
      <x v="27967"/>
    </i>
    <i r="1">
      <x v="27968"/>
    </i>
    <i r="1">
      <x v="27969"/>
    </i>
    <i r="1">
      <x v="27970"/>
    </i>
    <i r="1">
      <x v="27971"/>
    </i>
    <i r="1">
      <x v="27972"/>
    </i>
    <i r="1">
      <x v="27973"/>
    </i>
    <i r="1">
      <x v="27974"/>
    </i>
    <i r="1">
      <x v="27975"/>
    </i>
    <i r="1">
      <x v="27976"/>
    </i>
    <i r="1">
      <x v="27977"/>
    </i>
    <i r="1">
      <x v="27978"/>
    </i>
    <i r="1">
      <x v="27979"/>
    </i>
    <i r="1">
      <x v="27980"/>
    </i>
    <i r="1">
      <x v="27981"/>
    </i>
    <i r="1">
      <x v="27982"/>
    </i>
    <i r="1">
      <x v="27983"/>
    </i>
    <i r="1">
      <x v="28192"/>
    </i>
    <i r="1">
      <x v="28193"/>
    </i>
    <i r="1">
      <x v="28194"/>
    </i>
    <i r="1">
      <x v="28195"/>
    </i>
    <i r="1">
      <x v="28196"/>
    </i>
    <i r="1">
      <x v="28197"/>
    </i>
    <i r="1">
      <x v="29104"/>
    </i>
    <i r="1">
      <x v="29105"/>
    </i>
    <i r="1">
      <x v="29621"/>
    </i>
    <i r="1">
      <x v="29622"/>
    </i>
    <i r="1">
      <x v="29669"/>
    </i>
    <i r="1">
      <x v="29670"/>
    </i>
    <i r="1">
      <x v="29711"/>
    </i>
    <i r="1">
      <x v="29712"/>
    </i>
    <i r="1">
      <x v="29713"/>
    </i>
    <i r="1">
      <x v="29714"/>
    </i>
    <i r="1">
      <x v="29715"/>
    </i>
    <i r="1">
      <x v="29767"/>
    </i>
    <i r="1">
      <x v="29768"/>
    </i>
    <i r="1">
      <x v="29839"/>
    </i>
    <i r="1">
      <x v="29840"/>
    </i>
    <i r="1">
      <x v="30178"/>
    </i>
    <i r="1">
      <x v="30179"/>
    </i>
    <i r="1">
      <x v="30180"/>
    </i>
    <i r="1">
      <x v="30181"/>
    </i>
    <i r="1">
      <x v="30182"/>
    </i>
    <i r="1">
      <x v="30183"/>
    </i>
    <i r="1">
      <x v="30184"/>
    </i>
    <i r="1">
      <x v="30636"/>
    </i>
    <i r="1">
      <x v="30637"/>
    </i>
    <i r="1">
      <x v="30638"/>
    </i>
    <i r="1">
      <x v="30639"/>
    </i>
    <i r="1">
      <x v="30640"/>
    </i>
    <i r="1">
      <x v="31178"/>
    </i>
    <i r="1">
      <x v="31179"/>
    </i>
    <i r="1">
      <x v="31423"/>
    </i>
    <i r="1">
      <x v="31630"/>
    </i>
    <i r="1">
      <x v="31631"/>
    </i>
    <i r="1">
      <x v="31632"/>
    </i>
    <i r="1">
      <x v="31633"/>
    </i>
    <i r="1">
      <x v="31852"/>
    </i>
    <i r="1">
      <x v="31946"/>
    </i>
    <i>
      <x v="6"/>
    </i>
    <i r="1">
      <x v="457"/>
    </i>
    <i r="1">
      <x v="498"/>
    </i>
    <i r="1">
      <x v="578"/>
    </i>
    <i r="1">
      <x v="587"/>
    </i>
    <i r="1">
      <x v="668"/>
    </i>
    <i r="1">
      <x v="742"/>
    </i>
    <i r="1">
      <x v="772"/>
    </i>
    <i r="1">
      <x v="819"/>
    </i>
    <i r="1">
      <x v="967"/>
    </i>
    <i r="1">
      <x v="1044"/>
    </i>
    <i r="1">
      <x v="1045"/>
    </i>
    <i r="1">
      <x v="1075"/>
    </i>
    <i r="1">
      <x v="1182"/>
    </i>
    <i r="1">
      <x v="1221"/>
    </i>
    <i r="1">
      <x v="1402"/>
    </i>
    <i r="1">
      <x v="1403"/>
    </i>
    <i r="1">
      <x v="1489"/>
    </i>
    <i r="1">
      <x v="1519"/>
    </i>
    <i r="1">
      <x v="1610"/>
    </i>
    <i r="1">
      <x v="1653"/>
    </i>
    <i r="1">
      <x v="1689"/>
    </i>
    <i r="1">
      <x v="1739"/>
    </i>
    <i r="1">
      <x v="1788"/>
    </i>
    <i r="1">
      <x v="1829"/>
    </i>
    <i r="1">
      <x v="1830"/>
    </i>
    <i r="1">
      <x v="1847"/>
    </i>
    <i r="1">
      <x v="1882"/>
    </i>
    <i r="1">
      <x v="1922"/>
    </i>
    <i r="1">
      <x v="1941"/>
    </i>
    <i r="1">
      <x v="1960"/>
    </i>
    <i r="1">
      <x v="1961"/>
    </i>
    <i r="1">
      <x v="1962"/>
    </i>
    <i r="1">
      <x v="2004"/>
    </i>
    <i r="1">
      <x v="2041"/>
    </i>
    <i r="1">
      <x v="2042"/>
    </i>
    <i r="1">
      <x v="2043"/>
    </i>
    <i r="1">
      <x v="2054"/>
    </i>
    <i r="1">
      <x v="2157"/>
    </i>
    <i r="1">
      <x v="2196"/>
    </i>
    <i r="1">
      <x v="2235"/>
    </i>
    <i r="1">
      <x v="2325"/>
    </i>
    <i r="1">
      <x v="2410"/>
    </i>
    <i r="1">
      <x v="2411"/>
    </i>
    <i r="1">
      <x v="2412"/>
    </i>
    <i r="1">
      <x v="2418"/>
    </i>
    <i r="1">
      <x v="2419"/>
    </i>
    <i r="1">
      <x v="2506"/>
    </i>
    <i r="1">
      <x v="2528"/>
    </i>
    <i r="1">
      <x v="2566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3"/>
    </i>
    <i r="1">
      <x v="4464"/>
    </i>
    <i r="1">
      <x v="4465"/>
    </i>
    <i r="1">
      <x v="4466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6"/>
    </i>
    <i r="1">
      <x v="5867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5"/>
    </i>
    <i r="1">
      <x v="6074"/>
    </i>
    <i r="1">
      <x v="6075"/>
    </i>
    <i r="1">
      <x v="7698"/>
    </i>
    <i r="1">
      <x v="7699"/>
    </i>
    <i r="1">
      <x v="7700"/>
    </i>
    <i r="1">
      <x v="7701"/>
    </i>
    <i r="1">
      <x v="7702"/>
    </i>
    <i r="1">
      <x v="7703"/>
    </i>
    <i r="1">
      <x v="7704"/>
    </i>
    <i r="1">
      <x v="7705"/>
    </i>
    <i r="1">
      <x v="7706"/>
    </i>
    <i r="1">
      <x v="7707"/>
    </i>
    <i r="1">
      <x v="7708"/>
    </i>
    <i r="1">
      <x v="7709"/>
    </i>
    <i r="1">
      <x v="7710"/>
    </i>
    <i r="1">
      <x v="7711"/>
    </i>
    <i r="1">
      <x v="7712"/>
    </i>
    <i r="1">
      <x v="7713"/>
    </i>
    <i r="1">
      <x v="7714"/>
    </i>
    <i r="1">
      <x v="7715"/>
    </i>
    <i r="1">
      <x v="7716"/>
    </i>
    <i r="1">
      <x v="7717"/>
    </i>
    <i r="1">
      <x v="7718"/>
    </i>
    <i r="1">
      <x v="7719"/>
    </i>
    <i r="1">
      <x v="7720"/>
    </i>
    <i r="1">
      <x v="7721"/>
    </i>
    <i r="1">
      <x v="7722"/>
    </i>
    <i r="1">
      <x v="7723"/>
    </i>
    <i r="1">
      <x v="7724"/>
    </i>
    <i r="1">
      <x v="7725"/>
    </i>
    <i r="1">
      <x v="772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733"/>
    </i>
    <i r="1">
      <x v="7734"/>
    </i>
    <i r="1">
      <x v="7735"/>
    </i>
    <i r="1">
      <x v="7736"/>
    </i>
    <i r="1">
      <x v="7737"/>
    </i>
    <i r="1">
      <x v="7738"/>
    </i>
    <i r="1">
      <x v="7739"/>
    </i>
    <i r="1">
      <x v="7740"/>
    </i>
    <i r="1">
      <x v="7741"/>
    </i>
    <i r="1">
      <x v="7742"/>
    </i>
    <i r="1">
      <x v="7743"/>
    </i>
    <i r="1">
      <x v="7744"/>
    </i>
    <i r="1">
      <x v="7745"/>
    </i>
    <i r="1">
      <x v="7746"/>
    </i>
    <i r="1">
      <x v="7747"/>
    </i>
    <i r="1">
      <x v="7748"/>
    </i>
    <i r="1">
      <x v="7749"/>
    </i>
    <i r="1">
      <x v="7750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2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9739"/>
    </i>
    <i r="1">
      <x v="9741"/>
    </i>
    <i r="1">
      <x v="9795"/>
    </i>
    <i r="1">
      <x v="9796"/>
    </i>
    <i r="1">
      <x v="9797"/>
    </i>
    <i r="1">
      <x v="9798"/>
    </i>
    <i r="1">
      <x v="9799"/>
    </i>
    <i r="1">
      <x v="9800"/>
    </i>
    <i r="1">
      <x v="9801"/>
    </i>
    <i r="1">
      <x v="9802"/>
    </i>
    <i r="1">
      <x v="9807"/>
    </i>
    <i r="1">
      <x v="9808"/>
    </i>
    <i r="1">
      <x v="9809"/>
    </i>
    <i r="1">
      <x v="9810"/>
    </i>
    <i r="1">
      <x v="9811"/>
    </i>
    <i r="1">
      <x v="9812"/>
    </i>
    <i r="1">
      <x v="9813"/>
    </i>
    <i r="1">
      <x v="9814"/>
    </i>
    <i r="1">
      <x v="9815"/>
    </i>
    <i r="1">
      <x v="9816"/>
    </i>
    <i r="1">
      <x v="9817"/>
    </i>
    <i r="1">
      <x v="9818"/>
    </i>
    <i r="1">
      <x v="9819"/>
    </i>
    <i r="1">
      <x v="9820"/>
    </i>
    <i r="1">
      <x v="9821"/>
    </i>
    <i r="1">
      <x v="9822"/>
    </i>
    <i r="1">
      <x v="9823"/>
    </i>
    <i r="1">
      <x v="9824"/>
    </i>
    <i r="1">
      <x v="9825"/>
    </i>
    <i r="1">
      <x v="9826"/>
    </i>
    <i r="1">
      <x v="9827"/>
    </i>
    <i r="1">
      <x v="9828"/>
    </i>
    <i r="1">
      <x v="9829"/>
    </i>
    <i r="1">
      <x v="9830"/>
    </i>
    <i r="1">
      <x v="9831"/>
    </i>
    <i r="1">
      <x v="9832"/>
    </i>
    <i r="1">
      <x v="9833"/>
    </i>
    <i r="1">
      <x v="10543"/>
    </i>
    <i r="1">
      <x v="10544"/>
    </i>
    <i r="1">
      <x v="10545"/>
    </i>
    <i r="1">
      <x v="10546"/>
    </i>
    <i r="1">
      <x v="10547"/>
    </i>
    <i r="1">
      <x v="10548"/>
    </i>
    <i r="1">
      <x v="11131"/>
    </i>
    <i r="1">
      <x v="11370"/>
    </i>
    <i r="1">
      <x v="11560"/>
    </i>
    <i r="1">
      <x v="11613"/>
    </i>
    <i r="1">
      <x v="11635"/>
    </i>
    <i r="1">
      <x v="11660"/>
    </i>
    <i r="1">
      <x v="11728"/>
    </i>
    <i r="1">
      <x v="11752"/>
    </i>
    <i r="1">
      <x v="13865"/>
    </i>
    <i r="1">
      <x v="14742"/>
    </i>
    <i r="1">
      <x v="15349"/>
    </i>
    <i r="1">
      <x v="15350"/>
    </i>
    <i r="1">
      <x v="15351"/>
    </i>
    <i r="1">
      <x v="15352"/>
    </i>
    <i r="1">
      <x v="15353"/>
    </i>
    <i r="1">
      <x v="15354"/>
    </i>
    <i r="1">
      <x v="15355"/>
    </i>
    <i r="1">
      <x v="15356"/>
    </i>
    <i r="1">
      <x v="15357"/>
    </i>
    <i r="1">
      <x v="15358"/>
    </i>
    <i r="1">
      <x v="15359"/>
    </i>
    <i r="1">
      <x v="15360"/>
    </i>
    <i r="1">
      <x v="15361"/>
    </i>
    <i r="1">
      <x v="15362"/>
    </i>
    <i r="1">
      <x v="15363"/>
    </i>
    <i r="1">
      <x v="15364"/>
    </i>
    <i r="1">
      <x v="15365"/>
    </i>
    <i r="1">
      <x v="15366"/>
    </i>
    <i r="1">
      <x v="15367"/>
    </i>
    <i r="1">
      <x v="15368"/>
    </i>
    <i r="1">
      <x v="15369"/>
    </i>
    <i r="1">
      <x v="15370"/>
    </i>
    <i r="1">
      <x v="15371"/>
    </i>
    <i r="1">
      <x v="15372"/>
    </i>
    <i r="1">
      <x v="15373"/>
    </i>
    <i r="1">
      <x v="15374"/>
    </i>
    <i r="1">
      <x v="15375"/>
    </i>
    <i r="1">
      <x v="15376"/>
    </i>
    <i r="1">
      <x v="15377"/>
    </i>
    <i r="1">
      <x v="15378"/>
    </i>
    <i r="1">
      <x v="15379"/>
    </i>
    <i r="1">
      <x v="15380"/>
    </i>
    <i r="1">
      <x v="15381"/>
    </i>
    <i r="1">
      <x v="15382"/>
    </i>
    <i r="1">
      <x v="15383"/>
    </i>
    <i r="1">
      <x v="15384"/>
    </i>
    <i r="1">
      <x v="15385"/>
    </i>
    <i r="1">
      <x v="15386"/>
    </i>
    <i r="1">
      <x v="15387"/>
    </i>
    <i r="1">
      <x v="15388"/>
    </i>
    <i r="1">
      <x v="15389"/>
    </i>
    <i r="1">
      <x v="15390"/>
    </i>
    <i r="1">
      <x v="15391"/>
    </i>
    <i r="1">
      <x v="15392"/>
    </i>
    <i r="1">
      <x v="15393"/>
    </i>
    <i r="1">
      <x v="15394"/>
    </i>
    <i r="1">
      <x v="15395"/>
    </i>
    <i r="1">
      <x v="15396"/>
    </i>
    <i r="1">
      <x v="15397"/>
    </i>
    <i r="1">
      <x v="15398"/>
    </i>
    <i r="1">
      <x v="15399"/>
    </i>
    <i r="1">
      <x v="15400"/>
    </i>
    <i r="1">
      <x v="15401"/>
    </i>
    <i r="1">
      <x v="15402"/>
    </i>
    <i r="1">
      <x v="15403"/>
    </i>
    <i r="1">
      <x v="15404"/>
    </i>
    <i r="1">
      <x v="15405"/>
    </i>
    <i r="1">
      <x v="15406"/>
    </i>
    <i r="1">
      <x v="15407"/>
    </i>
    <i r="1">
      <x v="15408"/>
    </i>
    <i r="1">
      <x v="15409"/>
    </i>
    <i r="1">
      <x v="15410"/>
    </i>
    <i r="1">
      <x v="15411"/>
    </i>
    <i r="1">
      <x v="15412"/>
    </i>
    <i r="1">
      <x v="15413"/>
    </i>
    <i r="1">
      <x v="15414"/>
    </i>
    <i r="1">
      <x v="15415"/>
    </i>
    <i r="1">
      <x v="15416"/>
    </i>
    <i r="1">
      <x v="15417"/>
    </i>
    <i r="1">
      <x v="15418"/>
    </i>
    <i r="1">
      <x v="15419"/>
    </i>
    <i r="1">
      <x v="15420"/>
    </i>
    <i r="1">
      <x v="15421"/>
    </i>
    <i r="1">
      <x v="15422"/>
    </i>
    <i r="1">
      <x v="15423"/>
    </i>
    <i r="1">
      <x v="15424"/>
    </i>
    <i r="1">
      <x v="15425"/>
    </i>
    <i r="1">
      <x v="15426"/>
    </i>
    <i r="1">
      <x v="15427"/>
    </i>
    <i r="1">
      <x v="15428"/>
    </i>
    <i r="1">
      <x v="15429"/>
    </i>
    <i r="1">
      <x v="15430"/>
    </i>
    <i r="1">
      <x v="15431"/>
    </i>
    <i r="1">
      <x v="15432"/>
    </i>
    <i r="1">
      <x v="15433"/>
    </i>
    <i r="1">
      <x v="15434"/>
    </i>
    <i r="1">
      <x v="15441"/>
    </i>
    <i r="1">
      <x v="15442"/>
    </i>
    <i r="1">
      <x v="15443"/>
    </i>
    <i r="1">
      <x v="15444"/>
    </i>
    <i r="1">
      <x v="15445"/>
    </i>
    <i r="1">
      <x v="15446"/>
    </i>
    <i r="1">
      <x v="15447"/>
    </i>
    <i r="1">
      <x v="15448"/>
    </i>
    <i r="1">
      <x v="15449"/>
    </i>
    <i r="1">
      <x v="15450"/>
    </i>
    <i r="1">
      <x v="15451"/>
    </i>
    <i r="1">
      <x v="15452"/>
    </i>
    <i r="1">
      <x v="15453"/>
    </i>
    <i r="1">
      <x v="15454"/>
    </i>
    <i r="1">
      <x v="15455"/>
    </i>
    <i r="1">
      <x v="15456"/>
    </i>
    <i r="1">
      <x v="15457"/>
    </i>
    <i r="1">
      <x v="15458"/>
    </i>
    <i r="1">
      <x v="15459"/>
    </i>
    <i r="1">
      <x v="15460"/>
    </i>
    <i r="1">
      <x v="15530"/>
    </i>
    <i r="1">
      <x v="15531"/>
    </i>
    <i r="1">
      <x v="15532"/>
    </i>
    <i r="1">
      <x v="15533"/>
    </i>
    <i r="1">
      <x v="15534"/>
    </i>
    <i r="1">
      <x v="15535"/>
    </i>
    <i r="1">
      <x v="15536"/>
    </i>
    <i r="1">
      <x v="15537"/>
    </i>
    <i r="1">
      <x v="15538"/>
    </i>
    <i r="1">
      <x v="15539"/>
    </i>
    <i r="1">
      <x v="15540"/>
    </i>
    <i r="1">
      <x v="15541"/>
    </i>
    <i r="1">
      <x v="15542"/>
    </i>
    <i r="1">
      <x v="15543"/>
    </i>
    <i r="1">
      <x v="15544"/>
    </i>
    <i r="1">
      <x v="15545"/>
    </i>
    <i r="1">
      <x v="15546"/>
    </i>
    <i r="1">
      <x v="15547"/>
    </i>
    <i r="1">
      <x v="15548"/>
    </i>
    <i r="1">
      <x v="15549"/>
    </i>
    <i r="1">
      <x v="15550"/>
    </i>
    <i r="1">
      <x v="15551"/>
    </i>
    <i r="1">
      <x v="15552"/>
    </i>
    <i r="1">
      <x v="15553"/>
    </i>
    <i r="1">
      <x v="15554"/>
    </i>
    <i r="1">
      <x v="15555"/>
    </i>
    <i r="1">
      <x v="15556"/>
    </i>
    <i r="1">
      <x v="15557"/>
    </i>
    <i r="1">
      <x v="15558"/>
    </i>
    <i r="1">
      <x v="15559"/>
    </i>
    <i r="1">
      <x v="15561"/>
    </i>
    <i r="1">
      <x v="15603"/>
    </i>
    <i r="1">
      <x v="15604"/>
    </i>
    <i r="1">
      <x v="15605"/>
    </i>
    <i r="1">
      <x v="15606"/>
    </i>
    <i r="1">
      <x v="15607"/>
    </i>
    <i r="1">
      <x v="15608"/>
    </i>
    <i r="1">
      <x v="15609"/>
    </i>
    <i r="1">
      <x v="15610"/>
    </i>
    <i r="1">
      <x v="15611"/>
    </i>
    <i r="1">
      <x v="15612"/>
    </i>
    <i r="1">
      <x v="15613"/>
    </i>
    <i r="1">
      <x v="15614"/>
    </i>
    <i r="1">
      <x v="15615"/>
    </i>
    <i r="1">
      <x v="15616"/>
    </i>
    <i r="1">
      <x v="15617"/>
    </i>
    <i r="1">
      <x v="15618"/>
    </i>
    <i r="1">
      <x v="15619"/>
    </i>
    <i r="1">
      <x v="15620"/>
    </i>
    <i r="1">
      <x v="15621"/>
    </i>
    <i r="1">
      <x v="15622"/>
    </i>
    <i r="1">
      <x v="15623"/>
    </i>
    <i r="1">
      <x v="15624"/>
    </i>
    <i r="1">
      <x v="15625"/>
    </i>
    <i r="1">
      <x v="15626"/>
    </i>
    <i r="1">
      <x v="15627"/>
    </i>
    <i r="1">
      <x v="15628"/>
    </i>
    <i r="1">
      <x v="15629"/>
    </i>
    <i r="1">
      <x v="15630"/>
    </i>
    <i r="1">
      <x v="15631"/>
    </i>
    <i r="1">
      <x v="15643"/>
    </i>
    <i r="1">
      <x v="15644"/>
    </i>
    <i r="1">
      <x v="15645"/>
    </i>
    <i r="1">
      <x v="15646"/>
    </i>
    <i r="1">
      <x v="15647"/>
    </i>
    <i r="1">
      <x v="15648"/>
    </i>
    <i r="1">
      <x v="15661"/>
    </i>
    <i r="1">
      <x v="15662"/>
    </i>
    <i r="1">
      <x v="15663"/>
    </i>
    <i r="1">
      <x v="15713"/>
    </i>
    <i r="1">
      <x v="16945"/>
    </i>
    <i r="1">
      <x v="17601"/>
    </i>
    <i r="1">
      <x v="17602"/>
    </i>
    <i r="1">
      <x v="17603"/>
    </i>
    <i r="1">
      <x v="18480"/>
    </i>
    <i r="1">
      <x v="18481"/>
    </i>
    <i r="1">
      <x v="18595"/>
    </i>
    <i r="1">
      <x v="18762"/>
    </i>
    <i r="1">
      <x v="18763"/>
    </i>
    <i r="1">
      <x v="21767"/>
    </i>
    <i r="1">
      <x v="21768"/>
    </i>
    <i r="1">
      <x v="21769"/>
    </i>
    <i r="1">
      <x v="21888"/>
    </i>
    <i r="1">
      <x v="21889"/>
    </i>
    <i r="1">
      <x v="21890"/>
    </i>
    <i r="1">
      <x v="21891"/>
    </i>
    <i r="1">
      <x v="21892"/>
    </i>
    <i r="1">
      <x v="21893"/>
    </i>
    <i r="1">
      <x v="21894"/>
    </i>
    <i r="1">
      <x v="21895"/>
    </i>
    <i r="1">
      <x v="21896"/>
    </i>
    <i r="1">
      <x v="21897"/>
    </i>
    <i r="1">
      <x v="21898"/>
    </i>
    <i r="1">
      <x v="21899"/>
    </i>
    <i r="1">
      <x v="21900"/>
    </i>
    <i r="1">
      <x v="21901"/>
    </i>
    <i r="1">
      <x v="21902"/>
    </i>
    <i r="1">
      <x v="21903"/>
    </i>
    <i r="1">
      <x v="21904"/>
    </i>
    <i r="1">
      <x v="21905"/>
    </i>
    <i r="1">
      <x v="21906"/>
    </i>
    <i r="1">
      <x v="21907"/>
    </i>
    <i r="1">
      <x v="21908"/>
    </i>
    <i r="1">
      <x v="21909"/>
    </i>
    <i r="1">
      <x v="21910"/>
    </i>
    <i r="1">
      <x v="21911"/>
    </i>
    <i r="1">
      <x v="21912"/>
    </i>
    <i r="1">
      <x v="21913"/>
    </i>
    <i r="1">
      <x v="21914"/>
    </i>
    <i r="1">
      <x v="21915"/>
    </i>
    <i r="1">
      <x v="21916"/>
    </i>
    <i r="1">
      <x v="21917"/>
    </i>
    <i r="1">
      <x v="21918"/>
    </i>
    <i r="1">
      <x v="21919"/>
    </i>
    <i r="1">
      <x v="21920"/>
    </i>
    <i r="1">
      <x v="21921"/>
    </i>
    <i r="1">
      <x v="21922"/>
    </i>
    <i r="1">
      <x v="21923"/>
    </i>
    <i r="1">
      <x v="21924"/>
    </i>
    <i r="1">
      <x v="21925"/>
    </i>
    <i r="1">
      <x v="21926"/>
    </i>
    <i r="1">
      <x v="21927"/>
    </i>
    <i r="1">
      <x v="21928"/>
    </i>
    <i r="1">
      <x v="21929"/>
    </i>
    <i r="1">
      <x v="21930"/>
    </i>
    <i r="1">
      <x v="21931"/>
    </i>
    <i r="1">
      <x v="21932"/>
    </i>
    <i r="1">
      <x v="21933"/>
    </i>
    <i r="1">
      <x v="21934"/>
    </i>
    <i r="1">
      <x v="21935"/>
    </i>
    <i r="1">
      <x v="21936"/>
    </i>
    <i r="1">
      <x v="21937"/>
    </i>
    <i r="1">
      <x v="21938"/>
    </i>
    <i r="1">
      <x v="21939"/>
    </i>
    <i r="1">
      <x v="21940"/>
    </i>
    <i r="1">
      <x v="21941"/>
    </i>
    <i r="1">
      <x v="21942"/>
    </i>
    <i r="1">
      <x v="21943"/>
    </i>
    <i r="1">
      <x v="21944"/>
    </i>
    <i r="1">
      <x v="21945"/>
    </i>
    <i r="1">
      <x v="21946"/>
    </i>
    <i r="1">
      <x v="21947"/>
    </i>
    <i r="1">
      <x v="21948"/>
    </i>
    <i r="1">
      <x v="21949"/>
    </i>
    <i r="1">
      <x v="21950"/>
    </i>
    <i r="1">
      <x v="21951"/>
    </i>
    <i r="1">
      <x v="21952"/>
    </i>
    <i r="1">
      <x v="21953"/>
    </i>
    <i r="1">
      <x v="21954"/>
    </i>
    <i r="1">
      <x v="21955"/>
    </i>
    <i r="1">
      <x v="21956"/>
    </i>
    <i r="1">
      <x v="21957"/>
    </i>
    <i r="1">
      <x v="21958"/>
    </i>
    <i r="1">
      <x v="21959"/>
    </i>
    <i r="1">
      <x v="21960"/>
    </i>
    <i r="1">
      <x v="21961"/>
    </i>
    <i r="1">
      <x v="21962"/>
    </i>
    <i r="1">
      <x v="21963"/>
    </i>
    <i r="1">
      <x v="21964"/>
    </i>
    <i r="1">
      <x v="21965"/>
    </i>
    <i r="1">
      <x v="21966"/>
    </i>
    <i r="1">
      <x v="21972"/>
    </i>
    <i r="1">
      <x v="21973"/>
    </i>
    <i r="1">
      <x v="21974"/>
    </i>
    <i r="1">
      <x v="21975"/>
    </i>
    <i r="1">
      <x v="21976"/>
    </i>
    <i r="1">
      <x v="21977"/>
    </i>
    <i r="1">
      <x v="21978"/>
    </i>
    <i r="1">
      <x v="21979"/>
    </i>
    <i r="1">
      <x v="21980"/>
    </i>
    <i r="1">
      <x v="21981"/>
    </i>
    <i r="1">
      <x v="21982"/>
    </i>
    <i r="1">
      <x v="21983"/>
    </i>
    <i r="1">
      <x v="21984"/>
    </i>
    <i r="1">
      <x v="21985"/>
    </i>
    <i r="1">
      <x v="21986"/>
    </i>
    <i r="1">
      <x v="21987"/>
    </i>
    <i r="1">
      <x v="21988"/>
    </i>
    <i r="1">
      <x v="21989"/>
    </i>
    <i r="1">
      <x v="21990"/>
    </i>
    <i r="1">
      <x v="21991"/>
    </i>
    <i r="1">
      <x v="21992"/>
    </i>
    <i r="1">
      <x v="21993"/>
    </i>
    <i r="1">
      <x v="21994"/>
    </i>
    <i r="1">
      <x v="21995"/>
    </i>
    <i r="1">
      <x v="21996"/>
    </i>
    <i r="1">
      <x v="21997"/>
    </i>
    <i r="1">
      <x v="21998"/>
    </i>
    <i r="1">
      <x v="21999"/>
    </i>
    <i r="1">
      <x v="22000"/>
    </i>
    <i r="1">
      <x v="22001"/>
    </i>
    <i r="1">
      <x v="22002"/>
    </i>
    <i r="1">
      <x v="22003"/>
    </i>
    <i r="1">
      <x v="22004"/>
    </i>
    <i r="1">
      <x v="22005"/>
    </i>
    <i r="1">
      <x v="22006"/>
    </i>
    <i r="1">
      <x v="22007"/>
    </i>
    <i r="1">
      <x v="22008"/>
    </i>
    <i r="1">
      <x v="22009"/>
    </i>
    <i r="1">
      <x v="22010"/>
    </i>
    <i r="1">
      <x v="22174"/>
    </i>
    <i r="1">
      <x v="22185"/>
    </i>
    <i r="1">
      <x v="22186"/>
    </i>
    <i r="1">
      <x v="22187"/>
    </i>
    <i r="1">
      <x v="22188"/>
    </i>
    <i r="1">
      <x v="22189"/>
    </i>
    <i r="1">
      <x v="22975"/>
    </i>
    <i r="1">
      <x v="23654"/>
    </i>
    <i r="1">
      <x v="26218"/>
    </i>
    <i r="1">
      <x v="26219"/>
    </i>
    <i r="1">
      <x v="26436"/>
    </i>
    <i r="1">
      <x v="26437"/>
    </i>
    <i r="1">
      <x v="26438"/>
    </i>
    <i r="1">
      <x v="26439"/>
    </i>
    <i r="1">
      <x v="26440"/>
    </i>
    <i r="1">
      <x v="26441"/>
    </i>
    <i r="1">
      <x v="26442"/>
    </i>
    <i r="1">
      <x v="26443"/>
    </i>
    <i r="1">
      <x v="26444"/>
    </i>
    <i r="1">
      <x v="26445"/>
    </i>
    <i r="1">
      <x v="26446"/>
    </i>
    <i r="1">
      <x v="26447"/>
    </i>
    <i r="1">
      <x v="26495"/>
    </i>
    <i r="1">
      <x v="26496"/>
    </i>
    <i r="1">
      <x v="26497"/>
    </i>
    <i r="1">
      <x v="26498"/>
    </i>
    <i r="1">
      <x v="26499"/>
    </i>
    <i r="1">
      <x v="26500"/>
    </i>
    <i r="1">
      <x v="26501"/>
    </i>
    <i r="1">
      <x v="26502"/>
    </i>
    <i r="1">
      <x v="26503"/>
    </i>
    <i r="1">
      <x v="26504"/>
    </i>
    <i r="1">
      <x v="26505"/>
    </i>
    <i r="1">
      <x v="26506"/>
    </i>
    <i r="1">
      <x v="26507"/>
    </i>
    <i r="1">
      <x v="26508"/>
    </i>
    <i r="1">
      <x v="26509"/>
    </i>
    <i r="1">
      <x v="26510"/>
    </i>
    <i r="1">
      <x v="26511"/>
    </i>
    <i r="1">
      <x v="26512"/>
    </i>
    <i r="1">
      <x v="26513"/>
    </i>
    <i r="1">
      <x v="26514"/>
    </i>
    <i r="1">
      <x v="26515"/>
    </i>
    <i r="1">
      <x v="26516"/>
    </i>
    <i r="1">
      <x v="26517"/>
    </i>
    <i r="1">
      <x v="26518"/>
    </i>
    <i r="1">
      <x v="26519"/>
    </i>
    <i r="1">
      <x v="26520"/>
    </i>
    <i r="1">
      <x v="26521"/>
    </i>
    <i r="1">
      <x v="26522"/>
    </i>
    <i r="1">
      <x v="26523"/>
    </i>
    <i r="1">
      <x v="26524"/>
    </i>
    <i r="1">
      <x v="26525"/>
    </i>
    <i r="1">
      <x v="26526"/>
    </i>
    <i r="1">
      <x v="26527"/>
    </i>
    <i r="1">
      <x v="26528"/>
    </i>
    <i r="1">
      <x v="26529"/>
    </i>
    <i r="1">
      <x v="26530"/>
    </i>
    <i r="1">
      <x v="26531"/>
    </i>
    <i r="1">
      <x v="26532"/>
    </i>
    <i r="1">
      <x v="26533"/>
    </i>
    <i r="1">
      <x v="26534"/>
    </i>
    <i r="1">
      <x v="26535"/>
    </i>
    <i r="1">
      <x v="26536"/>
    </i>
    <i r="1">
      <x v="26537"/>
    </i>
    <i r="1">
      <x v="26538"/>
    </i>
    <i r="1">
      <x v="26539"/>
    </i>
    <i r="1">
      <x v="26540"/>
    </i>
    <i r="1">
      <x v="26541"/>
    </i>
    <i r="1">
      <x v="26542"/>
    </i>
    <i r="1">
      <x v="26543"/>
    </i>
    <i r="1">
      <x v="26544"/>
    </i>
    <i r="1">
      <x v="26545"/>
    </i>
    <i r="1">
      <x v="26546"/>
    </i>
    <i r="1">
      <x v="26547"/>
    </i>
    <i r="1">
      <x v="26548"/>
    </i>
    <i r="1">
      <x v="26549"/>
    </i>
    <i r="1">
      <x v="26550"/>
    </i>
    <i r="1">
      <x v="26551"/>
    </i>
    <i r="1">
      <x v="26552"/>
    </i>
    <i r="1">
      <x v="26553"/>
    </i>
    <i r="1">
      <x v="26554"/>
    </i>
    <i r="1">
      <x v="26555"/>
    </i>
    <i r="1">
      <x v="26556"/>
    </i>
    <i r="1">
      <x v="26557"/>
    </i>
    <i r="1">
      <x v="26558"/>
    </i>
    <i r="1">
      <x v="26559"/>
    </i>
    <i r="1">
      <x v="26560"/>
    </i>
    <i r="1">
      <x v="26561"/>
    </i>
    <i r="1">
      <x v="26562"/>
    </i>
    <i r="1">
      <x v="26563"/>
    </i>
    <i r="1">
      <x v="26564"/>
    </i>
    <i r="1">
      <x v="26565"/>
    </i>
    <i r="1">
      <x v="26566"/>
    </i>
    <i r="1">
      <x v="26567"/>
    </i>
    <i r="1">
      <x v="26568"/>
    </i>
    <i r="1">
      <x v="26569"/>
    </i>
    <i r="1">
      <x v="26570"/>
    </i>
    <i r="1">
      <x v="26571"/>
    </i>
    <i r="1">
      <x v="26572"/>
    </i>
    <i r="1">
      <x v="26573"/>
    </i>
    <i r="1">
      <x v="26574"/>
    </i>
    <i r="1">
      <x v="26575"/>
    </i>
    <i r="1">
      <x v="26576"/>
    </i>
    <i r="1">
      <x v="26577"/>
    </i>
    <i r="1">
      <x v="26592"/>
    </i>
    <i r="1">
      <x v="26593"/>
    </i>
    <i r="1">
      <x v="26594"/>
    </i>
    <i r="1">
      <x v="26595"/>
    </i>
    <i r="1">
      <x v="26596"/>
    </i>
    <i r="1">
      <x v="26597"/>
    </i>
    <i r="1">
      <x v="26598"/>
    </i>
    <i r="1">
      <x v="26599"/>
    </i>
    <i r="1">
      <x v="26600"/>
    </i>
    <i r="1">
      <x v="26601"/>
    </i>
    <i r="1">
      <x v="26602"/>
    </i>
    <i r="1">
      <x v="26603"/>
    </i>
    <i r="1">
      <x v="26604"/>
    </i>
    <i r="1">
      <x v="26605"/>
    </i>
    <i r="1">
      <x v="26606"/>
    </i>
    <i r="1">
      <x v="26607"/>
    </i>
    <i r="1">
      <x v="26608"/>
    </i>
    <i r="1">
      <x v="26609"/>
    </i>
    <i r="1">
      <x v="26610"/>
    </i>
    <i r="1">
      <x v="26611"/>
    </i>
    <i r="1">
      <x v="26612"/>
    </i>
    <i r="1">
      <x v="26613"/>
    </i>
    <i r="1">
      <x v="26614"/>
    </i>
    <i r="1">
      <x v="26615"/>
    </i>
    <i r="1">
      <x v="26616"/>
    </i>
    <i r="1">
      <x v="26617"/>
    </i>
    <i r="1">
      <x v="26618"/>
    </i>
    <i r="1">
      <x v="26619"/>
    </i>
    <i r="1">
      <x v="26620"/>
    </i>
    <i r="1">
      <x v="26621"/>
    </i>
    <i r="1">
      <x v="26622"/>
    </i>
    <i r="1">
      <x v="26623"/>
    </i>
    <i r="1">
      <x v="26624"/>
    </i>
    <i r="1">
      <x v="26625"/>
    </i>
    <i r="1">
      <x v="26626"/>
    </i>
    <i r="1">
      <x v="26627"/>
    </i>
    <i r="1">
      <x v="26628"/>
    </i>
    <i r="1">
      <x v="29729"/>
    </i>
    <i r="1">
      <x v="29875"/>
    </i>
    <i r="1">
      <x v="29876"/>
    </i>
    <i r="1">
      <x v="29877"/>
    </i>
    <i r="1">
      <x v="29878"/>
    </i>
    <i r="1">
      <x v="29879"/>
    </i>
    <i r="1">
      <x v="29880"/>
    </i>
    <i r="1">
      <x v="29881"/>
    </i>
    <i r="1">
      <x v="29882"/>
    </i>
    <i r="1">
      <x v="29883"/>
    </i>
    <i r="1">
      <x v="29884"/>
    </i>
    <i r="1">
      <x v="29885"/>
    </i>
    <i r="1">
      <x v="29886"/>
    </i>
    <i r="1">
      <x v="29887"/>
    </i>
    <i r="1">
      <x v="29888"/>
    </i>
    <i r="1">
      <x v="29889"/>
    </i>
    <i r="1">
      <x v="29890"/>
    </i>
    <i r="1">
      <x v="29891"/>
    </i>
    <i r="1">
      <x v="29892"/>
    </i>
    <i r="1">
      <x v="30386"/>
    </i>
    <i r="1">
      <x v="30484"/>
    </i>
    <i r="1">
      <x v="30485"/>
    </i>
    <i r="1">
      <x v="30593"/>
    </i>
    <i r="1">
      <x v="30594"/>
    </i>
    <i r="1">
      <x v="30690"/>
    </i>
    <i r="1">
      <x v="30691"/>
    </i>
    <i r="1">
      <x v="30692"/>
    </i>
    <i r="1">
      <x v="30693"/>
    </i>
    <i r="1">
      <x v="30987"/>
    </i>
    <i r="1">
      <x v="30988"/>
    </i>
    <i r="1">
      <x v="30989"/>
    </i>
    <i r="1">
      <x v="30990"/>
    </i>
    <i r="1">
      <x v="31079"/>
    </i>
    <i r="1">
      <x v="31080"/>
    </i>
    <i r="1">
      <x v="31192"/>
    </i>
    <i r="1">
      <x v="31193"/>
    </i>
    <i r="1">
      <x v="31194"/>
    </i>
    <i r="1">
      <x v="31195"/>
    </i>
    <i r="1">
      <x v="31450"/>
    </i>
    <i r="1">
      <x v="31451"/>
    </i>
    <i r="1">
      <x v="31452"/>
    </i>
    <i r="1">
      <x v="31453"/>
    </i>
    <i r="1">
      <x v="31454"/>
    </i>
    <i r="1">
      <x v="31455"/>
    </i>
    <i r="1">
      <x v="31456"/>
    </i>
    <i r="1">
      <x v="31576"/>
    </i>
    <i r="1">
      <x v="31577"/>
    </i>
    <i r="1">
      <x v="31612"/>
    </i>
    <i r="1">
      <x v="31613"/>
    </i>
    <i r="1">
      <x v="31614"/>
    </i>
    <i r="1">
      <x v="31660"/>
    </i>
    <i r="1">
      <x v="31661"/>
    </i>
    <i r="1">
      <x v="31662"/>
    </i>
    <i r="1">
      <x v="31663"/>
    </i>
    <i r="1">
      <x v="31874"/>
    </i>
    <i r="1">
      <x v="31875"/>
    </i>
    <i r="1">
      <x v="31876"/>
    </i>
    <i r="1">
      <x v="31951"/>
    </i>
    <i r="1">
      <x v="31952"/>
    </i>
    <i r="1">
      <x v="32004"/>
    </i>
    <i r="1">
      <x v="32005"/>
    </i>
    <i r="1">
      <x v="32093"/>
    </i>
    <i r="1">
      <x v="32287"/>
    </i>
    <i r="1">
      <x v="32288"/>
    </i>
    <i r="1">
      <x v="32382"/>
    </i>
    <i r="1">
      <x v="32394"/>
    </i>
    <i r="1">
      <x v="32395"/>
    </i>
    <i r="1">
      <x v="32775"/>
    </i>
    <i r="1">
      <x v="32776"/>
    </i>
    <i r="1">
      <x v="32781"/>
    </i>
    <i r="1">
      <x v="32782"/>
    </i>
    <i r="1">
      <x v="32783"/>
    </i>
    <i r="1">
      <x v="32784"/>
    </i>
    <i r="1">
      <x v="32785"/>
    </i>
    <i r="1">
      <x v="32786"/>
    </i>
    <i r="1">
      <x v="32787"/>
    </i>
    <i r="1">
      <x v="32788"/>
    </i>
    <i r="1">
      <x v="32789"/>
    </i>
    <i r="1">
      <x v="32790"/>
    </i>
    <i r="1">
      <x v="32791"/>
    </i>
    <i r="1">
      <x v="32792"/>
    </i>
    <i r="1">
      <x v="32793"/>
    </i>
    <i r="1">
      <x v="32794"/>
    </i>
    <i r="1">
      <x v="32795"/>
    </i>
    <i r="1">
      <x v="32796"/>
    </i>
    <i r="1">
      <x v="32797"/>
    </i>
    <i r="1">
      <x v="32798"/>
    </i>
    <i r="1">
      <x v="32799"/>
    </i>
    <i>
      <x v="207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28"/>
    </i>
    <i r="1">
      <x v="339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1137"/>
    </i>
    <i r="1">
      <x v="1138"/>
    </i>
    <i r="1">
      <x v="1139"/>
    </i>
    <i r="1">
      <x v="1275"/>
    </i>
    <i r="1">
      <x v="1276"/>
    </i>
    <i r="1">
      <x v="1277"/>
    </i>
    <i r="1">
      <x v="1410"/>
    </i>
    <i r="1">
      <x v="1469"/>
    </i>
    <i r="1">
      <x v="1470"/>
    </i>
    <i r="1">
      <x v="1471"/>
    </i>
    <i r="1">
      <x v="2096"/>
    </i>
    <i r="1">
      <x v="2097"/>
    </i>
    <i r="1">
      <x v="2098"/>
    </i>
    <i r="1">
      <x v="3900"/>
    </i>
    <i r="1">
      <x v="3901"/>
    </i>
    <i r="1">
      <x v="3902"/>
    </i>
    <i r="1">
      <x v="3996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873"/>
    </i>
    <i r="1">
      <x v="4874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38"/>
    </i>
    <i r="1">
      <x v="5039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694"/>
    </i>
    <i r="1">
      <x v="5695"/>
    </i>
    <i r="1">
      <x v="5718"/>
    </i>
    <i r="1">
      <x v="5736"/>
    </i>
    <i r="1">
      <x v="5769"/>
    </i>
    <i r="1">
      <x v="5770"/>
    </i>
    <i r="1">
      <x v="5771"/>
    </i>
    <i r="1">
      <x v="5786"/>
    </i>
    <i r="1">
      <x v="5787"/>
    </i>
    <i r="1">
      <x v="693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88"/>
    </i>
    <i r="1">
      <x v="7489"/>
    </i>
    <i r="1">
      <x v="7490"/>
    </i>
    <i r="1">
      <x v="7491"/>
    </i>
    <i r="1">
      <x v="7493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 r="1">
      <x v="7526"/>
    </i>
    <i r="1">
      <x v="7648"/>
    </i>
    <i r="1">
      <x v="7649"/>
    </i>
    <i r="1">
      <x v="7650"/>
    </i>
    <i r="1">
      <x v="7651"/>
    </i>
    <i r="1">
      <x v="7652"/>
    </i>
    <i r="1">
      <x v="7653"/>
    </i>
    <i r="1">
      <x v="8604"/>
    </i>
    <i r="1">
      <x v="8605"/>
    </i>
    <i r="1">
      <x v="8606"/>
    </i>
    <i r="1">
      <x v="8607"/>
    </i>
    <i r="1">
      <x v="8608"/>
    </i>
    <i r="1">
      <x v="8654"/>
    </i>
    <i r="1">
      <x v="8655"/>
    </i>
    <i r="1">
      <x v="8715"/>
    </i>
    <i r="1">
      <x v="8716"/>
    </i>
    <i r="1">
      <x v="8717"/>
    </i>
    <i r="1">
      <x v="8718"/>
    </i>
    <i r="1">
      <x v="8719"/>
    </i>
    <i r="1">
      <x v="8720"/>
    </i>
    <i r="1">
      <x v="9384"/>
    </i>
    <i r="1">
      <x v="9385"/>
    </i>
    <i r="1">
      <x v="9386"/>
    </i>
    <i r="1">
      <x v="9387"/>
    </i>
    <i r="1">
      <x v="9388"/>
    </i>
    <i r="1">
      <x v="9389"/>
    </i>
    <i r="1">
      <x v="9390"/>
    </i>
    <i r="1">
      <x v="9391"/>
    </i>
    <i r="1">
      <x v="9433"/>
    </i>
    <i r="1">
      <x v="9434"/>
    </i>
    <i r="1">
      <x v="9435"/>
    </i>
    <i r="1">
      <x v="9436"/>
    </i>
    <i r="1">
      <x v="9599"/>
    </i>
    <i r="1">
      <x v="9600"/>
    </i>
    <i r="1">
      <x v="9601"/>
    </i>
    <i r="1">
      <x v="9602"/>
    </i>
    <i r="1">
      <x v="9603"/>
    </i>
    <i r="1">
      <x v="9604"/>
    </i>
    <i r="1">
      <x v="9605"/>
    </i>
    <i r="1">
      <x v="9606"/>
    </i>
    <i r="1">
      <x v="9626"/>
    </i>
    <i r="1">
      <x v="9627"/>
    </i>
    <i r="1">
      <x v="9628"/>
    </i>
    <i r="1">
      <x v="9629"/>
    </i>
    <i r="1">
      <x v="9630"/>
    </i>
    <i r="1">
      <x v="9631"/>
    </i>
    <i r="1">
      <x v="9632"/>
    </i>
    <i r="1">
      <x v="9633"/>
    </i>
    <i r="1">
      <x v="9652"/>
    </i>
    <i r="1">
      <x v="9653"/>
    </i>
    <i r="1">
      <x v="9654"/>
    </i>
    <i r="1">
      <x v="9655"/>
    </i>
    <i r="1">
      <x v="9656"/>
    </i>
    <i r="1">
      <x v="9657"/>
    </i>
    <i r="1">
      <x v="9835"/>
    </i>
    <i r="1">
      <x v="9836"/>
    </i>
    <i r="1">
      <x v="9837"/>
    </i>
    <i r="1">
      <x v="9838"/>
    </i>
    <i r="1">
      <x v="10207"/>
    </i>
    <i r="1">
      <x v="10208"/>
    </i>
    <i r="1">
      <x v="10209"/>
    </i>
    <i r="1">
      <x v="10210"/>
    </i>
    <i r="1">
      <x v="10211"/>
    </i>
    <i r="1">
      <x v="10212"/>
    </i>
    <i r="1">
      <x v="10213"/>
    </i>
    <i r="1">
      <x v="10214"/>
    </i>
    <i r="1">
      <x v="10215"/>
    </i>
    <i r="1">
      <x v="10216"/>
    </i>
    <i r="1">
      <x v="10217"/>
    </i>
    <i r="1">
      <x v="10218"/>
    </i>
    <i r="1">
      <x v="10219"/>
    </i>
    <i r="1">
      <x v="10226"/>
    </i>
    <i r="1">
      <x v="10227"/>
    </i>
    <i r="1">
      <x v="10563"/>
    </i>
    <i r="1">
      <x v="10564"/>
    </i>
    <i r="1">
      <x v="13084"/>
    </i>
    <i r="1">
      <x v="13085"/>
    </i>
    <i r="1">
      <x v="13086"/>
    </i>
    <i r="1">
      <x v="13087"/>
    </i>
    <i r="1">
      <x v="13088"/>
    </i>
    <i r="1">
      <x v="13089"/>
    </i>
    <i r="1">
      <x v="13090"/>
    </i>
    <i r="1">
      <x v="13091"/>
    </i>
    <i r="1">
      <x v="13092"/>
    </i>
    <i r="1">
      <x v="13093"/>
    </i>
    <i r="1">
      <x v="13094"/>
    </i>
    <i r="1">
      <x v="13095"/>
    </i>
    <i r="1">
      <x v="13096"/>
    </i>
    <i r="1">
      <x v="13097"/>
    </i>
    <i r="1">
      <x v="13098"/>
    </i>
    <i r="1">
      <x v="13099"/>
    </i>
    <i r="1">
      <x v="13100"/>
    </i>
    <i r="1">
      <x v="13101"/>
    </i>
    <i r="1">
      <x v="13102"/>
    </i>
    <i r="1">
      <x v="13103"/>
    </i>
    <i r="1">
      <x v="13104"/>
    </i>
    <i r="1">
      <x v="13105"/>
    </i>
    <i r="1">
      <x v="13106"/>
    </i>
    <i r="1">
      <x v="13107"/>
    </i>
    <i r="1">
      <x v="13108"/>
    </i>
    <i r="1">
      <x v="13109"/>
    </i>
    <i r="1">
      <x v="13110"/>
    </i>
    <i r="1">
      <x v="13111"/>
    </i>
    <i r="1">
      <x v="13112"/>
    </i>
    <i r="1">
      <x v="13113"/>
    </i>
    <i r="1">
      <x v="13114"/>
    </i>
    <i r="1">
      <x v="13115"/>
    </i>
    <i r="1">
      <x v="13116"/>
    </i>
    <i r="1">
      <x v="13117"/>
    </i>
    <i r="1">
      <x v="13118"/>
    </i>
    <i r="1">
      <x v="13119"/>
    </i>
    <i r="1">
      <x v="13120"/>
    </i>
    <i r="1">
      <x v="13121"/>
    </i>
    <i r="1">
      <x v="13122"/>
    </i>
    <i r="1">
      <x v="13123"/>
    </i>
    <i r="1">
      <x v="13124"/>
    </i>
    <i r="1">
      <x v="13125"/>
    </i>
    <i r="1">
      <x v="13126"/>
    </i>
    <i r="1">
      <x v="13127"/>
    </i>
    <i r="1">
      <x v="13128"/>
    </i>
    <i r="1">
      <x v="13129"/>
    </i>
    <i r="1">
      <x v="13130"/>
    </i>
    <i r="1">
      <x v="13131"/>
    </i>
    <i r="1">
      <x v="13132"/>
    </i>
    <i r="1">
      <x v="13133"/>
    </i>
    <i r="1">
      <x v="13134"/>
    </i>
    <i r="1">
      <x v="13135"/>
    </i>
    <i r="1">
      <x v="13136"/>
    </i>
    <i r="1">
      <x v="13137"/>
    </i>
    <i r="1">
      <x v="13138"/>
    </i>
    <i r="1">
      <x v="13139"/>
    </i>
    <i r="1">
      <x v="13140"/>
    </i>
    <i r="1">
      <x v="13141"/>
    </i>
    <i r="1">
      <x v="13142"/>
    </i>
    <i r="1">
      <x v="13143"/>
    </i>
    <i r="1">
      <x v="13144"/>
    </i>
    <i r="1">
      <x v="13145"/>
    </i>
    <i r="1">
      <x v="13146"/>
    </i>
    <i r="1">
      <x v="13147"/>
    </i>
    <i r="1">
      <x v="13148"/>
    </i>
    <i r="1">
      <x v="13149"/>
    </i>
    <i r="1">
      <x v="13150"/>
    </i>
    <i r="1">
      <x v="13151"/>
    </i>
    <i r="1">
      <x v="13152"/>
    </i>
    <i r="1">
      <x v="13153"/>
    </i>
    <i r="1">
      <x v="13154"/>
    </i>
    <i r="1">
      <x v="13155"/>
    </i>
    <i r="1">
      <x v="13156"/>
    </i>
    <i r="1">
      <x v="13157"/>
    </i>
    <i r="1">
      <x v="13158"/>
    </i>
    <i r="1">
      <x v="13159"/>
    </i>
    <i r="1">
      <x v="13160"/>
    </i>
    <i r="1">
      <x v="13161"/>
    </i>
    <i r="1">
      <x v="13162"/>
    </i>
    <i r="1">
      <x v="13163"/>
    </i>
    <i r="1">
      <x v="13164"/>
    </i>
    <i r="1">
      <x v="13165"/>
    </i>
    <i r="1">
      <x v="13166"/>
    </i>
    <i r="1">
      <x v="13167"/>
    </i>
    <i r="1">
      <x v="13168"/>
    </i>
    <i r="1">
      <x v="13172"/>
    </i>
    <i r="1">
      <x v="13173"/>
    </i>
    <i r="1">
      <x v="13174"/>
    </i>
    <i r="1">
      <x v="13175"/>
    </i>
    <i r="1">
      <x v="13176"/>
    </i>
    <i r="1">
      <x v="13177"/>
    </i>
    <i r="1">
      <x v="13178"/>
    </i>
    <i r="1">
      <x v="13179"/>
    </i>
    <i r="1">
      <x v="13180"/>
    </i>
    <i r="1">
      <x v="13181"/>
    </i>
    <i r="1">
      <x v="13182"/>
    </i>
    <i r="1">
      <x v="13183"/>
    </i>
    <i r="1">
      <x v="13184"/>
    </i>
    <i r="1">
      <x v="13185"/>
    </i>
    <i r="1">
      <x v="13186"/>
    </i>
    <i r="1">
      <x v="13187"/>
    </i>
    <i r="1">
      <x v="13188"/>
    </i>
    <i r="1">
      <x v="13189"/>
    </i>
    <i r="1">
      <x v="13190"/>
    </i>
    <i r="1">
      <x v="13191"/>
    </i>
    <i r="1">
      <x v="13192"/>
    </i>
    <i r="1">
      <x v="13193"/>
    </i>
    <i r="1">
      <x v="13194"/>
    </i>
    <i r="1">
      <x v="13195"/>
    </i>
    <i r="1">
      <x v="13196"/>
    </i>
    <i r="1">
      <x v="13197"/>
    </i>
    <i r="1">
      <x v="13198"/>
    </i>
    <i r="1">
      <x v="13199"/>
    </i>
    <i r="1">
      <x v="13200"/>
    </i>
    <i r="1">
      <x v="13201"/>
    </i>
    <i r="1">
      <x v="13202"/>
    </i>
    <i r="1">
      <x v="13203"/>
    </i>
    <i r="1">
      <x v="13204"/>
    </i>
    <i r="1">
      <x v="13205"/>
    </i>
    <i r="1">
      <x v="13206"/>
    </i>
    <i r="1">
      <x v="13207"/>
    </i>
    <i r="1">
      <x v="13208"/>
    </i>
    <i r="1">
      <x v="13209"/>
    </i>
    <i r="1">
      <x v="13210"/>
    </i>
    <i r="1">
      <x v="13211"/>
    </i>
    <i r="1">
      <x v="13212"/>
    </i>
    <i r="1">
      <x v="13213"/>
    </i>
    <i r="1">
      <x v="13214"/>
    </i>
    <i r="1">
      <x v="13215"/>
    </i>
    <i r="1">
      <x v="13216"/>
    </i>
    <i r="1">
      <x v="13217"/>
    </i>
    <i r="1">
      <x v="13218"/>
    </i>
    <i r="1">
      <x v="13219"/>
    </i>
    <i r="1">
      <x v="13220"/>
    </i>
    <i r="1">
      <x v="13221"/>
    </i>
    <i r="1">
      <x v="13222"/>
    </i>
    <i r="1">
      <x v="13223"/>
    </i>
    <i r="1">
      <x v="13956"/>
    </i>
    <i r="1">
      <x v="13957"/>
    </i>
    <i r="1">
      <x v="14347"/>
    </i>
    <i r="1">
      <x v="14348"/>
    </i>
    <i r="1">
      <x v="14349"/>
    </i>
    <i r="1">
      <x v="14350"/>
    </i>
    <i r="1">
      <x v="14351"/>
    </i>
    <i r="1">
      <x v="14352"/>
    </i>
    <i r="1">
      <x v="14353"/>
    </i>
    <i r="1">
      <x v="14354"/>
    </i>
    <i r="1">
      <x v="14355"/>
    </i>
    <i r="1">
      <x v="14356"/>
    </i>
    <i r="1">
      <x v="14357"/>
    </i>
    <i r="1">
      <x v="14358"/>
    </i>
    <i r="1">
      <x v="14359"/>
    </i>
    <i r="1">
      <x v="14360"/>
    </i>
    <i r="1">
      <x v="14361"/>
    </i>
    <i r="1">
      <x v="14362"/>
    </i>
    <i r="1">
      <x v="14363"/>
    </i>
    <i r="1">
      <x v="14364"/>
    </i>
    <i r="1">
      <x v="14365"/>
    </i>
    <i r="1">
      <x v="14366"/>
    </i>
    <i r="1">
      <x v="14367"/>
    </i>
    <i r="1">
      <x v="14368"/>
    </i>
    <i r="1">
      <x v="14369"/>
    </i>
    <i r="1">
      <x v="14370"/>
    </i>
    <i r="1">
      <x v="14371"/>
    </i>
    <i r="1">
      <x v="14372"/>
    </i>
    <i r="1">
      <x v="14373"/>
    </i>
    <i r="1">
      <x v="14374"/>
    </i>
    <i r="1">
      <x v="14375"/>
    </i>
    <i r="1">
      <x v="14376"/>
    </i>
    <i r="1">
      <x v="14377"/>
    </i>
    <i r="1">
      <x v="14869"/>
    </i>
    <i r="1">
      <x v="14870"/>
    </i>
    <i r="1">
      <x v="14871"/>
    </i>
    <i r="1">
      <x v="14872"/>
    </i>
    <i r="1">
      <x v="14873"/>
    </i>
    <i r="1">
      <x v="14874"/>
    </i>
    <i r="1">
      <x v="14875"/>
    </i>
    <i r="1">
      <x v="14876"/>
    </i>
    <i r="1">
      <x v="14882"/>
    </i>
    <i r="1">
      <x v="14883"/>
    </i>
    <i r="1">
      <x v="14884"/>
    </i>
    <i r="1">
      <x v="14885"/>
    </i>
    <i r="1">
      <x v="14886"/>
    </i>
    <i r="1">
      <x v="14887"/>
    </i>
    <i r="1">
      <x v="14888"/>
    </i>
    <i r="1">
      <x v="14889"/>
    </i>
    <i r="1">
      <x v="14890"/>
    </i>
    <i r="1">
      <x v="14891"/>
    </i>
    <i r="1">
      <x v="14892"/>
    </i>
    <i r="1">
      <x v="14893"/>
    </i>
    <i r="1">
      <x v="14894"/>
    </i>
    <i r="1">
      <x v="14895"/>
    </i>
    <i r="1">
      <x v="14896"/>
    </i>
    <i r="1">
      <x v="14897"/>
    </i>
    <i r="1">
      <x v="14898"/>
    </i>
    <i r="1">
      <x v="14899"/>
    </i>
    <i r="1">
      <x v="14900"/>
    </i>
    <i r="1">
      <x v="14901"/>
    </i>
    <i r="1">
      <x v="14902"/>
    </i>
    <i r="1">
      <x v="14903"/>
    </i>
    <i r="1">
      <x v="14904"/>
    </i>
    <i r="1">
      <x v="14905"/>
    </i>
    <i r="1">
      <x v="14906"/>
    </i>
    <i r="1">
      <x v="14907"/>
    </i>
    <i r="1">
      <x v="14908"/>
    </i>
    <i r="1">
      <x v="14909"/>
    </i>
    <i r="1">
      <x v="14910"/>
    </i>
    <i r="1">
      <x v="14911"/>
    </i>
    <i r="1">
      <x v="14912"/>
    </i>
    <i r="1">
      <x v="14913"/>
    </i>
    <i r="1">
      <x v="14914"/>
    </i>
    <i r="1">
      <x v="14915"/>
    </i>
    <i r="1">
      <x v="14916"/>
    </i>
    <i r="1">
      <x v="14917"/>
    </i>
    <i r="1">
      <x v="14918"/>
    </i>
    <i r="1">
      <x v="14919"/>
    </i>
    <i r="1">
      <x v="14920"/>
    </i>
    <i r="1">
      <x v="14921"/>
    </i>
    <i r="1">
      <x v="14922"/>
    </i>
    <i r="1">
      <x v="14923"/>
    </i>
    <i r="1">
      <x v="14924"/>
    </i>
    <i r="1">
      <x v="14925"/>
    </i>
    <i r="1">
      <x v="14926"/>
    </i>
    <i r="1">
      <x v="14927"/>
    </i>
    <i r="1">
      <x v="14928"/>
    </i>
    <i r="1">
      <x v="14929"/>
    </i>
    <i r="1">
      <x v="14930"/>
    </i>
    <i r="1">
      <x v="14931"/>
    </i>
    <i r="1">
      <x v="14932"/>
    </i>
    <i r="1">
      <x v="14933"/>
    </i>
    <i r="1">
      <x v="14934"/>
    </i>
    <i r="1">
      <x v="14935"/>
    </i>
    <i r="1">
      <x v="14936"/>
    </i>
    <i r="1">
      <x v="14937"/>
    </i>
    <i r="1">
      <x v="14938"/>
    </i>
    <i r="1">
      <x v="14939"/>
    </i>
    <i r="1">
      <x v="14940"/>
    </i>
    <i r="1">
      <x v="14941"/>
    </i>
    <i r="1">
      <x v="14942"/>
    </i>
    <i r="1">
      <x v="14943"/>
    </i>
    <i r="1">
      <x v="14944"/>
    </i>
    <i r="1">
      <x v="14945"/>
    </i>
    <i r="1">
      <x v="14946"/>
    </i>
    <i r="1">
      <x v="14947"/>
    </i>
    <i r="1">
      <x v="14948"/>
    </i>
    <i r="1">
      <x v="14949"/>
    </i>
    <i r="1">
      <x v="14950"/>
    </i>
    <i r="1">
      <x v="14951"/>
    </i>
    <i r="1">
      <x v="14952"/>
    </i>
    <i r="1">
      <x v="14953"/>
    </i>
    <i r="1">
      <x v="14954"/>
    </i>
    <i r="1">
      <x v="14955"/>
    </i>
    <i r="1">
      <x v="14956"/>
    </i>
    <i r="1">
      <x v="14957"/>
    </i>
    <i r="1">
      <x v="14958"/>
    </i>
    <i r="1">
      <x v="14959"/>
    </i>
    <i r="1">
      <x v="14960"/>
    </i>
    <i r="1">
      <x v="14961"/>
    </i>
    <i r="1">
      <x v="14962"/>
    </i>
    <i r="1">
      <x v="14963"/>
    </i>
    <i r="1">
      <x v="14964"/>
    </i>
    <i r="1">
      <x v="14965"/>
    </i>
    <i r="1">
      <x v="14966"/>
    </i>
    <i r="1">
      <x v="14967"/>
    </i>
    <i r="1">
      <x v="14968"/>
    </i>
    <i r="1">
      <x v="14969"/>
    </i>
    <i r="1">
      <x v="14970"/>
    </i>
    <i r="1">
      <x v="14971"/>
    </i>
    <i r="1">
      <x v="14972"/>
    </i>
    <i r="1">
      <x v="15220"/>
    </i>
    <i r="1">
      <x v="15221"/>
    </i>
    <i r="1">
      <x v="15222"/>
    </i>
    <i r="1">
      <x v="15223"/>
    </i>
    <i r="1">
      <x v="15224"/>
    </i>
    <i r="1">
      <x v="15225"/>
    </i>
    <i r="1">
      <x v="15226"/>
    </i>
    <i r="1">
      <x v="15227"/>
    </i>
    <i r="1">
      <x v="15228"/>
    </i>
    <i r="1">
      <x v="15229"/>
    </i>
    <i r="1">
      <x v="15230"/>
    </i>
    <i r="1">
      <x v="15231"/>
    </i>
    <i r="1">
      <x v="15461"/>
    </i>
    <i r="1">
      <x v="15462"/>
    </i>
    <i r="1">
      <x v="15463"/>
    </i>
    <i r="1">
      <x v="15464"/>
    </i>
    <i r="1">
      <x v="15465"/>
    </i>
    <i r="1">
      <x v="15466"/>
    </i>
    <i r="1">
      <x v="15467"/>
    </i>
    <i r="1">
      <x v="15468"/>
    </i>
    <i r="1">
      <x v="15469"/>
    </i>
    <i r="1">
      <x v="15470"/>
    </i>
    <i r="1">
      <x v="15471"/>
    </i>
    <i r="1">
      <x v="15472"/>
    </i>
    <i r="1">
      <x v="16187"/>
    </i>
    <i r="1">
      <x v="16188"/>
    </i>
    <i r="1">
      <x v="16189"/>
    </i>
    <i r="1">
      <x v="16190"/>
    </i>
    <i r="1">
      <x v="16191"/>
    </i>
    <i r="1">
      <x v="16192"/>
    </i>
    <i r="1">
      <x v="16193"/>
    </i>
    <i r="1">
      <x v="16194"/>
    </i>
    <i r="1">
      <x v="16195"/>
    </i>
    <i r="1">
      <x v="16196"/>
    </i>
    <i r="1">
      <x v="16197"/>
    </i>
    <i r="1">
      <x v="16198"/>
    </i>
    <i r="1">
      <x v="16199"/>
    </i>
    <i r="1">
      <x v="16200"/>
    </i>
    <i r="1">
      <x v="16201"/>
    </i>
    <i r="1">
      <x v="16202"/>
    </i>
    <i r="1">
      <x v="16203"/>
    </i>
    <i r="1">
      <x v="16204"/>
    </i>
    <i r="1">
      <x v="16205"/>
    </i>
    <i r="1">
      <x v="16206"/>
    </i>
    <i r="1">
      <x v="16207"/>
    </i>
    <i r="1">
      <x v="16208"/>
    </i>
    <i r="1">
      <x v="16387"/>
    </i>
    <i r="1">
      <x v="16668"/>
    </i>
    <i r="1">
      <x v="16669"/>
    </i>
    <i r="1">
      <x v="16670"/>
    </i>
    <i r="1">
      <x v="16671"/>
    </i>
    <i r="1">
      <x v="16672"/>
    </i>
    <i r="1">
      <x v="16673"/>
    </i>
    <i r="1">
      <x v="16674"/>
    </i>
    <i r="1">
      <x v="16675"/>
    </i>
    <i r="1">
      <x v="16676"/>
    </i>
    <i r="1">
      <x v="16677"/>
    </i>
    <i r="1">
      <x v="16678"/>
    </i>
    <i r="1">
      <x v="16679"/>
    </i>
    <i r="1">
      <x v="16680"/>
    </i>
    <i r="1">
      <x v="16681"/>
    </i>
    <i r="1">
      <x v="16682"/>
    </i>
    <i r="1">
      <x v="16683"/>
    </i>
    <i r="1">
      <x v="16684"/>
    </i>
    <i r="1">
      <x v="16685"/>
    </i>
    <i r="1">
      <x v="16686"/>
    </i>
    <i r="1">
      <x v="16687"/>
    </i>
    <i r="1">
      <x v="16688"/>
    </i>
    <i r="1">
      <x v="17025"/>
    </i>
    <i r="1">
      <x v="17026"/>
    </i>
    <i r="1">
      <x v="17027"/>
    </i>
    <i r="1">
      <x v="17028"/>
    </i>
    <i r="1">
      <x v="17029"/>
    </i>
    <i r="1">
      <x v="17030"/>
    </i>
    <i r="1">
      <x v="17031"/>
    </i>
    <i r="1">
      <x v="17032"/>
    </i>
    <i r="1">
      <x v="17033"/>
    </i>
    <i r="1">
      <x v="17034"/>
    </i>
    <i r="1">
      <x v="17035"/>
    </i>
    <i r="1">
      <x v="17036"/>
    </i>
    <i r="1">
      <x v="17037"/>
    </i>
    <i r="1">
      <x v="17038"/>
    </i>
    <i r="1">
      <x v="17039"/>
    </i>
    <i r="1">
      <x v="17040"/>
    </i>
    <i r="1">
      <x v="17041"/>
    </i>
    <i r="1">
      <x v="17042"/>
    </i>
    <i r="1">
      <x v="17043"/>
    </i>
    <i r="1">
      <x v="17044"/>
    </i>
    <i r="1">
      <x v="17045"/>
    </i>
    <i r="1">
      <x v="17046"/>
    </i>
    <i r="1">
      <x v="17047"/>
    </i>
    <i r="1">
      <x v="17048"/>
    </i>
    <i r="1">
      <x v="17049"/>
    </i>
    <i r="1">
      <x v="17050"/>
    </i>
    <i r="1">
      <x v="17051"/>
    </i>
    <i r="1">
      <x v="17052"/>
    </i>
    <i r="1">
      <x v="17053"/>
    </i>
    <i r="1">
      <x v="17054"/>
    </i>
    <i r="1">
      <x v="17055"/>
    </i>
    <i r="1">
      <x v="17056"/>
    </i>
    <i r="1">
      <x v="17057"/>
    </i>
    <i r="1">
      <x v="17058"/>
    </i>
    <i r="1">
      <x v="17059"/>
    </i>
    <i r="1">
      <x v="17060"/>
    </i>
    <i r="1">
      <x v="17061"/>
    </i>
    <i r="1">
      <x v="17062"/>
    </i>
    <i r="1">
      <x v="17063"/>
    </i>
    <i r="1">
      <x v="17064"/>
    </i>
    <i r="1">
      <x v="17065"/>
    </i>
    <i r="1">
      <x v="17066"/>
    </i>
    <i r="1">
      <x v="17238"/>
    </i>
    <i r="1">
      <x v="17239"/>
    </i>
    <i r="1">
      <x v="17240"/>
    </i>
    <i r="1">
      <x v="17241"/>
    </i>
    <i r="1">
      <x v="17242"/>
    </i>
    <i r="1">
      <x v="17243"/>
    </i>
    <i r="1">
      <x v="17244"/>
    </i>
    <i r="1">
      <x v="17245"/>
    </i>
    <i r="1">
      <x v="17246"/>
    </i>
    <i r="1">
      <x v="17247"/>
    </i>
    <i r="1">
      <x v="17248"/>
    </i>
    <i r="1">
      <x v="17249"/>
    </i>
    <i r="1">
      <x v="17250"/>
    </i>
    <i r="1">
      <x v="17251"/>
    </i>
    <i r="1">
      <x v="17252"/>
    </i>
    <i r="1">
      <x v="17253"/>
    </i>
    <i r="1">
      <x v="17254"/>
    </i>
    <i r="1">
      <x v="17255"/>
    </i>
    <i r="1">
      <x v="17256"/>
    </i>
    <i r="1">
      <x v="17257"/>
    </i>
    <i r="1">
      <x v="17258"/>
    </i>
    <i r="1">
      <x v="17259"/>
    </i>
    <i r="1">
      <x v="17260"/>
    </i>
    <i r="1">
      <x v="17261"/>
    </i>
    <i r="1">
      <x v="17262"/>
    </i>
    <i r="1">
      <x v="17263"/>
    </i>
    <i r="1">
      <x v="17264"/>
    </i>
    <i r="1">
      <x v="17265"/>
    </i>
    <i r="1">
      <x v="17266"/>
    </i>
    <i r="1">
      <x v="17267"/>
    </i>
    <i r="1">
      <x v="17268"/>
    </i>
    <i r="1">
      <x v="17269"/>
    </i>
    <i r="1">
      <x v="17270"/>
    </i>
    <i r="1">
      <x v="17271"/>
    </i>
    <i r="1">
      <x v="17272"/>
    </i>
    <i r="1">
      <x v="17273"/>
    </i>
    <i r="1">
      <x v="17274"/>
    </i>
    <i r="1">
      <x v="17275"/>
    </i>
    <i r="1">
      <x v="17276"/>
    </i>
    <i r="1">
      <x v="17277"/>
    </i>
    <i r="1">
      <x v="17278"/>
    </i>
    <i r="1">
      <x v="17279"/>
    </i>
    <i r="1">
      <x v="17280"/>
    </i>
    <i r="1">
      <x v="17455"/>
    </i>
    <i r="1">
      <x v="17456"/>
    </i>
    <i r="1">
      <x v="17457"/>
    </i>
    <i r="1">
      <x v="17458"/>
    </i>
    <i r="1">
      <x v="17459"/>
    </i>
    <i r="1">
      <x v="17460"/>
    </i>
    <i r="1">
      <x v="17462"/>
    </i>
    <i r="1">
      <x v="17463"/>
    </i>
    <i r="1">
      <x v="17464"/>
    </i>
    <i r="1">
      <x v="17465"/>
    </i>
    <i r="1">
      <x v="17466"/>
    </i>
    <i r="1">
      <x v="17467"/>
    </i>
    <i r="1">
      <x v="17468"/>
    </i>
    <i r="1">
      <x v="17469"/>
    </i>
    <i r="1">
      <x v="17470"/>
    </i>
    <i r="1">
      <x v="17471"/>
    </i>
    <i r="1">
      <x v="17472"/>
    </i>
    <i r="1">
      <x v="17662"/>
    </i>
    <i r="1">
      <x v="17663"/>
    </i>
    <i r="1">
      <x v="17664"/>
    </i>
    <i r="1">
      <x v="17665"/>
    </i>
    <i r="1">
      <x v="17666"/>
    </i>
    <i r="1">
      <x v="17667"/>
    </i>
    <i r="1">
      <x v="17668"/>
    </i>
    <i r="1">
      <x v="17669"/>
    </i>
    <i r="1">
      <x v="17670"/>
    </i>
    <i r="1">
      <x v="17671"/>
    </i>
    <i r="1">
      <x v="17672"/>
    </i>
    <i r="1">
      <x v="17673"/>
    </i>
    <i r="1">
      <x v="17674"/>
    </i>
    <i r="1">
      <x v="17675"/>
    </i>
    <i r="1">
      <x v="17676"/>
    </i>
    <i r="1">
      <x v="17677"/>
    </i>
    <i r="1">
      <x v="17678"/>
    </i>
    <i r="1">
      <x v="18287"/>
    </i>
    <i r="1">
      <x v="18288"/>
    </i>
    <i r="1">
      <x v="18289"/>
    </i>
    <i r="1">
      <x v="18290"/>
    </i>
    <i r="1">
      <x v="18291"/>
    </i>
    <i r="1">
      <x v="18292"/>
    </i>
    <i r="1">
      <x v="18293"/>
    </i>
    <i r="1">
      <x v="18294"/>
    </i>
    <i r="1">
      <x v="18295"/>
    </i>
    <i r="1">
      <x v="18601"/>
    </i>
    <i r="1">
      <x v="18602"/>
    </i>
    <i r="1">
      <x v="18603"/>
    </i>
    <i r="1">
      <x v="18604"/>
    </i>
    <i r="1">
      <x v="18605"/>
    </i>
    <i r="1">
      <x v="18606"/>
    </i>
    <i r="1">
      <x v="18607"/>
    </i>
    <i r="1">
      <x v="18608"/>
    </i>
    <i r="1">
      <x v="18609"/>
    </i>
    <i r="1">
      <x v="18610"/>
    </i>
    <i r="1">
      <x v="18611"/>
    </i>
    <i r="1">
      <x v="18612"/>
    </i>
    <i r="1">
      <x v="18613"/>
    </i>
    <i r="1">
      <x v="18614"/>
    </i>
    <i r="1">
      <x v="18615"/>
    </i>
    <i r="1">
      <x v="18616"/>
    </i>
    <i r="1">
      <x v="18617"/>
    </i>
    <i r="1">
      <x v="18618"/>
    </i>
    <i r="1">
      <x v="18619"/>
    </i>
    <i r="1">
      <x v="18620"/>
    </i>
    <i r="1">
      <x v="18621"/>
    </i>
    <i r="1">
      <x v="18622"/>
    </i>
    <i r="1">
      <x v="18623"/>
    </i>
    <i r="1">
      <x v="18624"/>
    </i>
    <i r="1">
      <x v="18625"/>
    </i>
    <i r="1">
      <x v="18626"/>
    </i>
    <i r="1">
      <x v="18627"/>
    </i>
    <i r="1">
      <x v="18628"/>
    </i>
    <i r="1">
      <x v="18629"/>
    </i>
    <i r="1">
      <x v="18630"/>
    </i>
    <i r="1">
      <x v="18827"/>
    </i>
    <i r="1">
      <x v="18828"/>
    </i>
    <i r="1">
      <x v="18829"/>
    </i>
    <i r="1">
      <x v="18830"/>
    </i>
    <i r="1">
      <x v="18831"/>
    </i>
    <i r="1">
      <x v="18832"/>
    </i>
    <i r="1">
      <x v="18833"/>
    </i>
    <i r="1">
      <x v="18834"/>
    </i>
    <i r="1">
      <x v="18835"/>
    </i>
    <i r="1">
      <x v="18836"/>
    </i>
    <i r="1">
      <x v="18837"/>
    </i>
    <i r="1">
      <x v="18838"/>
    </i>
    <i r="1">
      <x v="18839"/>
    </i>
    <i r="1">
      <x v="18840"/>
    </i>
    <i r="1">
      <x v="18841"/>
    </i>
    <i r="1">
      <x v="18842"/>
    </i>
    <i r="1">
      <x v="18843"/>
    </i>
    <i r="1">
      <x v="18844"/>
    </i>
    <i r="1">
      <x v="18845"/>
    </i>
    <i r="1">
      <x v="18846"/>
    </i>
    <i r="1">
      <x v="18847"/>
    </i>
    <i r="1">
      <x v="18848"/>
    </i>
    <i r="1">
      <x v="18849"/>
    </i>
    <i r="1">
      <x v="18850"/>
    </i>
    <i r="1">
      <x v="18851"/>
    </i>
    <i r="1">
      <x v="20826"/>
    </i>
    <i r="1">
      <x v="20827"/>
    </i>
    <i r="1">
      <x v="20828"/>
    </i>
    <i r="1">
      <x v="20829"/>
    </i>
    <i r="1">
      <x v="20830"/>
    </i>
    <i r="1">
      <x v="20831"/>
    </i>
    <i r="1">
      <x v="20832"/>
    </i>
    <i r="1">
      <x v="20833"/>
    </i>
    <i r="1">
      <x v="20834"/>
    </i>
    <i r="1">
      <x v="20835"/>
    </i>
    <i r="1">
      <x v="20836"/>
    </i>
    <i r="1">
      <x v="20837"/>
    </i>
    <i r="1">
      <x v="20838"/>
    </i>
    <i r="1">
      <x v="20839"/>
    </i>
    <i r="1">
      <x v="20840"/>
    </i>
    <i r="1">
      <x v="20841"/>
    </i>
    <i r="1">
      <x v="20842"/>
    </i>
    <i r="1">
      <x v="20843"/>
    </i>
    <i r="1">
      <x v="21202"/>
    </i>
    <i r="1">
      <x v="21203"/>
    </i>
    <i r="1">
      <x v="21204"/>
    </i>
    <i r="1">
      <x v="21205"/>
    </i>
    <i r="1">
      <x v="21207"/>
    </i>
    <i r="1">
      <x v="21208"/>
    </i>
    <i r="1">
      <x v="21209"/>
    </i>
    <i r="1">
      <x v="21210"/>
    </i>
    <i r="1">
      <x v="21211"/>
    </i>
    <i r="1">
      <x v="21212"/>
    </i>
    <i r="1">
      <x v="21213"/>
    </i>
    <i r="1">
      <x v="21214"/>
    </i>
    <i r="1">
      <x v="21215"/>
    </i>
    <i r="1">
      <x v="21216"/>
    </i>
    <i r="1">
      <x v="21217"/>
    </i>
    <i r="1">
      <x v="21218"/>
    </i>
    <i r="1">
      <x v="21219"/>
    </i>
    <i r="1">
      <x v="21220"/>
    </i>
    <i r="1">
      <x v="21221"/>
    </i>
    <i r="1">
      <x v="21222"/>
    </i>
    <i r="1">
      <x v="21318"/>
    </i>
    <i r="1">
      <x v="21319"/>
    </i>
    <i r="1">
      <x v="21502"/>
    </i>
    <i r="1">
      <x v="21503"/>
    </i>
    <i r="1">
      <x v="21504"/>
    </i>
    <i r="1">
      <x v="21505"/>
    </i>
    <i r="1">
      <x v="21506"/>
    </i>
    <i r="1">
      <x v="21507"/>
    </i>
    <i r="1">
      <x v="21508"/>
    </i>
    <i r="1">
      <x v="21692"/>
    </i>
    <i r="1">
      <x v="21693"/>
    </i>
    <i r="1">
      <x v="21694"/>
    </i>
    <i r="1">
      <x v="21695"/>
    </i>
    <i r="1">
      <x v="21696"/>
    </i>
    <i r="1">
      <x v="21697"/>
    </i>
    <i r="1">
      <x v="21698"/>
    </i>
    <i r="1">
      <x v="21699"/>
    </i>
    <i r="1">
      <x v="21700"/>
    </i>
    <i r="1">
      <x v="21701"/>
    </i>
    <i r="1">
      <x v="21702"/>
    </i>
    <i r="1">
      <x v="21703"/>
    </i>
    <i r="1">
      <x v="21704"/>
    </i>
    <i r="1">
      <x v="22424"/>
    </i>
    <i r="1">
      <x v="22425"/>
    </i>
    <i r="1">
      <x v="22426"/>
    </i>
    <i r="1">
      <x v="22427"/>
    </i>
    <i r="1">
      <x v="22428"/>
    </i>
    <i r="1">
      <x v="22429"/>
    </i>
    <i r="1">
      <x v="22430"/>
    </i>
    <i r="1">
      <x v="22431"/>
    </i>
    <i r="1">
      <x v="22432"/>
    </i>
    <i r="1">
      <x v="22433"/>
    </i>
    <i r="1">
      <x v="22434"/>
    </i>
    <i r="1">
      <x v="22435"/>
    </i>
    <i r="1">
      <x v="22436"/>
    </i>
    <i r="1">
      <x v="22437"/>
    </i>
    <i r="1">
      <x v="22438"/>
    </i>
    <i r="1">
      <x v="22439"/>
    </i>
    <i r="1">
      <x v="22440"/>
    </i>
    <i r="1">
      <x v="22653"/>
    </i>
    <i r="1">
      <x v="22654"/>
    </i>
    <i r="1">
      <x v="22655"/>
    </i>
    <i r="1">
      <x v="22656"/>
    </i>
    <i r="1">
      <x v="22657"/>
    </i>
    <i r="1">
      <x v="22658"/>
    </i>
    <i r="1">
      <x v="22659"/>
    </i>
    <i r="1">
      <x v="22660"/>
    </i>
    <i r="1">
      <x v="22661"/>
    </i>
    <i r="1">
      <x v="22662"/>
    </i>
    <i r="1">
      <x v="22663"/>
    </i>
    <i r="1">
      <x v="22664"/>
    </i>
    <i r="1">
      <x v="22665"/>
    </i>
    <i r="1">
      <x v="22666"/>
    </i>
    <i r="1">
      <x v="22667"/>
    </i>
    <i r="1">
      <x v="22668"/>
    </i>
    <i r="1">
      <x v="22966"/>
    </i>
    <i r="1">
      <x v="22967"/>
    </i>
    <i r="1">
      <x v="22968"/>
    </i>
    <i r="1">
      <x v="22969"/>
    </i>
    <i r="1">
      <x v="22970"/>
    </i>
    <i r="1">
      <x v="23209"/>
    </i>
    <i r="1">
      <x v="23210"/>
    </i>
    <i r="1">
      <x v="23211"/>
    </i>
    <i r="1">
      <x v="23212"/>
    </i>
    <i r="1">
      <x v="23213"/>
    </i>
    <i r="1">
      <x v="23214"/>
    </i>
    <i r="1">
      <x v="23215"/>
    </i>
    <i r="1">
      <x v="23216"/>
    </i>
    <i r="1">
      <x v="23217"/>
    </i>
    <i r="1">
      <x v="23218"/>
    </i>
    <i r="1">
      <x v="23219"/>
    </i>
    <i r="1">
      <x v="23220"/>
    </i>
    <i r="1">
      <x v="23221"/>
    </i>
    <i r="1">
      <x v="23222"/>
    </i>
    <i r="1">
      <x v="23223"/>
    </i>
    <i r="1">
      <x v="23224"/>
    </i>
    <i r="1">
      <x v="23225"/>
    </i>
    <i r="1">
      <x v="23226"/>
    </i>
    <i r="1">
      <x v="23227"/>
    </i>
    <i r="1">
      <x v="23228"/>
    </i>
    <i r="1">
      <x v="23229"/>
    </i>
    <i r="1">
      <x v="23230"/>
    </i>
    <i r="1">
      <x v="23231"/>
    </i>
    <i r="1">
      <x v="23232"/>
    </i>
    <i r="1">
      <x v="23233"/>
    </i>
    <i r="1">
      <x v="23234"/>
    </i>
    <i r="1">
      <x v="23235"/>
    </i>
    <i r="1">
      <x v="23236"/>
    </i>
    <i r="1">
      <x v="23237"/>
    </i>
    <i r="1">
      <x v="23238"/>
    </i>
    <i r="1">
      <x v="23239"/>
    </i>
    <i r="1">
      <x v="23448"/>
    </i>
    <i r="1">
      <x v="23449"/>
    </i>
    <i r="1">
      <x v="23450"/>
    </i>
    <i r="1">
      <x v="23451"/>
    </i>
    <i r="1">
      <x v="23669"/>
    </i>
    <i r="1">
      <x v="23670"/>
    </i>
    <i r="1">
      <x v="23671"/>
    </i>
    <i r="1">
      <x v="23672"/>
    </i>
    <i r="1">
      <x v="23675"/>
    </i>
    <i r="1">
      <x v="23676"/>
    </i>
    <i r="1">
      <x v="23677"/>
    </i>
    <i r="1">
      <x v="24241"/>
    </i>
    <i r="1">
      <x v="24242"/>
    </i>
    <i r="1">
      <x v="24243"/>
    </i>
    <i r="1">
      <x v="24244"/>
    </i>
    <i r="1">
      <x v="24245"/>
    </i>
    <i r="1">
      <x v="24246"/>
    </i>
    <i r="1">
      <x v="24247"/>
    </i>
    <i r="1">
      <x v="24248"/>
    </i>
    <i r="1">
      <x v="24249"/>
    </i>
    <i r="1">
      <x v="24250"/>
    </i>
    <i r="1">
      <x v="24251"/>
    </i>
    <i r="1">
      <x v="24252"/>
    </i>
    <i r="1">
      <x v="24253"/>
    </i>
    <i r="1">
      <x v="24254"/>
    </i>
    <i r="1">
      <x v="24255"/>
    </i>
    <i r="1">
      <x v="24256"/>
    </i>
    <i r="1">
      <x v="24257"/>
    </i>
    <i r="1">
      <x v="24258"/>
    </i>
    <i r="1">
      <x v="24259"/>
    </i>
    <i r="1">
      <x v="24260"/>
    </i>
    <i r="1">
      <x v="24368"/>
    </i>
    <i r="1">
      <x v="24369"/>
    </i>
    <i r="1">
      <x v="24370"/>
    </i>
    <i r="1">
      <x v="24986"/>
    </i>
    <i r="1">
      <x v="24987"/>
    </i>
    <i r="1">
      <x v="24988"/>
    </i>
    <i r="1">
      <x v="24989"/>
    </i>
    <i r="1">
      <x v="24990"/>
    </i>
    <i r="1">
      <x v="24991"/>
    </i>
    <i r="1">
      <x v="24992"/>
    </i>
    <i r="1">
      <x v="24993"/>
    </i>
    <i r="1">
      <x v="24994"/>
    </i>
    <i r="1">
      <x v="24995"/>
    </i>
    <i r="1">
      <x v="24996"/>
    </i>
    <i r="1">
      <x v="24999"/>
    </i>
    <i r="1">
      <x v="25000"/>
    </i>
    <i r="1">
      <x v="25001"/>
    </i>
    <i r="1">
      <x v="25002"/>
    </i>
    <i r="1">
      <x v="25003"/>
    </i>
    <i r="1">
      <x v="25004"/>
    </i>
    <i r="1">
      <x v="25005"/>
    </i>
    <i r="1">
      <x v="25006"/>
    </i>
    <i r="1">
      <x v="25007"/>
    </i>
    <i r="1">
      <x v="25008"/>
    </i>
    <i r="1">
      <x v="25009"/>
    </i>
    <i r="1">
      <x v="25010"/>
    </i>
    <i r="1">
      <x v="25011"/>
    </i>
    <i r="1">
      <x v="25012"/>
    </i>
    <i r="1">
      <x v="25013"/>
    </i>
    <i r="1">
      <x v="25014"/>
    </i>
    <i r="1">
      <x v="25015"/>
    </i>
    <i r="1">
      <x v="25016"/>
    </i>
    <i r="1">
      <x v="25017"/>
    </i>
    <i r="1">
      <x v="25018"/>
    </i>
    <i r="1">
      <x v="25019"/>
    </i>
    <i r="1">
      <x v="25020"/>
    </i>
    <i r="1">
      <x v="25021"/>
    </i>
    <i r="1">
      <x v="25022"/>
    </i>
    <i r="1">
      <x v="25023"/>
    </i>
    <i r="1">
      <x v="25024"/>
    </i>
    <i r="1">
      <x v="25025"/>
    </i>
    <i r="1">
      <x v="25026"/>
    </i>
    <i r="1">
      <x v="25027"/>
    </i>
    <i r="1">
      <x v="25028"/>
    </i>
    <i r="1">
      <x v="25029"/>
    </i>
    <i r="1">
      <x v="25030"/>
    </i>
    <i r="1">
      <x v="25031"/>
    </i>
    <i r="1">
      <x v="25032"/>
    </i>
    <i r="1">
      <x v="25033"/>
    </i>
    <i r="1">
      <x v="25034"/>
    </i>
    <i r="1">
      <x v="25035"/>
    </i>
    <i r="1">
      <x v="25036"/>
    </i>
    <i r="1">
      <x v="25037"/>
    </i>
    <i r="1">
      <x v="25038"/>
    </i>
    <i r="1">
      <x v="25039"/>
    </i>
    <i r="1">
      <x v="25040"/>
    </i>
    <i r="1">
      <x v="25041"/>
    </i>
    <i r="1">
      <x v="25042"/>
    </i>
    <i r="1">
      <x v="25043"/>
    </i>
    <i r="1">
      <x v="25044"/>
    </i>
    <i r="1">
      <x v="25045"/>
    </i>
    <i r="1">
      <x v="25046"/>
    </i>
    <i r="1">
      <x v="25047"/>
    </i>
    <i r="1">
      <x v="25048"/>
    </i>
    <i r="1">
      <x v="25049"/>
    </i>
    <i r="1">
      <x v="25050"/>
    </i>
    <i r="1">
      <x v="25051"/>
    </i>
    <i r="1">
      <x v="25052"/>
    </i>
    <i r="1">
      <x v="25053"/>
    </i>
    <i r="1">
      <x v="25054"/>
    </i>
    <i r="1">
      <x v="25245"/>
    </i>
    <i r="1">
      <x v="25246"/>
    </i>
    <i r="1">
      <x v="25247"/>
    </i>
    <i r="1">
      <x v="25248"/>
    </i>
    <i r="1">
      <x v="25249"/>
    </i>
    <i r="1">
      <x v="25250"/>
    </i>
    <i r="1">
      <x v="25251"/>
    </i>
    <i r="1">
      <x v="25252"/>
    </i>
    <i r="1">
      <x v="25253"/>
    </i>
    <i r="1">
      <x v="25254"/>
    </i>
    <i r="1">
      <x v="25255"/>
    </i>
    <i r="1">
      <x v="25256"/>
    </i>
    <i r="1">
      <x v="25257"/>
    </i>
    <i r="1">
      <x v="25258"/>
    </i>
    <i r="1">
      <x v="25259"/>
    </i>
    <i r="1">
      <x v="25260"/>
    </i>
    <i r="1">
      <x v="25261"/>
    </i>
    <i r="1">
      <x v="25262"/>
    </i>
    <i r="1">
      <x v="25263"/>
    </i>
    <i r="1">
      <x v="25264"/>
    </i>
    <i r="1">
      <x v="25265"/>
    </i>
    <i r="1">
      <x v="25266"/>
    </i>
    <i r="1">
      <x v="25267"/>
    </i>
    <i r="1">
      <x v="25268"/>
    </i>
    <i r="1">
      <x v="25269"/>
    </i>
    <i r="1">
      <x v="25270"/>
    </i>
    <i r="1">
      <x v="25271"/>
    </i>
    <i r="1">
      <x v="25272"/>
    </i>
    <i r="1">
      <x v="25273"/>
    </i>
    <i r="1">
      <x v="25274"/>
    </i>
    <i r="1">
      <x v="25275"/>
    </i>
    <i r="1">
      <x v="25410"/>
    </i>
    <i r="1">
      <x v="25411"/>
    </i>
    <i r="1">
      <x v="25412"/>
    </i>
    <i r="1">
      <x v="25413"/>
    </i>
    <i r="1">
      <x v="25414"/>
    </i>
    <i r="1">
      <x v="25415"/>
    </i>
    <i r="1">
      <x v="25416"/>
    </i>
    <i r="1">
      <x v="25417"/>
    </i>
    <i r="1">
      <x v="25418"/>
    </i>
    <i r="1">
      <x v="25419"/>
    </i>
    <i r="1">
      <x v="25420"/>
    </i>
    <i r="1">
      <x v="25421"/>
    </i>
    <i r="1">
      <x v="25422"/>
    </i>
    <i r="1">
      <x v="25423"/>
    </i>
    <i r="1">
      <x v="25424"/>
    </i>
    <i r="1">
      <x v="25425"/>
    </i>
    <i r="1">
      <x v="25426"/>
    </i>
    <i r="1">
      <x v="25427"/>
    </i>
    <i r="1">
      <x v="25428"/>
    </i>
    <i r="1">
      <x v="25429"/>
    </i>
    <i r="1">
      <x v="25514"/>
    </i>
    <i r="1">
      <x v="25515"/>
    </i>
    <i r="1">
      <x v="25516"/>
    </i>
    <i r="1">
      <x v="25517"/>
    </i>
    <i r="1">
      <x v="25518"/>
    </i>
    <i r="1">
      <x v="25519"/>
    </i>
    <i r="1">
      <x v="25520"/>
    </i>
    <i r="1">
      <x v="25619"/>
    </i>
    <i r="1">
      <x v="25620"/>
    </i>
    <i r="1">
      <x v="25621"/>
    </i>
    <i r="1">
      <x v="25622"/>
    </i>
    <i r="1">
      <x v="25623"/>
    </i>
    <i r="1">
      <x v="25624"/>
    </i>
    <i r="1">
      <x v="25625"/>
    </i>
    <i r="1">
      <x v="25626"/>
    </i>
    <i r="1">
      <x v="25867"/>
    </i>
    <i r="1">
      <x v="25868"/>
    </i>
    <i r="1">
      <x v="25869"/>
    </i>
    <i r="1">
      <x v="25870"/>
    </i>
    <i r="1">
      <x v="25871"/>
    </i>
    <i r="1">
      <x v="25872"/>
    </i>
    <i r="1">
      <x v="25873"/>
    </i>
    <i r="1">
      <x v="25874"/>
    </i>
    <i r="1">
      <x v="25875"/>
    </i>
    <i r="1">
      <x v="25876"/>
    </i>
    <i r="1">
      <x v="25877"/>
    </i>
    <i r="1">
      <x v="25878"/>
    </i>
    <i r="1">
      <x v="25879"/>
    </i>
    <i r="1">
      <x v="25880"/>
    </i>
    <i r="1">
      <x v="25881"/>
    </i>
    <i r="1">
      <x v="25882"/>
    </i>
    <i r="1">
      <x v="25883"/>
    </i>
    <i r="1">
      <x v="25884"/>
    </i>
    <i r="1">
      <x v="25885"/>
    </i>
    <i r="1">
      <x v="25886"/>
    </i>
    <i r="1">
      <x v="25887"/>
    </i>
    <i r="1">
      <x v="25888"/>
    </i>
    <i r="1">
      <x v="25889"/>
    </i>
    <i r="1">
      <x v="25890"/>
    </i>
    <i r="1">
      <x v="25891"/>
    </i>
    <i r="1">
      <x v="25892"/>
    </i>
    <i r="1">
      <x v="25893"/>
    </i>
    <i r="1">
      <x v="25894"/>
    </i>
    <i r="1">
      <x v="25895"/>
    </i>
    <i r="1">
      <x v="25896"/>
    </i>
    <i r="1">
      <x v="25897"/>
    </i>
    <i r="1">
      <x v="25898"/>
    </i>
    <i r="1">
      <x v="25899"/>
    </i>
    <i r="1">
      <x v="25900"/>
    </i>
    <i r="1">
      <x v="25901"/>
    </i>
    <i r="1">
      <x v="25902"/>
    </i>
    <i r="1">
      <x v="25903"/>
    </i>
    <i r="1">
      <x v="25904"/>
    </i>
    <i r="1">
      <x v="25905"/>
    </i>
    <i r="1">
      <x v="25906"/>
    </i>
    <i r="1">
      <x v="25907"/>
    </i>
    <i r="1">
      <x v="25908"/>
    </i>
    <i r="1">
      <x v="25909"/>
    </i>
    <i r="1">
      <x v="25910"/>
    </i>
    <i r="1">
      <x v="25911"/>
    </i>
    <i r="1">
      <x v="25912"/>
    </i>
    <i r="1">
      <x v="25913"/>
    </i>
    <i r="1">
      <x v="25914"/>
    </i>
    <i r="1">
      <x v="25915"/>
    </i>
    <i r="1">
      <x v="25916"/>
    </i>
    <i r="1">
      <x v="25917"/>
    </i>
    <i r="1">
      <x v="25918"/>
    </i>
    <i r="1">
      <x v="25919"/>
    </i>
    <i r="1">
      <x v="25920"/>
    </i>
    <i r="1">
      <x v="25921"/>
    </i>
    <i r="1">
      <x v="25922"/>
    </i>
    <i r="1">
      <x v="25923"/>
    </i>
    <i r="1">
      <x v="25924"/>
    </i>
    <i r="1">
      <x v="25925"/>
    </i>
    <i r="1">
      <x v="25926"/>
    </i>
    <i r="1">
      <x v="25927"/>
    </i>
    <i r="1">
      <x v="25928"/>
    </i>
    <i r="1">
      <x v="25929"/>
    </i>
    <i r="1">
      <x v="25930"/>
    </i>
    <i r="1">
      <x v="25931"/>
    </i>
    <i r="1">
      <x v="25932"/>
    </i>
    <i r="1">
      <x v="25933"/>
    </i>
    <i r="1">
      <x v="25934"/>
    </i>
    <i r="1">
      <x v="25935"/>
    </i>
    <i r="1">
      <x v="25936"/>
    </i>
    <i r="1">
      <x v="25937"/>
    </i>
    <i r="1">
      <x v="25938"/>
    </i>
    <i r="1">
      <x v="25939"/>
    </i>
    <i r="1">
      <x v="25940"/>
    </i>
    <i r="1">
      <x v="25941"/>
    </i>
    <i r="1">
      <x v="25942"/>
    </i>
    <i r="1">
      <x v="25943"/>
    </i>
    <i r="1">
      <x v="25944"/>
    </i>
    <i r="1">
      <x v="25945"/>
    </i>
    <i r="1">
      <x v="25946"/>
    </i>
    <i r="1">
      <x v="25947"/>
    </i>
    <i r="1">
      <x v="25948"/>
    </i>
    <i r="1">
      <x v="25949"/>
    </i>
    <i r="1">
      <x v="25950"/>
    </i>
    <i r="1">
      <x v="25951"/>
    </i>
    <i r="1">
      <x v="25952"/>
    </i>
    <i r="1">
      <x v="25953"/>
    </i>
    <i r="1">
      <x v="25954"/>
    </i>
    <i r="1">
      <x v="25955"/>
    </i>
    <i r="1">
      <x v="25956"/>
    </i>
    <i r="1">
      <x v="25957"/>
    </i>
    <i r="1">
      <x v="25958"/>
    </i>
    <i r="1">
      <x v="25959"/>
    </i>
    <i r="1">
      <x v="25960"/>
    </i>
    <i r="1">
      <x v="25961"/>
    </i>
    <i r="1">
      <x v="25962"/>
    </i>
    <i r="1">
      <x v="25963"/>
    </i>
    <i r="1">
      <x v="25964"/>
    </i>
    <i r="1">
      <x v="25965"/>
    </i>
    <i r="1">
      <x v="25966"/>
    </i>
    <i r="1">
      <x v="25967"/>
    </i>
    <i r="1">
      <x v="25968"/>
    </i>
    <i r="1">
      <x v="25969"/>
    </i>
    <i r="1">
      <x v="25970"/>
    </i>
    <i r="1">
      <x v="25971"/>
    </i>
    <i r="1">
      <x v="25972"/>
    </i>
    <i r="1">
      <x v="25973"/>
    </i>
    <i r="1">
      <x v="25974"/>
    </i>
    <i r="1">
      <x v="25975"/>
    </i>
    <i r="1">
      <x v="25976"/>
    </i>
    <i r="1">
      <x v="25977"/>
    </i>
    <i r="1">
      <x v="25978"/>
    </i>
    <i r="1">
      <x v="25979"/>
    </i>
    <i r="1">
      <x v="25980"/>
    </i>
    <i r="1">
      <x v="25981"/>
    </i>
    <i r="1">
      <x v="25982"/>
    </i>
    <i r="1">
      <x v="25983"/>
    </i>
    <i r="1">
      <x v="25984"/>
    </i>
    <i r="1">
      <x v="25985"/>
    </i>
    <i r="1">
      <x v="25986"/>
    </i>
    <i r="1">
      <x v="25987"/>
    </i>
    <i r="1">
      <x v="25988"/>
    </i>
    <i r="1">
      <x v="25989"/>
    </i>
    <i r="1">
      <x v="25990"/>
    </i>
    <i r="1">
      <x v="25991"/>
    </i>
    <i r="1">
      <x v="25992"/>
    </i>
    <i r="1">
      <x v="25993"/>
    </i>
    <i r="1">
      <x v="25994"/>
    </i>
    <i r="1">
      <x v="25995"/>
    </i>
    <i r="1">
      <x v="25996"/>
    </i>
    <i r="1">
      <x v="25997"/>
    </i>
    <i r="1">
      <x v="25998"/>
    </i>
    <i r="1">
      <x v="25999"/>
    </i>
    <i r="1">
      <x v="26000"/>
    </i>
    <i r="1">
      <x v="26001"/>
    </i>
    <i r="1">
      <x v="26002"/>
    </i>
    <i r="1">
      <x v="26003"/>
    </i>
    <i r="1">
      <x v="26004"/>
    </i>
    <i r="1">
      <x v="26005"/>
    </i>
    <i r="1">
      <x v="26006"/>
    </i>
    <i r="1">
      <x v="26007"/>
    </i>
    <i r="1">
      <x v="26008"/>
    </i>
    <i r="1">
      <x v="26009"/>
    </i>
    <i r="1">
      <x v="26010"/>
    </i>
    <i r="1">
      <x v="26011"/>
    </i>
    <i r="1">
      <x v="26012"/>
    </i>
    <i r="1">
      <x v="26013"/>
    </i>
    <i r="1">
      <x v="26014"/>
    </i>
    <i r="1">
      <x v="26015"/>
    </i>
    <i r="1">
      <x v="26016"/>
    </i>
    <i r="1">
      <x v="26017"/>
    </i>
    <i r="1">
      <x v="26308"/>
    </i>
    <i r="1">
      <x v="26309"/>
    </i>
    <i r="1">
      <x v="26310"/>
    </i>
    <i r="1">
      <x v="26311"/>
    </i>
    <i r="1">
      <x v="26312"/>
    </i>
    <i r="1">
      <x v="26313"/>
    </i>
    <i r="1">
      <x v="26314"/>
    </i>
    <i r="1">
      <x v="26315"/>
    </i>
    <i r="1">
      <x v="26316"/>
    </i>
    <i r="1">
      <x v="26317"/>
    </i>
    <i r="1">
      <x v="26318"/>
    </i>
    <i r="1">
      <x v="26319"/>
    </i>
    <i r="1">
      <x v="26320"/>
    </i>
    <i r="1">
      <x v="26321"/>
    </i>
    <i r="1">
      <x v="26322"/>
    </i>
    <i r="1">
      <x v="26323"/>
    </i>
    <i r="1">
      <x v="26324"/>
    </i>
    <i r="1">
      <x v="26325"/>
    </i>
    <i r="1">
      <x v="26326"/>
    </i>
    <i r="1">
      <x v="26327"/>
    </i>
    <i r="1">
      <x v="26328"/>
    </i>
    <i r="1">
      <x v="26329"/>
    </i>
    <i r="1">
      <x v="26330"/>
    </i>
    <i r="1">
      <x v="26331"/>
    </i>
    <i r="1">
      <x v="26332"/>
    </i>
    <i r="1">
      <x v="26333"/>
    </i>
    <i r="1">
      <x v="26334"/>
    </i>
    <i r="1">
      <x v="26335"/>
    </i>
    <i r="1">
      <x v="26730"/>
    </i>
    <i r="1">
      <x v="26731"/>
    </i>
    <i r="1">
      <x v="26732"/>
    </i>
    <i r="1">
      <x v="26733"/>
    </i>
    <i r="1">
      <x v="26734"/>
    </i>
    <i r="1">
      <x v="26735"/>
    </i>
    <i r="1">
      <x v="26736"/>
    </i>
    <i r="1">
      <x v="26737"/>
    </i>
    <i r="1">
      <x v="26738"/>
    </i>
    <i r="1">
      <x v="26739"/>
    </i>
    <i r="1">
      <x v="26740"/>
    </i>
    <i r="1">
      <x v="26741"/>
    </i>
    <i r="1">
      <x v="26742"/>
    </i>
    <i r="1">
      <x v="26743"/>
    </i>
    <i r="1">
      <x v="26744"/>
    </i>
    <i r="1">
      <x v="26745"/>
    </i>
    <i r="1">
      <x v="26815"/>
    </i>
    <i r="1">
      <x v="26816"/>
    </i>
    <i r="1">
      <x v="26817"/>
    </i>
    <i r="1">
      <x v="26818"/>
    </i>
    <i r="1">
      <x v="26819"/>
    </i>
    <i r="1">
      <x v="26820"/>
    </i>
    <i r="1">
      <x v="26821"/>
    </i>
    <i r="1">
      <x v="26822"/>
    </i>
    <i r="1">
      <x v="26823"/>
    </i>
    <i r="1">
      <x v="26824"/>
    </i>
    <i r="1">
      <x v="27145"/>
    </i>
    <i r="1">
      <x v="27146"/>
    </i>
    <i r="1">
      <x v="27147"/>
    </i>
    <i r="1">
      <x v="27148"/>
    </i>
    <i r="1">
      <x v="27149"/>
    </i>
    <i r="1">
      <x v="27150"/>
    </i>
    <i r="1">
      <x v="27151"/>
    </i>
    <i r="1">
      <x v="27152"/>
    </i>
    <i r="1">
      <x v="27153"/>
    </i>
    <i r="1">
      <x v="27154"/>
    </i>
    <i r="1">
      <x v="27155"/>
    </i>
    <i r="1">
      <x v="27156"/>
    </i>
    <i r="1">
      <x v="27157"/>
    </i>
    <i r="1">
      <x v="27158"/>
    </i>
    <i r="1">
      <x v="27159"/>
    </i>
    <i r="1">
      <x v="27160"/>
    </i>
    <i r="1">
      <x v="27161"/>
    </i>
    <i r="1">
      <x v="27162"/>
    </i>
    <i r="1">
      <x v="27163"/>
    </i>
    <i r="1">
      <x v="27164"/>
    </i>
    <i r="1">
      <x v="27165"/>
    </i>
    <i r="1">
      <x v="27166"/>
    </i>
    <i r="1">
      <x v="27167"/>
    </i>
    <i r="1">
      <x v="27168"/>
    </i>
    <i r="1">
      <x v="27169"/>
    </i>
    <i r="1">
      <x v="27170"/>
    </i>
    <i r="1">
      <x v="27171"/>
    </i>
    <i r="1">
      <x v="27172"/>
    </i>
    <i r="1">
      <x v="27173"/>
    </i>
    <i r="1">
      <x v="27174"/>
    </i>
    <i r="1">
      <x v="27175"/>
    </i>
    <i r="1">
      <x v="27176"/>
    </i>
    <i r="1">
      <x v="27177"/>
    </i>
    <i r="1">
      <x v="27178"/>
    </i>
    <i r="1">
      <x v="27179"/>
    </i>
    <i r="1">
      <x v="27180"/>
    </i>
    <i r="1">
      <x v="27181"/>
    </i>
    <i r="1">
      <x v="27182"/>
    </i>
    <i r="1">
      <x v="27183"/>
    </i>
    <i r="1">
      <x v="27184"/>
    </i>
    <i r="1">
      <x v="27185"/>
    </i>
    <i r="1">
      <x v="27186"/>
    </i>
    <i r="1">
      <x v="27187"/>
    </i>
    <i r="1">
      <x v="27188"/>
    </i>
    <i r="1">
      <x v="27189"/>
    </i>
    <i r="1">
      <x v="27190"/>
    </i>
    <i r="1">
      <x v="27191"/>
    </i>
    <i r="1">
      <x v="27192"/>
    </i>
    <i r="1">
      <x v="27193"/>
    </i>
    <i r="1">
      <x v="27194"/>
    </i>
    <i r="1">
      <x v="27195"/>
    </i>
    <i r="1">
      <x v="27196"/>
    </i>
    <i r="1">
      <x v="27197"/>
    </i>
    <i r="1">
      <x v="27198"/>
    </i>
    <i r="1">
      <x v="27199"/>
    </i>
    <i r="1">
      <x v="27200"/>
    </i>
    <i r="1">
      <x v="27201"/>
    </i>
    <i r="1">
      <x v="27202"/>
    </i>
    <i r="1">
      <x v="27203"/>
    </i>
    <i r="1">
      <x v="27204"/>
    </i>
    <i r="1">
      <x v="27205"/>
    </i>
    <i r="1">
      <x v="27206"/>
    </i>
    <i r="1">
      <x v="27207"/>
    </i>
    <i r="1">
      <x v="27208"/>
    </i>
    <i r="1">
      <x v="27209"/>
    </i>
    <i r="1">
      <x v="27210"/>
    </i>
    <i r="1">
      <x v="27211"/>
    </i>
    <i r="1">
      <x v="27212"/>
    </i>
    <i r="1">
      <x v="27213"/>
    </i>
    <i r="1">
      <x v="27214"/>
    </i>
    <i r="1">
      <x v="27215"/>
    </i>
    <i r="1">
      <x v="27216"/>
    </i>
    <i r="1">
      <x v="27217"/>
    </i>
    <i r="1">
      <x v="27218"/>
    </i>
    <i r="1">
      <x v="27219"/>
    </i>
    <i r="1">
      <x v="27220"/>
    </i>
    <i r="1">
      <x v="27221"/>
    </i>
    <i r="1">
      <x v="27222"/>
    </i>
    <i r="1">
      <x v="27223"/>
    </i>
    <i r="1">
      <x v="27224"/>
    </i>
    <i r="1">
      <x v="27225"/>
    </i>
    <i r="1">
      <x v="27226"/>
    </i>
    <i r="1">
      <x v="27227"/>
    </i>
    <i r="1">
      <x v="27228"/>
    </i>
    <i r="1">
      <x v="27229"/>
    </i>
    <i r="1">
      <x v="27230"/>
    </i>
    <i r="1">
      <x v="27231"/>
    </i>
    <i r="1">
      <x v="27232"/>
    </i>
    <i r="1">
      <x v="27233"/>
    </i>
    <i r="1">
      <x v="27234"/>
    </i>
    <i r="1">
      <x v="27235"/>
    </i>
    <i r="1">
      <x v="27236"/>
    </i>
    <i r="1">
      <x v="27237"/>
    </i>
    <i r="1">
      <x v="27238"/>
    </i>
    <i r="1">
      <x v="27239"/>
    </i>
    <i r="1">
      <x v="27240"/>
    </i>
    <i r="1">
      <x v="27241"/>
    </i>
    <i r="1">
      <x v="27242"/>
    </i>
    <i r="1">
      <x v="27243"/>
    </i>
    <i r="1">
      <x v="27244"/>
    </i>
    <i r="1">
      <x v="27245"/>
    </i>
    <i r="1">
      <x v="27246"/>
    </i>
    <i r="1">
      <x v="27247"/>
    </i>
    <i r="1">
      <x v="27248"/>
    </i>
    <i r="1">
      <x v="27249"/>
    </i>
    <i r="1">
      <x v="27250"/>
    </i>
    <i r="1">
      <x v="27251"/>
    </i>
    <i r="1">
      <x v="27252"/>
    </i>
    <i r="1">
      <x v="27253"/>
    </i>
    <i r="1">
      <x v="27254"/>
    </i>
    <i r="1">
      <x v="27255"/>
    </i>
    <i r="1">
      <x v="27773"/>
    </i>
    <i r="1">
      <x v="27774"/>
    </i>
    <i r="1">
      <x v="27775"/>
    </i>
    <i r="1">
      <x v="27776"/>
    </i>
    <i r="1">
      <x v="27777"/>
    </i>
    <i r="1">
      <x v="27778"/>
    </i>
    <i r="1">
      <x v="27779"/>
    </i>
    <i r="1">
      <x v="27780"/>
    </i>
    <i r="1">
      <x v="27781"/>
    </i>
    <i r="1">
      <x v="27876"/>
    </i>
    <i r="1">
      <x v="27877"/>
    </i>
    <i r="1">
      <x v="27878"/>
    </i>
    <i r="1">
      <x v="27879"/>
    </i>
    <i r="1">
      <x v="27880"/>
    </i>
    <i r="1">
      <x v="27881"/>
    </i>
    <i r="1">
      <x v="27882"/>
    </i>
    <i r="1">
      <x v="27883"/>
    </i>
    <i r="1">
      <x v="27884"/>
    </i>
    <i r="1">
      <x v="27885"/>
    </i>
    <i r="1">
      <x v="27886"/>
    </i>
    <i r="1">
      <x v="27887"/>
    </i>
    <i r="1">
      <x v="27888"/>
    </i>
    <i r="1">
      <x v="27889"/>
    </i>
    <i r="1">
      <x v="27890"/>
    </i>
    <i r="1">
      <x v="27891"/>
    </i>
    <i r="1">
      <x v="27892"/>
    </i>
    <i r="1">
      <x v="27893"/>
    </i>
    <i r="1">
      <x v="28102"/>
    </i>
    <i r="1">
      <x v="28103"/>
    </i>
    <i r="1">
      <x v="28104"/>
    </i>
    <i r="1">
      <x v="28105"/>
    </i>
    <i r="1">
      <x v="28106"/>
    </i>
    <i r="1">
      <x v="28107"/>
    </i>
    <i r="1">
      <x v="28108"/>
    </i>
    <i r="1">
      <x v="28109"/>
    </i>
    <i r="1">
      <x v="28110"/>
    </i>
    <i r="1">
      <x v="28111"/>
    </i>
    <i r="1">
      <x v="28112"/>
    </i>
    <i r="1">
      <x v="28113"/>
    </i>
    <i r="1">
      <x v="28249"/>
    </i>
    <i r="1">
      <x v="28250"/>
    </i>
    <i r="1">
      <x v="28251"/>
    </i>
    <i r="1">
      <x v="28252"/>
    </i>
    <i r="1">
      <x v="28253"/>
    </i>
    <i r="1">
      <x v="28254"/>
    </i>
    <i r="1">
      <x v="28255"/>
    </i>
    <i r="1">
      <x v="28256"/>
    </i>
    <i r="1">
      <x v="28257"/>
    </i>
    <i r="1">
      <x v="28258"/>
    </i>
    <i r="1">
      <x v="28259"/>
    </i>
    <i r="1">
      <x v="28260"/>
    </i>
    <i r="1">
      <x v="28261"/>
    </i>
    <i r="1">
      <x v="28262"/>
    </i>
    <i r="1">
      <x v="28263"/>
    </i>
    <i r="1">
      <x v="28264"/>
    </i>
    <i r="1">
      <x v="28265"/>
    </i>
    <i r="1">
      <x v="28266"/>
    </i>
    <i r="1">
      <x v="28267"/>
    </i>
    <i r="1">
      <x v="28268"/>
    </i>
    <i r="1">
      <x v="28269"/>
    </i>
    <i r="1">
      <x v="28270"/>
    </i>
    <i r="1">
      <x v="28271"/>
    </i>
    <i r="1">
      <x v="28272"/>
    </i>
    <i r="1">
      <x v="28273"/>
    </i>
    <i r="1">
      <x v="28274"/>
    </i>
    <i r="1">
      <x v="28370"/>
    </i>
    <i r="1">
      <x v="28371"/>
    </i>
    <i r="1">
      <x v="28372"/>
    </i>
    <i r="1">
      <x v="28373"/>
    </i>
    <i r="1">
      <x v="28374"/>
    </i>
    <i r="1">
      <x v="28375"/>
    </i>
    <i r="1">
      <x v="28376"/>
    </i>
    <i r="1">
      <x v="28377"/>
    </i>
    <i r="1">
      <x v="28378"/>
    </i>
    <i r="1">
      <x v="28379"/>
    </i>
    <i r="1">
      <x v="28380"/>
    </i>
    <i r="1">
      <x v="28381"/>
    </i>
    <i r="1">
      <x v="28382"/>
    </i>
    <i r="1">
      <x v="28383"/>
    </i>
    <i r="1">
      <x v="28384"/>
    </i>
    <i r="1">
      <x v="28385"/>
    </i>
    <i r="1">
      <x v="28386"/>
    </i>
    <i r="1">
      <x v="28387"/>
    </i>
    <i r="1">
      <x v="28388"/>
    </i>
    <i r="1">
      <x v="28389"/>
    </i>
    <i r="1">
      <x v="28390"/>
    </i>
    <i r="1">
      <x v="28391"/>
    </i>
    <i r="1">
      <x v="28392"/>
    </i>
    <i r="1">
      <x v="28393"/>
    </i>
    <i r="1">
      <x v="28394"/>
    </i>
    <i r="1">
      <x v="28395"/>
    </i>
    <i r="1">
      <x v="28396"/>
    </i>
    <i r="1">
      <x v="28397"/>
    </i>
    <i r="1">
      <x v="28398"/>
    </i>
    <i r="1">
      <x v="28399"/>
    </i>
    <i r="1">
      <x v="28400"/>
    </i>
    <i r="1">
      <x v="29165"/>
    </i>
    <i r="1">
      <x v="29166"/>
    </i>
    <i r="1">
      <x v="29167"/>
    </i>
    <i r="1">
      <x v="29168"/>
    </i>
    <i r="1">
      <x v="29169"/>
    </i>
    <i r="1">
      <x v="29170"/>
    </i>
    <i r="1">
      <x v="29171"/>
    </i>
    <i r="1">
      <x v="29172"/>
    </i>
    <i r="1">
      <x v="29173"/>
    </i>
    <i r="1">
      <x v="29174"/>
    </i>
    <i r="1">
      <x v="29175"/>
    </i>
    <i r="1">
      <x v="29176"/>
    </i>
    <i r="1">
      <x v="29177"/>
    </i>
    <i r="1">
      <x v="29178"/>
    </i>
    <i r="1">
      <x v="29179"/>
    </i>
    <i r="1">
      <x v="29180"/>
    </i>
    <i r="1">
      <x v="29181"/>
    </i>
    <i r="1">
      <x v="29182"/>
    </i>
    <i r="1">
      <x v="29183"/>
    </i>
    <i r="1">
      <x v="29184"/>
    </i>
    <i r="1">
      <x v="29185"/>
    </i>
    <i r="1">
      <x v="29186"/>
    </i>
    <i r="1">
      <x v="29187"/>
    </i>
    <i r="1">
      <x v="29188"/>
    </i>
    <i r="1">
      <x v="29189"/>
    </i>
    <i r="1">
      <x v="29190"/>
    </i>
    <i r="1">
      <x v="29191"/>
    </i>
    <i r="1">
      <x v="29192"/>
    </i>
    <i r="1">
      <x v="29193"/>
    </i>
    <i r="1">
      <x v="29194"/>
    </i>
    <i r="1">
      <x v="29195"/>
    </i>
    <i r="1">
      <x v="29196"/>
    </i>
    <i r="1">
      <x v="29197"/>
    </i>
    <i r="1">
      <x v="29198"/>
    </i>
    <i r="1">
      <x v="29639"/>
    </i>
    <i r="1">
      <x v="29640"/>
    </i>
    <i r="1">
      <x v="29672"/>
    </i>
    <i r="1">
      <x v="29673"/>
    </i>
    <i r="1">
      <x v="29774"/>
    </i>
    <i r="1">
      <x v="29775"/>
    </i>
    <i r="1">
      <x v="29821"/>
    </i>
    <i r="1">
      <x v="29822"/>
    </i>
    <i r="1">
      <x v="29823"/>
    </i>
    <i r="1">
      <x v="29824"/>
    </i>
    <i r="1">
      <x v="29852"/>
    </i>
    <i r="1">
      <x v="29853"/>
    </i>
    <i r="1">
      <x v="30081"/>
    </i>
    <i r="1">
      <x v="30082"/>
    </i>
    <i r="1">
      <x v="30083"/>
    </i>
    <i r="1">
      <x v="30102"/>
    </i>
    <i r="1">
      <x v="30103"/>
    </i>
    <i r="1">
      <x v="30493"/>
    </i>
    <i r="1">
      <x v="30494"/>
    </i>
    <i r="1">
      <x v="30525"/>
    </i>
    <i r="1">
      <x v="30526"/>
    </i>
    <i r="1">
      <x v="30527"/>
    </i>
    <i r="1">
      <x v="30528"/>
    </i>
    <i r="1">
      <x v="30529"/>
    </i>
    <i r="1">
      <x v="30566"/>
    </i>
    <i r="1">
      <x v="30567"/>
    </i>
    <i r="1">
      <x v="30568"/>
    </i>
    <i r="1">
      <x v="30569"/>
    </i>
    <i r="1">
      <x v="30570"/>
    </i>
    <i r="1">
      <x v="30571"/>
    </i>
    <i r="1">
      <x v="30706"/>
    </i>
    <i r="1">
      <x v="30707"/>
    </i>
    <i r="1">
      <x v="30708"/>
    </i>
    <i r="1">
      <x v="30709"/>
    </i>
    <i r="1">
      <x v="30710"/>
    </i>
    <i r="1">
      <x v="30711"/>
    </i>
    <i r="1">
      <x v="30712"/>
    </i>
    <i r="1">
      <x v="30713"/>
    </i>
    <i r="1">
      <x v="30714"/>
    </i>
    <i r="1">
      <x v="30715"/>
    </i>
    <i r="1">
      <x v="30884"/>
    </i>
    <i r="1">
      <x v="30885"/>
    </i>
    <i r="1">
      <x v="30886"/>
    </i>
    <i r="1">
      <x v="30887"/>
    </i>
    <i r="1">
      <x v="30888"/>
    </i>
    <i r="1">
      <x v="30889"/>
    </i>
    <i r="1">
      <x v="30890"/>
    </i>
    <i r="1">
      <x v="30968"/>
    </i>
    <i r="1">
      <x v="30969"/>
    </i>
    <i r="1">
      <x v="30970"/>
    </i>
    <i r="1">
      <x v="30971"/>
    </i>
    <i r="1">
      <x v="31114"/>
    </i>
    <i r="1">
      <x v="31115"/>
    </i>
    <i r="1">
      <x v="31116"/>
    </i>
    <i r="1">
      <x v="31117"/>
    </i>
    <i r="1">
      <x v="31118"/>
    </i>
    <i r="1">
      <x v="31119"/>
    </i>
    <i r="1">
      <x v="31120"/>
    </i>
    <i r="1">
      <x v="31121"/>
    </i>
    <i r="1">
      <x v="31122"/>
    </i>
    <i r="1">
      <x v="31123"/>
    </i>
    <i r="1">
      <x v="31124"/>
    </i>
    <i r="1">
      <x v="31125"/>
    </i>
    <i r="1">
      <x v="31126"/>
    </i>
    <i r="1">
      <x v="31210"/>
    </i>
    <i r="1">
      <x v="31211"/>
    </i>
    <i r="1">
      <x v="31212"/>
    </i>
    <i r="1">
      <x v="31213"/>
    </i>
    <i r="1">
      <x v="31214"/>
    </i>
    <i r="1">
      <x v="31215"/>
    </i>
    <i r="1">
      <x v="31216"/>
    </i>
    <i r="1">
      <x v="31217"/>
    </i>
    <i r="1">
      <x v="31218"/>
    </i>
    <i r="1">
      <x v="31219"/>
    </i>
    <i r="1">
      <x v="31256"/>
    </i>
    <i r="1">
      <x v="31257"/>
    </i>
    <i r="1">
      <x v="31258"/>
    </i>
    <i r="1">
      <x v="31355"/>
    </i>
    <i r="1">
      <x v="31356"/>
    </i>
    <i r="1">
      <x v="31357"/>
    </i>
    <i r="1">
      <x v="31481"/>
    </i>
    <i r="1">
      <x v="31482"/>
    </i>
    <i r="1">
      <x v="31483"/>
    </i>
    <i r="1">
      <x v="31484"/>
    </i>
    <i r="1">
      <x v="31485"/>
    </i>
    <i r="1">
      <x v="31486"/>
    </i>
    <i r="1">
      <x v="31487"/>
    </i>
    <i r="1">
      <x v="31488"/>
    </i>
    <i r="1">
      <x v="31489"/>
    </i>
    <i r="1">
      <x v="31490"/>
    </i>
    <i r="1">
      <x v="31587"/>
    </i>
    <i r="1">
      <x v="31588"/>
    </i>
    <i r="1">
      <x v="31589"/>
    </i>
    <i r="1">
      <x v="31590"/>
    </i>
    <i r="1">
      <x v="31591"/>
    </i>
    <i r="1">
      <x v="31675"/>
    </i>
    <i r="1">
      <x v="31676"/>
    </i>
    <i r="1">
      <x v="31677"/>
    </i>
    <i r="1">
      <x v="31678"/>
    </i>
    <i r="1">
      <x v="31679"/>
    </i>
    <i r="1">
      <x v="31680"/>
    </i>
    <i r="1">
      <x v="31681"/>
    </i>
    <i r="1">
      <x v="31682"/>
    </i>
    <i r="1">
      <x v="31683"/>
    </i>
    <i r="1">
      <x v="31748"/>
    </i>
    <i r="1">
      <x v="31749"/>
    </i>
    <i r="1">
      <x v="31750"/>
    </i>
    <i r="1">
      <x v="31751"/>
    </i>
    <i r="1">
      <x v="31789"/>
    </i>
    <i r="1">
      <x v="31790"/>
    </i>
    <i r="1">
      <x v="31894"/>
    </i>
    <i r="1">
      <x v="31895"/>
    </i>
    <i r="1">
      <x v="31896"/>
    </i>
    <i r="1">
      <x v="31897"/>
    </i>
    <i r="1">
      <x v="31898"/>
    </i>
    <i r="1">
      <x v="31958"/>
    </i>
    <i r="1">
      <x v="31959"/>
    </i>
    <i r="1">
      <x v="32015"/>
    </i>
    <i r="1">
      <x v="32016"/>
    </i>
    <i r="1">
      <x v="32017"/>
    </i>
    <i r="1">
      <x v="32018"/>
    </i>
    <i r="1">
      <x v="32019"/>
    </i>
    <i r="1">
      <x v="32051"/>
    </i>
    <i r="1">
      <x v="32102"/>
    </i>
    <i>
      <x v="156"/>
    </i>
    <i r="1">
      <x v="225"/>
    </i>
    <i r="1">
      <x v="240"/>
    </i>
    <i r="1">
      <x v="249"/>
    </i>
    <i r="1">
      <x v="257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402"/>
    </i>
    <i r="1">
      <x v="403"/>
    </i>
    <i r="1">
      <x v="404"/>
    </i>
    <i r="1">
      <x v="405"/>
    </i>
    <i r="1">
      <x v="406"/>
    </i>
    <i r="1">
      <x v="428"/>
    </i>
    <i r="1">
      <x v="429"/>
    </i>
    <i r="1">
      <x v="430"/>
    </i>
    <i r="1">
      <x v="431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94"/>
    </i>
    <i r="1">
      <x v="495"/>
    </i>
    <i r="1">
      <x v="496"/>
    </i>
    <i r="1">
      <x v="497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641"/>
    </i>
    <i r="1">
      <x v="643"/>
    </i>
    <i r="1">
      <x v="644"/>
    </i>
    <i r="1">
      <x v="646"/>
    </i>
    <i r="1">
      <x v="647"/>
    </i>
    <i r="1">
      <x v="652"/>
    </i>
    <i r="1">
      <x v="653"/>
    </i>
    <i r="1">
      <x v="654"/>
    </i>
    <i r="1">
      <x v="656"/>
    </i>
    <i r="1">
      <x v="659"/>
    </i>
    <i r="1">
      <x v="660"/>
    </i>
    <i r="1">
      <x v="699"/>
    </i>
    <i r="1">
      <x v="700"/>
    </i>
    <i r="1">
      <x v="701"/>
    </i>
    <i r="1">
      <x v="702"/>
    </i>
    <i r="1">
      <x v="710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66"/>
    </i>
    <i r="1">
      <x v="767"/>
    </i>
    <i r="1">
      <x v="768"/>
    </i>
    <i r="1">
      <x v="769"/>
    </i>
    <i r="1">
      <x v="783"/>
    </i>
    <i r="1">
      <x v="784"/>
    </i>
    <i r="1">
      <x v="785"/>
    </i>
    <i r="1">
      <x v="786"/>
    </i>
    <i r="1">
      <x v="790"/>
    </i>
    <i r="1">
      <x v="791"/>
    </i>
    <i r="1">
      <x v="792"/>
    </i>
    <i r="1">
      <x v="793"/>
    </i>
    <i r="1">
      <x v="797"/>
    </i>
    <i r="1">
      <x v="798"/>
    </i>
    <i r="1">
      <x v="799"/>
    </i>
    <i r="1">
      <x v="800"/>
    </i>
    <i r="1">
      <x v="814"/>
    </i>
    <i r="1">
      <x v="815"/>
    </i>
    <i r="1">
      <x v="816"/>
    </i>
    <i r="1">
      <x v="817"/>
    </i>
    <i r="1">
      <x v="81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914"/>
    </i>
    <i r="1">
      <x v="915"/>
    </i>
    <i r="1">
      <x v="916"/>
    </i>
    <i r="1">
      <x v="917"/>
    </i>
    <i r="1">
      <x v="933"/>
    </i>
    <i r="1">
      <x v="934"/>
    </i>
    <i r="1">
      <x v="935"/>
    </i>
    <i r="1">
      <x v="962"/>
    </i>
    <i r="1">
      <x v="963"/>
    </i>
    <i r="1">
      <x v="964"/>
    </i>
    <i r="1">
      <x v="965"/>
    </i>
    <i r="1">
      <x v="966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70"/>
    </i>
    <i r="1">
      <x v="1071"/>
    </i>
    <i r="1">
      <x v="1072"/>
    </i>
    <i r="1">
      <x v="1073"/>
    </i>
    <i r="1">
      <x v="1074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302"/>
    </i>
    <i r="1">
      <x v="1303"/>
    </i>
    <i r="1">
      <x v="1304"/>
    </i>
    <i r="1">
      <x v="1305"/>
    </i>
    <i r="1">
      <x v="1306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23"/>
    </i>
    <i r="1">
      <x v="1424"/>
    </i>
    <i r="1">
      <x v="1425"/>
    </i>
    <i r="1">
      <x v="1426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517"/>
    </i>
    <i r="1">
      <x v="1518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56"/>
    </i>
    <i r="1">
      <x v="1557"/>
    </i>
    <i r="1">
      <x v="1558"/>
    </i>
    <i r="1">
      <x v="1559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23"/>
    </i>
    <i r="1">
      <x v="1624"/>
    </i>
    <i r="1">
      <x v="1625"/>
    </i>
    <i r="1">
      <x v="1626"/>
    </i>
    <i r="1">
      <x v="1627"/>
    </i>
    <i r="1">
      <x v="1648"/>
    </i>
    <i r="1">
      <x v="1649"/>
    </i>
    <i r="1">
      <x v="1650"/>
    </i>
    <i r="1">
      <x v="1651"/>
    </i>
    <i r="1">
      <x v="1652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711"/>
    </i>
    <i r="1">
      <x v="1712"/>
    </i>
    <i r="1">
      <x v="1713"/>
    </i>
    <i r="1">
      <x v="1714"/>
    </i>
    <i r="1">
      <x v="1735"/>
    </i>
    <i r="1">
      <x v="1736"/>
    </i>
    <i r="1">
      <x v="1737"/>
    </i>
    <i r="1">
      <x v="1738"/>
    </i>
    <i r="1">
      <x v="1751"/>
    </i>
    <i r="1">
      <x v="1752"/>
    </i>
    <i r="1">
      <x v="1753"/>
    </i>
    <i r="1">
      <x v="1754"/>
    </i>
    <i r="1">
      <x v="1757"/>
    </i>
    <i r="1">
      <x v="1758"/>
    </i>
    <i r="1">
      <x v="1759"/>
    </i>
    <i r="1">
      <x v="1760"/>
    </i>
    <i r="1">
      <x v="1764"/>
    </i>
    <i r="1">
      <x v="1765"/>
    </i>
    <i r="1">
      <x v="1766"/>
    </i>
    <i r="1">
      <x v="1767"/>
    </i>
    <i r="1">
      <x v="1785"/>
    </i>
    <i r="1">
      <x v="1786"/>
    </i>
    <i r="1">
      <x v="1787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917"/>
    </i>
    <i r="1">
      <x v="1918"/>
    </i>
    <i r="1">
      <x v="1919"/>
    </i>
    <i r="1">
      <x v="1920"/>
    </i>
    <i r="1">
      <x v="1921"/>
    </i>
    <i r="1">
      <x v="1957"/>
    </i>
    <i r="1">
      <x v="1958"/>
    </i>
    <i r="1">
      <x v="1959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113"/>
    </i>
    <i r="1">
      <x v="2114"/>
    </i>
    <i r="1">
      <x v="2115"/>
    </i>
    <i r="1">
      <x v="2116"/>
    </i>
    <i r="1">
      <x v="2128"/>
    </i>
    <i r="1">
      <x v="2129"/>
    </i>
    <i r="1">
      <x v="2130"/>
    </i>
    <i r="1">
      <x v="2131"/>
    </i>
    <i r="1">
      <x v="2152"/>
    </i>
    <i r="1">
      <x v="2153"/>
    </i>
    <i r="1">
      <x v="2154"/>
    </i>
    <i r="1">
      <x v="2155"/>
    </i>
    <i r="1">
      <x v="2156"/>
    </i>
    <i r="1">
      <x v="2189"/>
    </i>
    <i r="1">
      <x v="2190"/>
    </i>
    <i r="1">
      <x v="2191"/>
    </i>
    <i r="1">
      <x v="2192"/>
    </i>
    <i r="1">
      <x v="2193"/>
    </i>
    <i r="1">
      <x v="2206"/>
    </i>
    <i r="1">
      <x v="2207"/>
    </i>
    <i r="1">
      <x v="2208"/>
    </i>
    <i r="1">
      <x v="2209"/>
    </i>
    <i r="1">
      <x v="2217"/>
    </i>
    <i r="1">
      <x v="2218"/>
    </i>
    <i r="1">
      <x v="2219"/>
    </i>
    <i r="1">
      <x v="2220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56"/>
    </i>
    <i r="1">
      <x v="2257"/>
    </i>
    <i r="1">
      <x v="2258"/>
    </i>
    <i r="1">
      <x v="2259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14"/>
    </i>
    <i r="1">
      <x v="2315"/>
    </i>
    <i r="1">
      <x v="2316"/>
    </i>
    <i r="1">
      <x v="2318"/>
    </i>
    <i r="1">
      <x v="2319"/>
    </i>
    <i r="1">
      <x v="2322"/>
    </i>
    <i r="1">
      <x v="2323"/>
    </i>
    <i r="1">
      <x v="2346"/>
    </i>
    <i r="1">
      <x v="2347"/>
    </i>
    <i r="1">
      <x v="2348"/>
    </i>
    <i r="1">
      <x v="2349"/>
    </i>
    <i r="1">
      <x v="2409"/>
    </i>
    <i r="1">
      <x v="2525"/>
    </i>
    <i r="1">
      <x v="2526"/>
    </i>
    <i r="1">
      <x v="252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3932"/>
    </i>
    <i r="1">
      <x v="3933"/>
    </i>
    <i r="1">
      <x v="3934"/>
    </i>
    <i r="1">
      <x v="3935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87"/>
    </i>
    <i r="1">
      <x v="3988"/>
    </i>
    <i r="1">
      <x v="3989"/>
    </i>
    <i r="1">
      <x v="3990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89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916"/>
    </i>
    <i r="1">
      <x v="4958"/>
    </i>
    <i r="1">
      <x v="4959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229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687"/>
    </i>
    <i r="1">
      <x v="5688"/>
    </i>
    <i r="1">
      <x v="5793"/>
    </i>
    <i r="1">
      <x v="5794"/>
    </i>
    <i r="1">
      <x v="7345"/>
    </i>
    <i r="1">
      <x v="7346"/>
    </i>
    <i r="1">
      <x v="7347"/>
    </i>
    <i r="1">
      <x v="7348"/>
    </i>
    <i r="1">
      <x v="7396"/>
    </i>
    <i r="1">
      <x v="7397"/>
    </i>
    <i r="1">
      <x v="7398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547"/>
    </i>
    <i r="1">
      <x v="7548"/>
    </i>
    <i r="1">
      <x v="7549"/>
    </i>
    <i r="1">
      <x v="7628"/>
    </i>
    <i r="1">
      <x v="7629"/>
    </i>
    <i r="1">
      <x v="7828"/>
    </i>
    <i r="1">
      <x v="8036"/>
    </i>
    <i r="1">
      <x v="8037"/>
    </i>
    <i r="1">
      <x v="8657"/>
    </i>
    <i r="1">
      <x v="8691"/>
    </i>
    <i r="1">
      <x v="8692"/>
    </i>
    <i r="1">
      <x v="8742"/>
    </i>
    <i r="1">
      <x v="8743"/>
    </i>
    <i r="1">
      <x v="9339"/>
    </i>
    <i r="1">
      <x v="9340"/>
    </i>
    <i r="1">
      <x v="9341"/>
    </i>
    <i r="1">
      <x v="9342"/>
    </i>
    <i r="1">
      <x v="9343"/>
    </i>
    <i r="1">
      <x v="9344"/>
    </i>
    <i r="1">
      <x v="9345"/>
    </i>
    <i r="1">
      <x v="9346"/>
    </i>
    <i r="1">
      <x v="9347"/>
    </i>
    <i r="1">
      <x v="9348"/>
    </i>
    <i r="1">
      <x v="9349"/>
    </i>
    <i r="1">
      <x v="9350"/>
    </i>
    <i r="1">
      <x v="9351"/>
    </i>
    <i r="1">
      <x v="9352"/>
    </i>
    <i r="1">
      <x v="9353"/>
    </i>
    <i r="1">
      <x v="9413"/>
    </i>
    <i r="1">
      <x v="9414"/>
    </i>
    <i r="1">
      <x v="9415"/>
    </i>
    <i r="1">
      <x v="9416"/>
    </i>
    <i r="1">
      <x v="9539"/>
    </i>
    <i r="1">
      <x v="9540"/>
    </i>
    <i r="1">
      <x v="9541"/>
    </i>
    <i r="1">
      <x v="9542"/>
    </i>
    <i r="1">
      <x v="9543"/>
    </i>
    <i r="1">
      <x v="9544"/>
    </i>
    <i r="1">
      <x v="9562"/>
    </i>
    <i r="1">
      <x v="9563"/>
    </i>
    <i r="1">
      <x v="9576"/>
    </i>
    <i r="1">
      <x v="9577"/>
    </i>
    <i r="1">
      <x v="9578"/>
    </i>
    <i r="1">
      <x v="9665"/>
    </i>
    <i r="1">
      <x v="9666"/>
    </i>
    <i r="1">
      <x v="9667"/>
    </i>
    <i r="1">
      <x v="9668"/>
    </i>
    <i r="1">
      <x v="9669"/>
    </i>
    <i r="1">
      <x v="9670"/>
    </i>
    <i r="1">
      <x v="9671"/>
    </i>
    <i r="1">
      <x v="9672"/>
    </i>
    <i r="1">
      <x v="9673"/>
    </i>
    <i r="1">
      <x v="9674"/>
    </i>
    <i r="1">
      <x v="9675"/>
    </i>
    <i r="1">
      <x v="9676"/>
    </i>
    <i r="1">
      <x v="9791"/>
    </i>
    <i r="1">
      <x v="9792"/>
    </i>
    <i r="1">
      <x v="9793"/>
    </i>
    <i r="1">
      <x v="9794"/>
    </i>
    <i r="1">
      <x v="10020"/>
    </i>
    <i r="1">
      <x v="10021"/>
    </i>
    <i r="1">
      <x v="10022"/>
    </i>
    <i r="1">
      <x v="10023"/>
    </i>
    <i r="1">
      <x v="10024"/>
    </i>
    <i r="1">
      <x v="10160"/>
    </i>
    <i r="1">
      <x v="10161"/>
    </i>
    <i r="1">
      <x v="10173"/>
    </i>
    <i r="1">
      <x v="10200"/>
    </i>
    <i r="1">
      <x v="10201"/>
    </i>
    <i r="1">
      <x v="10229"/>
    </i>
    <i r="1">
      <x v="10230"/>
    </i>
    <i r="1">
      <x v="10474"/>
    </i>
    <i r="1">
      <x v="10542"/>
    </i>
    <i r="1">
      <x v="10595"/>
    </i>
    <i r="1">
      <x v="10596"/>
    </i>
    <i r="1">
      <x v="10597"/>
    </i>
    <i r="1">
      <x v="10598"/>
    </i>
    <i r="1">
      <x v="10599"/>
    </i>
    <i r="1">
      <x v="10600"/>
    </i>
    <i r="1">
      <x v="10601"/>
    </i>
    <i r="1">
      <x v="10602"/>
    </i>
    <i r="1">
      <x v="10603"/>
    </i>
    <i r="1">
      <x v="10604"/>
    </i>
    <i r="1">
      <x v="11553"/>
    </i>
    <i r="1">
      <x v="11554"/>
    </i>
    <i r="1">
      <x v="11555"/>
    </i>
    <i r="1">
      <x v="11556"/>
    </i>
    <i r="1">
      <x v="11557"/>
    </i>
    <i r="1">
      <x v="11558"/>
    </i>
    <i r="1">
      <x v="11559"/>
    </i>
    <i r="1">
      <x v="11580"/>
    </i>
    <i r="1">
      <x v="11581"/>
    </i>
    <i r="1">
      <x v="11609"/>
    </i>
    <i r="1">
      <x v="11610"/>
    </i>
    <i r="1">
      <x v="11611"/>
    </i>
    <i r="1">
      <x v="11612"/>
    </i>
    <i r="1">
      <x v="11629"/>
    </i>
    <i r="1">
      <x v="11630"/>
    </i>
    <i r="1">
      <x v="11631"/>
    </i>
    <i r="1">
      <x v="11632"/>
    </i>
    <i r="1">
      <x v="11633"/>
    </i>
    <i r="1">
      <x v="11634"/>
    </i>
    <i r="1">
      <x v="11652"/>
    </i>
    <i r="1">
      <x v="11653"/>
    </i>
    <i r="1">
      <x v="11654"/>
    </i>
    <i r="1">
      <x v="11655"/>
    </i>
    <i r="1">
      <x v="11656"/>
    </i>
    <i r="1">
      <x v="11657"/>
    </i>
    <i r="1">
      <x v="11658"/>
    </i>
    <i r="1">
      <x v="11659"/>
    </i>
    <i r="1">
      <x v="11675"/>
    </i>
    <i r="1">
      <x v="11676"/>
    </i>
    <i r="1">
      <x v="11677"/>
    </i>
    <i r="1">
      <x v="11678"/>
    </i>
    <i r="1">
      <x v="11679"/>
    </i>
    <i r="1">
      <x v="11680"/>
    </i>
    <i r="1">
      <x v="11692"/>
    </i>
    <i r="1">
      <x v="11693"/>
    </i>
    <i r="1">
      <x v="11694"/>
    </i>
    <i r="1">
      <x v="11695"/>
    </i>
    <i r="1">
      <x v="11721"/>
    </i>
    <i r="1">
      <x v="11722"/>
    </i>
    <i r="1">
      <x v="11723"/>
    </i>
    <i r="1">
      <x v="11724"/>
    </i>
    <i r="1">
      <x v="11725"/>
    </i>
    <i r="1">
      <x v="11726"/>
    </i>
    <i r="1">
      <x v="11727"/>
    </i>
    <i r="1">
      <x v="11747"/>
    </i>
    <i r="1">
      <x v="11748"/>
    </i>
    <i r="1">
      <x v="11749"/>
    </i>
    <i r="1">
      <x v="11750"/>
    </i>
    <i r="1">
      <x v="11751"/>
    </i>
    <i r="1">
      <x v="11767"/>
    </i>
    <i r="1">
      <x v="11768"/>
    </i>
    <i r="1">
      <x v="12818"/>
    </i>
    <i r="1">
      <x v="12819"/>
    </i>
    <i r="1">
      <x v="12820"/>
    </i>
    <i r="1">
      <x v="12821"/>
    </i>
    <i r="1">
      <x v="12822"/>
    </i>
    <i r="1">
      <x v="12823"/>
    </i>
    <i r="1">
      <x v="12824"/>
    </i>
    <i r="1">
      <x v="12825"/>
    </i>
    <i r="1">
      <x v="12826"/>
    </i>
    <i r="1">
      <x v="12827"/>
    </i>
    <i r="1">
      <x v="12828"/>
    </i>
    <i r="1">
      <x v="12829"/>
    </i>
    <i r="1">
      <x v="12830"/>
    </i>
    <i r="1">
      <x v="12831"/>
    </i>
    <i r="1">
      <x v="12832"/>
    </i>
    <i r="1">
      <x v="12833"/>
    </i>
    <i r="1">
      <x v="12834"/>
    </i>
    <i r="1">
      <x v="12835"/>
    </i>
    <i r="1">
      <x v="12836"/>
    </i>
    <i r="1">
      <x v="12837"/>
    </i>
    <i r="1">
      <x v="12838"/>
    </i>
    <i r="1">
      <x v="12839"/>
    </i>
    <i r="1">
      <x v="12840"/>
    </i>
    <i r="1">
      <x v="12841"/>
    </i>
    <i r="1">
      <x v="12842"/>
    </i>
    <i r="1">
      <x v="12843"/>
    </i>
    <i r="1">
      <x v="12844"/>
    </i>
    <i r="1">
      <x v="12845"/>
    </i>
    <i r="1">
      <x v="12846"/>
    </i>
    <i r="1">
      <x v="12847"/>
    </i>
    <i r="1">
      <x v="12848"/>
    </i>
    <i r="1">
      <x v="12849"/>
    </i>
    <i r="1">
      <x v="12850"/>
    </i>
    <i r="1">
      <x v="12851"/>
    </i>
    <i r="1">
      <x v="12852"/>
    </i>
    <i r="1">
      <x v="13732"/>
    </i>
    <i r="1">
      <x v="13756"/>
    </i>
    <i r="1">
      <x v="13757"/>
    </i>
    <i r="1">
      <x v="13758"/>
    </i>
    <i r="1">
      <x v="13759"/>
    </i>
    <i r="1">
      <x v="13760"/>
    </i>
    <i r="1">
      <x v="13761"/>
    </i>
    <i r="1">
      <x v="13762"/>
    </i>
    <i r="1">
      <x v="13763"/>
    </i>
    <i r="1">
      <x v="13764"/>
    </i>
    <i r="1">
      <x v="13765"/>
    </i>
    <i r="1">
      <x v="13766"/>
    </i>
    <i r="1">
      <x v="13767"/>
    </i>
    <i r="1">
      <x v="14081"/>
    </i>
    <i r="1">
      <x v="14199"/>
    </i>
    <i r="1">
      <x v="14200"/>
    </i>
    <i r="1">
      <x v="14201"/>
    </i>
    <i r="1">
      <x v="14202"/>
    </i>
    <i r="1">
      <x v="14203"/>
    </i>
    <i r="1">
      <x v="14204"/>
    </i>
    <i r="1">
      <x v="14205"/>
    </i>
    <i r="1">
      <x v="14206"/>
    </i>
    <i r="1">
      <x v="14207"/>
    </i>
    <i r="1">
      <x v="14208"/>
    </i>
    <i r="1">
      <x v="14209"/>
    </i>
    <i r="1">
      <x v="14210"/>
    </i>
    <i r="1">
      <x v="14211"/>
    </i>
    <i r="1">
      <x v="14671"/>
    </i>
    <i r="1">
      <x v="14672"/>
    </i>
    <i r="1">
      <x v="14673"/>
    </i>
    <i r="1">
      <x v="14674"/>
    </i>
    <i r="1">
      <x v="14675"/>
    </i>
    <i r="1">
      <x v="14676"/>
    </i>
    <i r="1">
      <x v="14677"/>
    </i>
    <i r="1">
      <x v="14678"/>
    </i>
    <i r="1">
      <x v="14679"/>
    </i>
    <i r="1">
      <x v="14680"/>
    </i>
    <i r="1">
      <x v="14681"/>
    </i>
    <i r="1">
      <x v="14682"/>
    </i>
    <i r="1">
      <x v="14683"/>
    </i>
    <i r="1">
      <x v="14684"/>
    </i>
    <i r="1">
      <x v="14685"/>
    </i>
    <i r="1">
      <x v="14686"/>
    </i>
    <i r="1">
      <x v="14687"/>
    </i>
    <i r="1">
      <x v="14688"/>
    </i>
    <i r="1">
      <x v="14689"/>
    </i>
    <i r="1">
      <x v="14690"/>
    </i>
    <i r="1">
      <x v="14691"/>
    </i>
    <i r="1">
      <x v="14692"/>
    </i>
    <i r="1">
      <x v="14693"/>
    </i>
    <i r="1">
      <x v="14694"/>
    </i>
    <i r="1">
      <x v="14695"/>
    </i>
    <i r="1">
      <x v="14696"/>
    </i>
    <i r="1">
      <x v="14697"/>
    </i>
    <i r="1">
      <x v="14698"/>
    </i>
    <i r="1">
      <x v="14699"/>
    </i>
    <i r="1">
      <x v="14700"/>
    </i>
    <i r="1">
      <x v="14701"/>
    </i>
    <i r="1">
      <x v="14702"/>
    </i>
    <i r="1">
      <x v="14703"/>
    </i>
    <i r="1">
      <x v="14704"/>
    </i>
    <i r="1">
      <x v="14705"/>
    </i>
    <i r="1">
      <x v="14706"/>
    </i>
    <i r="1">
      <x v="14707"/>
    </i>
    <i r="1">
      <x v="14708"/>
    </i>
    <i r="1">
      <x v="14709"/>
    </i>
    <i r="1">
      <x v="14710"/>
    </i>
    <i r="1">
      <x v="14711"/>
    </i>
    <i r="1">
      <x v="14712"/>
    </i>
    <i r="1">
      <x v="14713"/>
    </i>
    <i r="1">
      <x v="14714"/>
    </i>
    <i r="1">
      <x v="14715"/>
    </i>
    <i r="1">
      <x v="14716"/>
    </i>
    <i r="1">
      <x v="14717"/>
    </i>
    <i r="1">
      <x v="14718"/>
    </i>
    <i r="1">
      <x v="14719"/>
    </i>
    <i r="1">
      <x v="14720"/>
    </i>
    <i r="1">
      <x v="14721"/>
    </i>
    <i r="1">
      <x v="14722"/>
    </i>
    <i r="1">
      <x v="14723"/>
    </i>
    <i r="1">
      <x v="14724"/>
    </i>
    <i r="1">
      <x v="14725"/>
    </i>
    <i r="1">
      <x v="14726"/>
    </i>
    <i r="1">
      <x v="14727"/>
    </i>
    <i r="1">
      <x v="14728"/>
    </i>
    <i r="1">
      <x v="14729"/>
    </i>
    <i r="1">
      <x v="14730"/>
    </i>
    <i r="1">
      <x v="14731"/>
    </i>
    <i r="1">
      <x v="14732"/>
    </i>
    <i r="1">
      <x v="14733"/>
    </i>
    <i r="1">
      <x v="14734"/>
    </i>
    <i r="1">
      <x v="14735"/>
    </i>
    <i r="1">
      <x v="14736"/>
    </i>
    <i r="1">
      <x v="14737"/>
    </i>
    <i r="1">
      <x v="14738"/>
    </i>
    <i r="1">
      <x v="14739"/>
    </i>
    <i r="1">
      <x v="14740"/>
    </i>
    <i r="1">
      <x v="14741"/>
    </i>
    <i r="1">
      <x v="15166"/>
    </i>
    <i r="1">
      <x v="15167"/>
    </i>
    <i r="1">
      <x v="15168"/>
    </i>
    <i r="1">
      <x v="15169"/>
    </i>
    <i r="1">
      <x v="15170"/>
    </i>
    <i r="1">
      <x v="15171"/>
    </i>
    <i r="1">
      <x v="15172"/>
    </i>
    <i r="1">
      <x v="15173"/>
    </i>
    <i r="1">
      <x v="15174"/>
    </i>
    <i r="1">
      <x v="15175"/>
    </i>
    <i r="1">
      <x v="15176"/>
    </i>
    <i r="1">
      <x v="15333"/>
    </i>
    <i r="1">
      <x v="15334"/>
    </i>
    <i r="1">
      <x v="15335"/>
    </i>
    <i r="1">
      <x v="15336"/>
    </i>
    <i r="1">
      <x v="15337"/>
    </i>
    <i r="1">
      <x v="15338"/>
    </i>
    <i r="1">
      <x v="15339"/>
    </i>
    <i r="1">
      <x v="15340"/>
    </i>
    <i r="1">
      <x v="15341"/>
    </i>
    <i r="1">
      <x v="15342"/>
    </i>
    <i r="1">
      <x v="15343"/>
    </i>
    <i r="1">
      <x v="15344"/>
    </i>
    <i r="1">
      <x v="15345"/>
    </i>
    <i r="1">
      <x v="15346"/>
    </i>
    <i r="1">
      <x v="15347"/>
    </i>
    <i r="1">
      <x v="15528"/>
    </i>
    <i r="1">
      <x v="15594"/>
    </i>
    <i r="1">
      <x v="15595"/>
    </i>
    <i r="1">
      <x v="15596"/>
    </i>
    <i r="1">
      <x v="15597"/>
    </i>
    <i r="1">
      <x v="15598"/>
    </i>
    <i r="1">
      <x v="15599"/>
    </i>
    <i r="1">
      <x v="15600"/>
    </i>
    <i r="1">
      <x v="15601"/>
    </i>
    <i r="1">
      <x v="15876"/>
    </i>
    <i r="1">
      <x v="15995"/>
    </i>
    <i r="1">
      <x v="15996"/>
    </i>
    <i r="1">
      <x v="15997"/>
    </i>
    <i r="1">
      <x v="16070"/>
    </i>
    <i r="1">
      <x v="16072"/>
    </i>
    <i r="1">
      <x v="16073"/>
    </i>
    <i r="1">
      <x v="16074"/>
    </i>
    <i r="1">
      <x v="16075"/>
    </i>
    <i r="1">
      <x v="16076"/>
    </i>
    <i r="1">
      <x v="16077"/>
    </i>
    <i r="1">
      <x v="16078"/>
    </i>
    <i r="1">
      <x v="16079"/>
    </i>
    <i r="1">
      <x v="16278"/>
    </i>
    <i r="1">
      <x v="16279"/>
    </i>
    <i r="1">
      <x v="16527"/>
    </i>
    <i r="1">
      <x v="16528"/>
    </i>
    <i r="1">
      <x v="16529"/>
    </i>
    <i r="1">
      <x v="16530"/>
    </i>
    <i r="1">
      <x v="16531"/>
    </i>
    <i r="1">
      <x v="16532"/>
    </i>
    <i r="1">
      <x v="16533"/>
    </i>
    <i r="1">
      <x v="16534"/>
    </i>
    <i r="1">
      <x v="16535"/>
    </i>
    <i r="1">
      <x v="16536"/>
    </i>
    <i r="1">
      <x v="16537"/>
    </i>
    <i r="1">
      <x v="16538"/>
    </i>
    <i r="1">
      <x v="16539"/>
    </i>
    <i r="1">
      <x v="16540"/>
    </i>
    <i r="1">
      <x v="16541"/>
    </i>
    <i r="1">
      <x v="16542"/>
    </i>
    <i r="1">
      <x v="16543"/>
    </i>
    <i r="1">
      <x v="16544"/>
    </i>
    <i r="1">
      <x v="16545"/>
    </i>
    <i r="1">
      <x v="16546"/>
    </i>
    <i r="1">
      <x v="16547"/>
    </i>
    <i r="1">
      <x v="16548"/>
    </i>
    <i r="1">
      <x v="16549"/>
    </i>
    <i r="1">
      <x v="16550"/>
    </i>
    <i r="1">
      <x v="16551"/>
    </i>
    <i r="1">
      <x v="16552"/>
    </i>
    <i r="1">
      <x v="16553"/>
    </i>
    <i r="1">
      <x v="16554"/>
    </i>
    <i r="1">
      <x v="16555"/>
    </i>
    <i r="1">
      <x v="16556"/>
    </i>
    <i r="1">
      <x v="16557"/>
    </i>
    <i r="1">
      <x v="16558"/>
    </i>
    <i r="1">
      <x v="16559"/>
    </i>
    <i r="1">
      <x v="16560"/>
    </i>
    <i r="1">
      <x v="16561"/>
    </i>
    <i r="1">
      <x v="16562"/>
    </i>
    <i r="1">
      <x v="16563"/>
    </i>
    <i r="1">
      <x v="16564"/>
    </i>
    <i r="1">
      <x v="16565"/>
    </i>
    <i r="1">
      <x v="16566"/>
    </i>
    <i r="1">
      <x v="16567"/>
    </i>
    <i r="1">
      <x v="16568"/>
    </i>
    <i r="1">
      <x v="16569"/>
    </i>
    <i r="1">
      <x v="16570"/>
    </i>
    <i r="1">
      <x v="16831"/>
    </i>
    <i r="1">
      <x v="16925"/>
    </i>
    <i r="1">
      <x v="16926"/>
    </i>
    <i r="1">
      <x v="16927"/>
    </i>
    <i r="1">
      <x v="16928"/>
    </i>
    <i r="1">
      <x v="16929"/>
    </i>
    <i r="1">
      <x v="16930"/>
    </i>
    <i r="1">
      <x v="16931"/>
    </i>
    <i r="1">
      <x v="16932"/>
    </i>
    <i r="1">
      <x v="16933"/>
    </i>
    <i r="1">
      <x v="16934"/>
    </i>
    <i r="1">
      <x v="16935"/>
    </i>
    <i r="1">
      <x v="16936"/>
    </i>
    <i r="1">
      <x v="16937"/>
    </i>
    <i r="1">
      <x v="16938"/>
    </i>
    <i r="1">
      <x v="16939"/>
    </i>
    <i r="1">
      <x v="16940"/>
    </i>
    <i r="1">
      <x v="16941"/>
    </i>
    <i r="1">
      <x v="16942"/>
    </i>
    <i r="1">
      <x v="16943"/>
    </i>
    <i r="1">
      <x v="16944"/>
    </i>
    <i r="1">
      <x v="17150"/>
    </i>
    <i r="1">
      <x v="17151"/>
    </i>
    <i r="1">
      <x v="17152"/>
    </i>
    <i r="1">
      <x v="17153"/>
    </i>
    <i r="1">
      <x v="17154"/>
    </i>
    <i r="1">
      <x v="17155"/>
    </i>
    <i r="1">
      <x v="17156"/>
    </i>
    <i r="1">
      <x v="17157"/>
    </i>
    <i r="1">
      <x v="17158"/>
    </i>
    <i r="1">
      <x v="17159"/>
    </i>
    <i r="1">
      <x v="17160"/>
    </i>
    <i r="1">
      <x v="17161"/>
    </i>
    <i r="1">
      <x v="17162"/>
    </i>
    <i r="1">
      <x v="17163"/>
    </i>
    <i r="1">
      <x v="17164"/>
    </i>
    <i r="1">
      <x v="17165"/>
    </i>
    <i r="1">
      <x v="17166"/>
    </i>
    <i r="1">
      <x v="17167"/>
    </i>
    <i r="1">
      <x v="17168"/>
    </i>
    <i r="1">
      <x v="17169"/>
    </i>
    <i r="1">
      <x v="17170"/>
    </i>
    <i r="1">
      <x v="17171"/>
    </i>
    <i r="1">
      <x v="17172"/>
    </i>
    <i r="1">
      <x v="17373"/>
    </i>
    <i r="1">
      <x v="17374"/>
    </i>
    <i r="1">
      <x v="17375"/>
    </i>
    <i r="1">
      <x v="17376"/>
    </i>
    <i r="1">
      <x v="17377"/>
    </i>
    <i r="1">
      <x v="17378"/>
    </i>
    <i r="1">
      <x v="17379"/>
    </i>
    <i r="1">
      <x v="17380"/>
    </i>
    <i r="1">
      <x v="17381"/>
    </i>
    <i r="1">
      <x v="17382"/>
    </i>
    <i r="1">
      <x v="17383"/>
    </i>
    <i r="1">
      <x v="17384"/>
    </i>
    <i r="1">
      <x v="17385"/>
    </i>
    <i r="1">
      <x v="17386"/>
    </i>
    <i r="1">
      <x v="17387"/>
    </i>
    <i r="1">
      <x v="17388"/>
    </i>
    <i r="1">
      <x v="17389"/>
    </i>
    <i r="1">
      <x v="17390"/>
    </i>
    <i r="1">
      <x v="17391"/>
    </i>
    <i r="1">
      <x v="17392"/>
    </i>
    <i r="1">
      <x v="17393"/>
    </i>
    <i r="1">
      <x v="17394"/>
    </i>
    <i r="1">
      <x v="17395"/>
    </i>
    <i r="1">
      <x v="17396"/>
    </i>
    <i r="1">
      <x v="17397"/>
    </i>
    <i r="1">
      <x v="17398"/>
    </i>
    <i r="1">
      <x v="17399"/>
    </i>
    <i r="1">
      <x v="17400"/>
    </i>
    <i r="1">
      <x v="17401"/>
    </i>
    <i r="1">
      <x v="17508"/>
    </i>
    <i r="1">
      <x v="17585"/>
    </i>
    <i r="1">
      <x v="17586"/>
    </i>
    <i r="1">
      <x v="17587"/>
    </i>
    <i r="1">
      <x v="17588"/>
    </i>
    <i r="1">
      <x v="17589"/>
    </i>
    <i r="1">
      <x v="17590"/>
    </i>
    <i r="1">
      <x v="17591"/>
    </i>
    <i r="1">
      <x v="17592"/>
    </i>
    <i r="1">
      <x v="17593"/>
    </i>
    <i r="1">
      <x v="17594"/>
    </i>
    <i r="1">
      <x v="17595"/>
    </i>
    <i r="1">
      <x v="17596"/>
    </i>
    <i r="1">
      <x v="17597"/>
    </i>
    <i r="1">
      <x v="17598"/>
    </i>
    <i r="1">
      <x v="17599"/>
    </i>
    <i r="1">
      <x v="18235"/>
    </i>
    <i r="1">
      <x v="18236"/>
    </i>
    <i r="1">
      <x v="18237"/>
    </i>
    <i r="1">
      <x v="18238"/>
    </i>
    <i r="1">
      <x v="18239"/>
    </i>
    <i r="1">
      <x v="18240"/>
    </i>
    <i r="1">
      <x v="18241"/>
    </i>
    <i r="1">
      <x v="18242"/>
    </i>
    <i r="1">
      <x v="18243"/>
    </i>
    <i r="1">
      <x v="18244"/>
    </i>
    <i r="1">
      <x v="18245"/>
    </i>
    <i r="1">
      <x v="18246"/>
    </i>
    <i r="1">
      <x v="18247"/>
    </i>
    <i r="1">
      <x v="18248"/>
    </i>
    <i r="1">
      <x v="18249"/>
    </i>
    <i r="1">
      <x v="18250"/>
    </i>
    <i r="1">
      <x v="18251"/>
    </i>
    <i r="1">
      <x v="18252"/>
    </i>
    <i r="1">
      <x v="18253"/>
    </i>
    <i r="1">
      <x v="18444"/>
    </i>
    <i r="1">
      <x v="18445"/>
    </i>
    <i r="1">
      <x v="18446"/>
    </i>
    <i r="1">
      <x v="18447"/>
    </i>
    <i r="1">
      <x v="18448"/>
    </i>
    <i r="1">
      <x v="18449"/>
    </i>
    <i r="1">
      <x v="18450"/>
    </i>
    <i r="1">
      <x v="18451"/>
    </i>
    <i r="1">
      <x v="18452"/>
    </i>
    <i r="1">
      <x v="18453"/>
    </i>
    <i r="1">
      <x v="18454"/>
    </i>
    <i r="1">
      <x v="18455"/>
    </i>
    <i r="1">
      <x v="18456"/>
    </i>
    <i r="1">
      <x v="18457"/>
    </i>
    <i r="1">
      <x v="18458"/>
    </i>
    <i r="1">
      <x v="18459"/>
    </i>
    <i r="1">
      <x v="18460"/>
    </i>
    <i r="1">
      <x v="18461"/>
    </i>
    <i r="1">
      <x v="18462"/>
    </i>
    <i r="1">
      <x v="18463"/>
    </i>
    <i r="1">
      <x v="18464"/>
    </i>
    <i r="1">
      <x v="18465"/>
    </i>
    <i r="1">
      <x v="18466"/>
    </i>
    <i r="1">
      <x v="18467"/>
    </i>
    <i r="1">
      <x v="18468"/>
    </i>
    <i r="1">
      <x v="18469"/>
    </i>
    <i r="1">
      <x v="18470"/>
    </i>
    <i r="1">
      <x v="18471"/>
    </i>
    <i r="1">
      <x v="18472"/>
    </i>
    <i r="1">
      <x v="18473"/>
    </i>
    <i r="1">
      <x v="18474"/>
    </i>
    <i r="1">
      <x v="18475"/>
    </i>
    <i r="1">
      <x v="18476"/>
    </i>
    <i r="1">
      <x v="18477"/>
    </i>
    <i r="1">
      <x v="18478"/>
    </i>
    <i r="1">
      <x v="18479"/>
    </i>
    <i r="1">
      <x v="18758"/>
    </i>
    <i r="1">
      <x v="18759"/>
    </i>
    <i r="1">
      <x v="18760"/>
    </i>
    <i r="1">
      <x v="18761"/>
    </i>
    <i r="1">
      <x v="21176"/>
    </i>
    <i r="1">
      <x v="21177"/>
    </i>
    <i r="1">
      <x v="21178"/>
    </i>
    <i r="1">
      <x v="21179"/>
    </i>
    <i r="1">
      <x v="21180"/>
    </i>
    <i r="1">
      <x v="21366"/>
    </i>
    <i r="1">
      <x v="21367"/>
    </i>
    <i r="1">
      <x v="21368"/>
    </i>
    <i r="1">
      <x v="21369"/>
    </i>
    <i r="1">
      <x v="21370"/>
    </i>
    <i r="1">
      <x v="21371"/>
    </i>
    <i r="1">
      <x v="21372"/>
    </i>
    <i r="1">
      <x v="21373"/>
    </i>
    <i r="1">
      <x v="21374"/>
    </i>
    <i r="1">
      <x v="21375"/>
    </i>
    <i r="1">
      <x v="21627"/>
    </i>
    <i r="1">
      <x v="21628"/>
    </i>
    <i r="1">
      <x v="21629"/>
    </i>
    <i r="1">
      <x v="21630"/>
    </i>
    <i r="1">
      <x v="21631"/>
    </i>
    <i r="1">
      <x v="21632"/>
    </i>
    <i r="1">
      <x v="21633"/>
    </i>
    <i r="1">
      <x v="21634"/>
    </i>
    <i r="1">
      <x v="21635"/>
    </i>
    <i r="1">
      <x v="21636"/>
    </i>
    <i r="1">
      <x v="21637"/>
    </i>
    <i r="1">
      <x v="21638"/>
    </i>
    <i r="1">
      <x v="21639"/>
    </i>
    <i r="1">
      <x v="21640"/>
    </i>
    <i r="1">
      <x v="21641"/>
    </i>
    <i r="1">
      <x v="21642"/>
    </i>
    <i r="1">
      <x v="21643"/>
    </i>
    <i r="1">
      <x v="21644"/>
    </i>
    <i r="1">
      <x v="21645"/>
    </i>
    <i r="1">
      <x v="21646"/>
    </i>
    <i r="1">
      <x v="21647"/>
    </i>
    <i r="1">
      <x v="21648"/>
    </i>
    <i r="1">
      <x v="21649"/>
    </i>
    <i r="1">
      <x v="21650"/>
    </i>
    <i r="1">
      <x v="21651"/>
    </i>
    <i r="1">
      <x v="21652"/>
    </i>
    <i r="1">
      <x v="21862"/>
    </i>
    <i r="1">
      <x v="22184"/>
    </i>
    <i r="1">
      <x v="22630"/>
    </i>
    <i r="1">
      <x v="22631"/>
    </i>
    <i r="1">
      <x v="22987"/>
    </i>
    <i r="1">
      <x v="22988"/>
    </i>
    <i r="1">
      <x v="22989"/>
    </i>
    <i r="1">
      <x v="22990"/>
    </i>
    <i r="1">
      <x v="22991"/>
    </i>
    <i r="1">
      <x v="22992"/>
    </i>
    <i r="1">
      <x v="22993"/>
    </i>
    <i r="1">
      <x v="22994"/>
    </i>
    <i r="1">
      <x v="22995"/>
    </i>
    <i r="1">
      <x v="22996"/>
    </i>
    <i r="1">
      <x v="22997"/>
    </i>
    <i r="1">
      <x v="22998"/>
    </i>
    <i r="1">
      <x v="22999"/>
    </i>
    <i r="1">
      <x v="23000"/>
    </i>
    <i r="1">
      <x v="23001"/>
    </i>
    <i r="1">
      <x v="23002"/>
    </i>
    <i r="1">
      <x v="23003"/>
    </i>
    <i r="1">
      <x v="23004"/>
    </i>
    <i r="1">
      <x v="23005"/>
    </i>
    <i r="1">
      <x v="23006"/>
    </i>
    <i r="1">
      <x v="23138"/>
    </i>
    <i r="1">
      <x v="23139"/>
    </i>
    <i r="1">
      <x v="23140"/>
    </i>
    <i r="1">
      <x v="23141"/>
    </i>
    <i r="1">
      <x v="23142"/>
    </i>
    <i r="1">
      <x v="23143"/>
    </i>
    <i r="1">
      <x v="23144"/>
    </i>
    <i r="1">
      <x v="23145"/>
    </i>
    <i r="1">
      <x v="23146"/>
    </i>
    <i r="1">
      <x v="23147"/>
    </i>
    <i r="1">
      <x v="23148"/>
    </i>
    <i r="1">
      <x v="23149"/>
    </i>
    <i r="1">
      <x v="23150"/>
    </i>
    <i r="1">
      <x v="23151"/>
    </i>
    <i r="1">
      <x v="23152"/>
    </i>
    <i r="1">
      <x v="23153"/>
    </i>
    <i r="1">
      <x v="23154"/>
    </i>
    <i r="1">
      <x v="23155"/>
    </i>
    <i r="1">
      <x v="23156"/>
    </i>
    <i r="1">
      <x v="23157"/>
    </i>
    <i r="1">
      <x v="23158"/>
    </i>
    <i r="1">
      <x v="23159"/>
    </i>
    <i r="1">
      <x v="23160"/>
    </i>
    <i r="1">
      <x v="23346"/>
    </i>
    <i r="1">
      <x v="23347"/>
    </i>
    <i r="1">
      <x v="23348"/>
    </i>
    <i r="1">
      <x v="23349"/>
    </i>
    <i r="1">
      <x v="23350"/>
    </i>
    <i r="1">
      <x v="23351"/>
    </i>
    <i r="1">
      <x v="23352"/>
    </i>
    <i r="1">
      <x v="23353"/>
    </i>
    <i r="1">
      <x v="23354"/>
    </i>
    <i r="1">
      <x v="23355"/>
    </i>
    <i r="1">
      <x v="23356"/>
    </i>
    <i r="1">
      <x v="23357"/>
    </i>
    <i r="1">
      <x v="23358"/>
    </i>
    <i r="1">
      <x v="23359"/>
    </i>
    <i r="1">
      <x v="23360"/>
    </i>
    <i r="1">
      <x v="23361"/>
    </i>
    <i r="1">
      <x v="23362"/>
    </i>
    <i r="1">
      <x v="23363"/>
    </i>
    <i r="1">
      <x v="23364"/>
    </i>
    <i r="1">
      <x v="23365"/>
    </i>
    <i r="1">
      <x v="23366"/>
    </i>
    <i r="1">
      <x v="23367"/>
    </i>
    <i r="1">
      <x v="23368"/>
    </i>
    <i r="1">
      <x v="23369"/>
    </i>
    <i r="1">
      <x v="23370"/>
    </i>
    <i r="1">
      <x v="23371"/>
    </i>
    <i r="1">
      <x v="23372"/>
    </i>
    <i r="1">
      <x v="23373"/>
    </i>
    <i r="1">
      <x v="23374"/>
    </i>
    <i r="1">
      <x v="23649"/>
    </i>
    <i r="1">
      <x v="23650"/>
    </i>
    <i r="1">
      <x v="23651"/>
    </i>
    <i r="1">
      <x v="23652"/>
    </i>
    <i r="1">
      <x v="23653"/>
    </i>
    <i r="1">
      <x v="24132"/>
    </i>
    <i r="1">
      <x v="24133"/>
    </i>
    <i r="1">
      <x v="24134"/>
    </i>
    <i r="1">
      <x v="24135"/>
    </i>
    <i r="1">
      <x v="24136"/>
    </i>
    <i r="1">
      <x v="24137"/>
    </i>
    <i r="1">
      <x v="24138"/>
    </i>
    <i r="1">
      <x v="24139"/>
    </i>
    <i r="1">
      <x v="24140"/>
    </i>
    <i r="1">
      <x v="24141"/>
    </i>
    <i r="1">
      <x v="24142"/>
    </i>
    <i r="1">
      <x v="24143"/>
    </i>
    <i r="1">
      <x v="24144"/>
    </i>
    <i r="1">
      <x v="24145"/>
    </i>
    <i r="1">
      <x v="24146"/>
    </i>
    <i r="1">
      <x v="24147"/>
    </i>
    <i r="1">
      <x v="24148"/>
    </i>
    <i r="1">
      <x v="24149"/>
    </i>
    <i r="1">
      <x v="24150"/>
    </i>
    <i r="1">
      <x v="24151"/>
    </i>
    <i r="1">
      <x v="24152"/>
    </i>
    <i r="1">
      <x v="24153"/>
    </i>
    <i r="1">
      <x v="24154"/>
    </i>
    <i r="1">
      <x v="24155"/>
    </i>
    <i r="1">
      <x v="24156"/>
    </i>
    <i r="1">
      <x v="24157"/>
    </i>
    <i r="1">
      <x v="24158"/>
    </i>
    <i r="1">
      <x v="24159"/>
    </i>
    <i r="1">
      <x v="24160"/>
    </i>
    <i r="1">
      <x v="24320"/>
    </i>
    <i r="1">
      <x v="24321"/>
    </i>
    <i r="1">
      <x v="24322"/>
    </i>
    <i r="1">
      <x v="24323"/>
    </i>
    <i r="1">
      <x v="24324"/>
    </i>
    <i r="1">
      <x v="24325"/>
    </i>
    <i r="1">
      <x v="24326"/>
    </i>
    <i r="1">
      <x v="24327"/>
    </i>
    <i r="1">
      <x v="24458"/>
    </i>
    <i r="1">
      <x v="24459"/>
    </i>
    <i r="1">
      <x v="24460"/>
    </i>
    <i r="1">
      <x v="24461"/>
    </i>
    <i r="1">
      <x v="24464"/>
    </i>
    <i r="1">
      <x v="24766"/>
    </i>
    <i r="1">
      <x v="24767"/>
    </i>
    <i r="1">
      <x v="24768"/>
    </i>
    <i r="1">
      <x v="24769"/>
    </i>
    <i r="1">
      <x v="24770"/>
    </i>
    <i r="1">
      <x v="24771"/>
    </i>
    <i r="1">
      <x v="24772"/>
    </i>
    <i r="1">
      <x v="25200"/>
    </i>
    <i r="1">
      <x v="25201"/>
    </i>
    <i r="1">
      <x v="25202"/>
    </i>
    <i r="1">
      <x v="25203"/>
    </i>
    <i r="1">
      <x v="25204"/>
    </i>
    <i r="1">
      <x v="25205"/>
    </i>
    <i r="1">
      <x v="25206"/>
    </i>
    <i r="1">
      <x v="25207"/>
    </i>
    <i r="1">
      <x v="25208"/>
    </i>
    <i r="1">
      <x v="25209"/>
    </i>
    <i r="1">
      <x v="25210"/>
    </i>
    <i r="1">
      <x v="25211"/>
    </i>
    <i r="1">
      <x v="25212"/>
    </i>
    <i r="1">
      <x v="25213"/>
    </i>
    <i r="1">
      <x v="25214"/>
    </i>
    <i r="1">
      <x v="25215"/>
    </i>
    <i r="1">
      <x v="25216"/>
    </i>
    <i r="1">
      <x v="25217"/>
    </i>
    <i r="1">
      <x v="25218"/>
    </i>
    <i r="1">
      <x v="25219"/>
    </i>
    <i r="1">
      <x v="25220"/>
    </i>
    <i r="1">
      <x v="25221"/>
    </i>
    <i r="1">
      <x v="25222"/>
    </i>
    <i r="1">
      <x v="25377"/>
    </i>
    <i r="1">
      <x v="25378"/>
    </i>
    <i r="1">
      <x v="25379"/>
    </i>
    <i r="1">
      <x v="25380"/>
    </i>
    <i r="1">
      <x v="25381"/>
    </i>
    <i r="1">
      <x v="25382"/>
    </i>
    <i r="1">
      <x v="25383"/>
    </i>
    <i r="1">
      <x v="25384"/>
    </i>
    <i r="1">
      <x v="25385"/>
    </i>
    <i r="1">
      <x v="25386"/>
    </i>
    <i r="1">
      <x v="25387"/>
    </i>
    <i r="1">
      <x v="25388"/>
    </i>
    <i r="1">
      <x v="25389"/>
    </i>
    <i r="1">
      <x v="25390"/>
    </i>
    <i r="1">
      <x v="25391"/>
    </i>
    <i r="1">
      <x v="25392"/>
    </i>
    <i r="1">
      <x v="25485"/>
    </i>
    <i r="1">
      <x v="25486"/>
    </i>
    <i r="1">
      <x v="25487"/>
    </i>
    <i r="1">
      <x v="25488"/>
    </i>
    <i r="1">
      <x v="25489"/>
    </i>
    <i r="1">
      <x v="25490"/>
    </i>
    <i r="1">
      <x v="25491"/>
    </i>
    <i r="1">
      <x v="25492"/>
    </i>
    <i r="1">
      <x v="25493"/>
    </i>
    <i r="1">
      <x v="25494"/>
    </i>
    <i r="1">
      <x v="25607"/>
    </i>
    <i r="1">
      <x v="25608"/>
    </i>
    <i r="1">
      <x v="25609"/>
    </i>
    <i r="1">
      <x v="25610"/>
    </i>
    <i r="1">
      <x v="25641"/>
    </i>
    <i r="1">
      <x v="25710"/>
    </i>
    <i r="1">
      <x v="25711"/>
    </i>
    <i r="1">
      <x v="25712"/>
    </i>
    <i r="1">
      <x v="25713"/>
    </i>
    <i r="1">
      <x v="25714"/>
    </i>
    <i r="1">
      <x v="25715"/>
    </i>
    <i r="1">
      <x v="25716"/>
    </i>
    <i r="1">
      <x v="25717"/>
    </i>
    <i r="1">
      <x v="25718"/>
    </i>
    <i r="1">
      <x v="25719"/>
    </i>
    <i r="1">
      <x v="25720"/>
    </i>
    <i r="1">
      <x v="25721"/>
    </i>
    <i r="1">
      <x v="25722"/>
    </i>
    <i r="1">
      <x v="25723"/>
    </i>
    <i r="1">
      <x v="25724"/>
    </i>
    <i r="1">
      <x v="25725"/>
    </i>
    <i r="1">
      <x v="25726"/>
    </i>
    <i r="1">
      <x v="25727"/>
    </i>
    <i r="1">
      <x v="25728"/>
    </i>
    <i r="1">
      <x v="25729"/>
    </i>
    <i r="1">
      <x v="25730"/>
    </i>
    <i r="1">
      <x v="25731"/>
    </i>
    <i r="1">
      <x v="25732"/>
    </i>
    <i r="1">
      <x v="25733"/>
    </i>
    <i r="1">
      <x v="25734"/>
    </i>
    <i r="1">
      <x v="25735"/>
    </i>
    <i r="1">
      <x v="25736"/>
    </i>
    <i r="1">
      <x v="25737"/>
    </i>
    <i r="1">
      <x v="25738"/>
    </i>
    <i r="1">
      <x v="25739"/>
    </i>
    <i r="1">
      <x v="25740"/>
    </i>
    <i r="1">
      <x v="25741"/>
    </i>
    <i r="1">
      <x v="25742"/>
    </i>
    <i r="1">
      <x v="25743"/>
    </i>
    <i r="1">
      <x v="25744"/>
    </i>
    <i r="1">
      <x v="25745"/>
    </i>
    <i r="1">
      <x v="25746"/>
    </i>
    <i r="1">
      <x v="25747"/>
    </i>
    <i r="1">
      <x v="25748"/>
    </i>
    <i r="1">
      <x v="25749"/>
    </i>
    <i r="1">
      <x v="25750"/>
    </i>
    <i r="1">
      <x v="25751"/>
    </i>
    <i r="1">
      <x v="25752"/>
    </i>
    <i r="1">
      <x v="25753"/>
    </i>
    <i r="1">
      <x v="25754"/>
    </i>
    <i r="1">
      <x v="26243"/>
    </i>
    <i r="1">
      <x v="26244"/>
    </i>
    <i r="1">
      <x v="26245"/>
    </i>
    <i r="1">
      <x v="26246"/>
    </i>
    <i r="1">
      <x v="26247"/>
    </i>
    <i r="1">
      <x v="26248"/>
    </i>
    <i r="1">
      <x v="26249"/>
    </i>
    <i r="1">
      <x v="26250"/>
    </i>
    <i r="1">
      <x v="26251"/>
    </i>
    <i r="1">
      <x v="26252"/>
    </i>
    <i r="1">
      <x v="26253"/>
    </i>
    <i r="1">
      <x v="26254"/>
    </i>
    <i r="1">
      <x v="26255"/>
    </i>
    <i r="1">
      <x v="26256"/>
    </i>
    <i r="1">
      <x v="26257"/>
    </i>
    <i r="1">
      <x v="26258"/>
    </i>
    <i r="1">
      <x v="26259"/>
    </i>
    <i r="1">
      <x v="26260"/>
    </i>
    <i r="1">
      <x v="26261"/>
    </i>
    <i r="1">
      <x v="26262"/>
    </i>
    <i r="1">
      <x v="26263"/>
    </i>
    <i r="1">
      <x v="26264"/>
    </i>
    <i r="1">
      <x v="26265"/>
    </i>
    <i r="1">
      <x v="26478"/>
    </i>
    <i r="1">
      <x v="26479"/>
    </i>
    <i r="1">
      <x v="26480"/>
    </i>
    <i r="1">
      <x v="26481"/>
    </i>
    <i r="1">
      <x v="26482"/>
    </i>
    <i r="1">
      <x v="26483"/>
    </i>
    <i r="1">
      <x v="26484"/>
    </i>
    <i r="1">
      <x v="26485"/>
    </i>
    <i r="1">
      <x v="26486"/>
    </i>
    <i r="1">
      <x v="26487"/>
    </i>
    <i r="1">
      <x v="26488"/>
    </i>
    <i r="1">
      <x v="26489"/>
    </i>
    <i r="1">
      <x v="26490"/>
    </i>
    <i r="1">
      <x v="26491"/>
    </i>
    <i r="1">
      <x v="26492"/>
    </i>
    <i r="1">
      <x v="26493"/>
    </i>
    <i r="1">
      <x v="26708"/>
    </i>
    <i r="1">
      <x v="26709"/>
    </i>
    <i r="1">
      <x v="26710"/>
    </i>
    <i r="1">
      <x v="26711"/>
    </i>
    <i r="1">
      <x v="26712"/>
    </i>
    <i r="1">
      <x v="26713"/>
    </i>
    <i r="1">
      <x v="26714"/>
    </i>
    <i r="1">
      <x v="26789"/>
    </i>
    <i r="1">
      <x v="26790"/>
    </i>
    <i r="1">
      <x v="26791"/>
    </i>
    <i r="1">
      <x v="26792"/>
    </i>
    <i r="1">
      <x v="26793"/>
    </i>
    <i r="1">
      <x v="26794"/>
    </i>
    <i r="1">
      <x v="26830"/>
    </i>
    <i r="1">
      <x v="26831"/>
    </i>
    <i r="1">
      <x v="26938"/>
    </i>
    <i r="1">
      <x v="26939"/>
    </i>
    <i r="1">
      <x v="26940"/>
    </i>
    <i r="1">
      <x v="26941"/>
    </i>
    <i r="1">
      <x v="26942"/>
    </i>
    <i r="1">
      <x v="26943"/>
    </i>
    <i r="1">
      <x v="26944"/>
    </i>
    <i r="1">
      <x v="26945"/>
    </i>
    <i r="1">
      <x v="26946"/>
    </i>
    <i r="1">
      <x v="26947"/>
    </i>
    <i r="1">
      <x v="26948"/>
    </i>
    <i r="1">
      <x v="26949"/>
    </i>
    <i r="1">
      <x v="26950"/>
    </i>
    <i r="1">
      <x v="26951"/>
    </i>
    <i r="1">
      <x v="26952"/>
    </i>
    <i r="1">
      <x v="26953"/>
    </i>
    <i r="1">
      <x v="26954"/>
    </i>
    <i r="1">
      <x v="26955"/>
    </i>
    <i r="1">
      <x v="26956"/>
    </i>
    <i r="1">
      <x v="26957"/>
    </i>
    <i r="1">
      <x v="26958"/>
    </i>
    <i r="1">
      <x v="26959"/>
    </i>
    <i r="1">
      <x v="26960"/>
    </i>
    <i r="1">
      <x v="26961"/>
    </i>
    <i r="1">
      <x v="26962"/>
    </i>
    <i r="1">
      <x v="26963"/>
    </i>
    <i r="1">
      <x v="26964"/>
    </i>
    <i r="1">
      <x v="26965"/>
    </i>
    <i r="1">
      <x v="26966"/>
    </i>
    <i r="1">
      <x v="26967"/>
    </i>
    <i r="1">
      <x v="26968"/>
    </i>
    <i r="1">
      <x v="26969"/>
    </i>
    <i r="1">
      <x v="26970"/>
    </i>
    <i r="1">
      <x v="26971"/>
    </i>
    <i r="1">
      <x v="26972"/>
    </i>
    <i r="1">
      <x v="26973"/>
    </i>
    <i r="1">
      <x v="26974"/>
    </i>
    <i r="1">
      <x v="26975"/>
    </i>
    <i r="1">
      <x v="26976"/>
    </i>
    <i r="1">
      <x v="26977"/>
    </i>
    <i r="1">
      <x v="26978"/>
    </i>
    <i r="1">
      <x v="26979"/>
    </i>
    <i r="1">
      <x v="27771"/>
    </i>
    <i r="1">
      <x v="27831"/>
    </i>
    <i r="1">
      <x v="27832"/>
    </i>
    <i r="1">
      <x v="27833"/>
    </i>
    <i r="1">
      <x v="27834"/>
    </i>
    <i r="1">
      <x v="27835"/>
    </i>
    <i r="1">
      <x v="27836"/>
    </i>
    <i r="1">
      <x v="27837"/>
    </i>
    <i r="1">
      <x v="28053"/>
    </i>
    <i r="1">
      <x v="28054"/>
    </i>
    <i r="1">
      <x v="28055"/>
    </i>
    <i r="1">
      <x v="28056"/>
    </i>
    <i r="1">
      <x v="28057"/>
    </i>
    <i r="1">
      <x v="28058"/>
    </i>
    <i r="1">
      <x v="28059"/>
    </i>
    <i r="1">
      <x v="28060"/>
    </i>
    <i r="1">
      <x v="28061"/>
    </i>
    <i r="1">
      <x v="28062"/>
    </i>
    <i r="1">
      <x v="28063"/>
    </i>
    <i r="1">
      <x v="28064"/>
    </i>
    <i r="1">
      <x v="28065"/>
    </i>
    <i r="1">
      <x v="28066"/>
    </i>
    <i r="1">
      <x v="28067"/>
    </i>
    <i r="1">
      <x v="28068"/>
    </i>
    <i r="1">
      <x v="28203"/>
    </i>
    <i r="1">
      <x v="28334"/>
    </i>
    <i r="1">
      <x v="28335"/>
    </i>
    <i r="1">
      <x v="28336"/>
    </i>
    <i r="1">
      <x v="28337"/>
    </i>
    <i r="1">
      <x v="28338"/>
    </i>
    <i r="1">
      <x v="28421"/>
    </i>
    <i r="1">
      <x v="29108"/>
    </i>
    <i r="1">
      <x v="29109"/>
    </i>
    <i r="1">
      <x v="29110"/>
    </i>
    <i r="1">
      <x v="29111"/>
    </i>
    <i r="1">
      <x v="29112"/>
    </i>
    <i r="1">
      <x v="29113"/>
    </i>
    <i r="1">
      <x v="29114"/>
    </i>
    <i r="1">
      <x v="29115"/>
    </i>
    <i r="1">
      <x v="29116"/>
    </i>
    <i r="1">
      <x v="29117"/>
    </i>
    <i r="1">
      <x v="29118"/>
    </i>
    <i r="1">
      <x v="29119"/>
    </i>
    <i r="1">
      <x v="29120"/>
    </i>
    <i r="1">
      <x v="29121"/>
    </i>
    <i r="1">
      <x v="29122"/>
    </i>
    <i r="1">
      <x v="29626"/>
    </i>
    <i r="1">
      <x v="29627"/>
    </i>
    <i r="1">
      <x v="29628"/>
    </i>
    <i r="1">
      <x v="29725"/>
    </i>
    <i r="1">
      <x v="29726"/>
    </i>
    <i r="1">
      <x v="29727"/>
    </i>
    <i r="1">
      <x v="29728"/>
    </i>
    <i r="1">
      <x v="29769"/>
    </i>
    <i r="1">
      <x v="29770"/>
    </i>
    <i r="1">
      <x v="29771"/>
    </i>
    <i r="1">
      <x v="29799"/>
    </i>
    <i r="1">
      <x v="29800"/>
    </i>
    <i r="1">
      <x v="29801"/>
    </i>
    <i r="1">
      <x v="29841"/>
    </i>
    <i r="1">
      <x v="29842"/>
    </i>
    <i r="1">
      <x v="29843"/>
    </i>
    <i r="1">
      <x v="29907"/>
    </i>
    <i r="1">
      <x v="29908"/>
    </i>
    <i r="1">
      <x v="29909"/>
    </i>
    <i r="1">
      <x v="29910"/>
    </i>
    <i r="1">
      <x v="29911"/>
    </i>
    <i r="1">
      <x v="29912"/>
    </i>
    <i r="1">
      <x v="29913"/>
    </i>
    <i r="1">
      <x v="29914"/>
    </i>
    <i r="1">
      <x v="29915"/>
    </i>
    <i r="1">
      <x v="30002"/>
    </i>
    <i r="1">
      <x v="30003"/>
    </i>
    <i r="1">
      <x v="30004"/>
    </i>
    <i r="1">
      <x v="30062"/>
    </i>
    <i r="1">
      <x v="30063"/>
    </i>
    <i r="1">
      <x v="30064"/>
    </i>
    <i r="1">
      <x v="30075"/>
    </i>
    <i r="1">
      <x v="30076"/>
    </i>
    <i r="1">
      <x v="30077"/>
    </i>
    <i r="1">
      <x v="30078"/>
    </i>
    <i r="1">
      <x v="30341"/>
    </i>
    <i r="1">
      <x v="30343"/>
    </i>
    <i r="1">
      <x v="30353"/>
    </i>
    <i r="1">
      <x v="30355"/>
    </i>
    <i r="1">
      <x v="30360"/>
    </i>
    <i r="1">
      <x v="30374"/>
    </i>
    <i r="1">
      <x v="30385"/>
    </i>
    <i r="1">
      <x v="30389"/>
    </i>
    <i r="1">
      <x v="30393"/>
    </i>
    <i r="1">
      <x v="30398"/>
    </i>
    <i r="1">
      <x v="30399"/>
    </i>
    <i r="1">
      <x v="30405"/>
    </i>
    <i r="1">
      <x v="30407"/>
    </i>
    <i r="1">
      <x v="30411"/>
    </i>
    <i r="1">
      <x v="30414"/>
    </i>
    <i r="1">
      <x v="30420"/>
    </i>
    <i r="1">
      <x v="30423"/>
    </i>
    <i r="1">
      <x v="30424"/>
    </i>
    <i r="1">
      <x v="30434"/>
    </i>
    <i r="1">
      <x v="30442"/>
    </i>
    <i r="1">
      <x v="30483"/>
    </i>
    <i r="1">
      <x v="30515"/>
    </i>
    <i r="1">
      <x v="30516"/>
    </i>
    <i r="1">
      <x v="30551"/>
    </i>
    <i r="1">
      <x v="30552"/>
    </i>
    <i r="1">
      <x v="30553"/>
    </i>
    <i r="1">
      <x v="30554"/>
    </i>
    <i r="1">
      <x v="30555"/>
    </i>
    <i r="1">
      <x v="30556"/>
    </i>
    <i r="1">
      <x v="30557"/>
    </i>
    <i r="1">
      <x v="30558"/>
    </i>
    <i r="1">
      <x v="30642"/>
    </i>
    <i r="1">
      <x v="30643"/>
    </i>
    <i r="1">
      <x v="30644"/>
    </i>
    <i r="1">
      <x v="30645"/>
    </i>
    <i r="1">
      <x v="30646"/>
    </i>
    <i r="1">
      <x v="30647"/>
    </i>
    <i r="1">
      <x v="30648"/>
    </i>
    <i r="1">
      <x v="30649"/>
    </i>
    <i r="1">
      <x v="30650"/>
    </i>
    <i r="1">
      <x v="30651"/>
    </i>
    <i r="1">
      <x v="30652"/>
    </i>
    <i r="1">
      <x v="30653"/>
    </i>
    <i r="1">
      <x v="30654"/>
    </i>
    <i r="1">
      <x v="30655"/>
    </i>
    <i r="1">
      <x v="30656"/>
    </i>
    <i r="1">
      <x v="30657"/>
    </i>
    <i r="1">
      <x v="30658"/>
    </i>
    <i r="1">
      <x v="30659"/>
    </i>
    <i r="1">
      <x v="30660"/>
    </i>
    <i r="1">
      <x v="30661"/>
    </i>
    <i r="1">
      <x v="30662"/>
    </i>
    <i r="1">
      <x v="30663"/>
    </i>
    <i r="1">
      <x v="30664"/>
    </i>
    <i r="1">
      <x v="30665"/>
    </i>
    <i r="1">
      <x v="30666"/>
    </i>
    <i r="1">
      <x v="30667"/>
    </i>
    <i r="1">
      <x v="30668"/>
    </i>
    <i r="1">
      <x v="30669"/>
    </i>
    <i r="1">
      <x v="30670"/>
    </i>
    <i r="1">
      <x v="30671"/>
    </i>
    <i r="1">
      <x v="30672"/>
    </i>
    <i r="1">
      <x v="30673"/>
    </i>
    <i r="1">
      <x v="30674"/>
    </i>
    <i r="1">
      <x v="30675"/>
    </i>
    <i r="1">
      <x v="30676"/>
    </i>
    <i r="1">
      <x v="30677"/>
    </i>
    <i r="1">
      <x v="30678"/>
    </i>
    <i r="1">
      <x v="30679"/>
    </i>
    <i r="1">
      <x v="30680"/>
    </i>
    <i r="1">
      <x v="30681"/>
    </i>
    <i r="1">
      <x v="30682"/>
    </i>
    <i r="1">
      <x v="30683"/>
    </i>
    <i r="1">
      <x v="30684"/>
    </i>
    <i r="1">
      <x v="30685"/>
    </i>
    <i r="1">
      <x v="30686"/>
    </i>
    <i r="1">
      <x v="30687"/>
    </i>
    <i r="1">
      <x v="30851"/>
    </i>
    <i r="1">
      <x v="30852"/>
    </i>
    <i r="1">
      <x v="30853"/>
    </i>
    <i r="1">
      <x v="30962"/>
    </i>
    <i r="1">
      <x v="31047"/>
    </i>
    <i r="1">
      <x v="31048"/>
    </i>
    <i r="1">
      <x v="31049"/>
    </i>
    <i r="1">
      <x v="31050"/>
    </i>
    <i r="1">
      <x v="31051"/>
    </i>
    <i r="1">
      <x v="31052"/>
    </i>
    <i r="1">
      <x v="31053"/>
    </i>
    <i r="1">
      <x v="31054"/>
    </i>
    <i r="1">
      <x v="31055"/>
    </i>
    <i r="1">
      <x v="31056"/>
    </i>
    <i r="1">
      <x v="31057"/>
    </i>
    <i r="1">
      <x v="31058"/>
    </i>
    <i r="1">
      <x v="31059"/>
    </i>
    <i r="1">
      <x v="31060"/>
    </i>
    <i r="1">
      <x v="31061"/>
    </i>
    <i r="1">
      <x v="31062"/>
    </i>
    <i r="1">
      <x v="31063"/>
    </i>
    <i r="1">
      <x v="31064"/>
    </i>
    <i r="1">
      <x v="31065"/>
    </i>
    <i r="1">
      <x v="31066"/>
    </i>
    <i r="1">
      <x v="31067"/>
    </i>
    <i r="1">
      <x v="31068"/>
    </i>
    <i r="1">
      <x v="31069"/>
    </i>
    <i r="1">
      <x v="31070"/>
    </i>
    <i r="1">
      <x v="31071"/>
    </i>
    <i r="1">
      <x v="31072"/>
    </i>
    <i r="1">
      <x v="31073"/>
    </i>
    <i r="1">
      <x v="31074"/>
    </i>
    <i r="1">
      <x v="31075"/>
    </i>
    <i r="1">
      <x v="31076"/>
    </i>
    <i r="1">
      <x v="31077"/>
    </i>
    <i r="1">
      <x v="31078"/>
    </i>
    <i r="1">
      <x v="31180"/>
    </i>
    <i r="1">
      <x v="31181"/>
    </i>
    <i r="1">
      <x v="31182"/>
    </i>
    <i r="1">
      <x v="31183"/>
    </i>
    <i r="1">
      <x v="31184"/>
    </i>
    <i r="1">
      <x v="31185"/>
    </i>
    <i r="1">
      <x v="31186"/>
    </i>
    <i r="1">
      <x v="31187"/>
    </i>
    <i r="1">
      <x v="31188"/>
    </i>
    <i r="1">
      <x v="31189"/>
    </i>
    <i r="1">
      <x v="31190"/>
    </i>
    <i r="1">
      <x v="31191"/>
    </i>
    <i r="1">
      <x v="31247"/>
    </i>
    <i r="1">
      <x v="31248"/>
    </i>
    <i r="1">
      <x v="31249"/>
    </i>
    <i r="1">
      <x v="31324"/>
    </i>
    <i r="1">
      <x v="31325"/>
    </i>
    <i r="1">
      <x v="31424"/>
    </i>
    <i r="1">
      <x v="31425"/>
    </i>
    <i r="1">
      <x v="31426"/>
    </i>
    <i r="1">
      <x v="31427"/>
    </i>
    <i r="1">
      <x v="31428"/>
    </i>
    <i r="1">
      <x v="31429"/>
    </i>
    <i r="1">
      <x v="31430"/>
    </i>
    <i r="1">
      <x v="31431"/>
    </i>
    <i r="1">
      <x v="31432"/>
    </i>
    <i r="1">
      <x v="31433"/>
    </i>
    <i r="1">
      <x v="31434"/>
    </i>
    <i r="1">
      <x v="31435"/>
    </i>
    <i r="1">
      <x v="31436"/>
    </i>
    <i r="1">
      <x v="31437"/>
    </i>
    <i r="1">
      <x v="31438"/>
    </i>
    <i r="1">
      <x v="31439"/>
    </i>
    <i r="1">
      <x v="31440"/>
    </i>
    <i r="1">
      <x v="31441"/>
    </i>
    <i r="1">
      <x v="31442"/>
    </i>
    <i r="1">
      <x v="31443"/>
    </i>
    <i r="1">
      <x v="31444"/>
    </i>
    <i r="1">
      <x v="31445"/>
    </i>
    <i r="1">
      <x v="31446"/>
    </i>
    <i r="1">
      <x v="31447"/>
    </i>
    <i r="1">
      <x v="31448"/>
    </i>
    <i r="1">
      <x v="31449"/>
    </i>
    <i r="1">
      <x v="31574"/>
    </i>
    <i r="1">
      <x v="31575"/>
    </i>
    <i r="1">
      <x v="31634"/>
    </i>
    <i r="1">
      <x v="31635"/>
    </i>
    <i r="1">
      <x v="31636"/>
    </i>
    <i r="1">
      <x v="31637"/>
    </i>
    <i r="1">
      <x v="31638"/>
    </i>
    <i r="1">
      <x v="31639"/>
    </i>
    <i r="1">
      <x v="31640"/>
    </i>
    <i r="1">
      <x v="31641"/>
    </i>
    <i r="1">
      <x v="31642"/>
    </i>
    <i r="1">
      <x v="31643"/>
    </i>
    <i r="1">
      <x v="31644"/>
    </i>
    <i r="1">
      <x v="31645"/>
    </i>
    <i r="1">
      <x v="31646"/>
    </i>
    <i r="1">
      <x v="31647"/>
    </i>
    <i r="1">
      <x v="31648"/>
    </i>
    <i r="1">
      <x v="31649"/>
    </i>
    <i r="1">
      <x v="31650"/>
    </i>
    <i r="1">
      <x v="31651"/>
    </i>
    <i r="1">
      <x v="31652"/>
    </i>
    <i r="1">
      <x v="31653"/>
    </i>
    <i r="1">
      <x v="31654"/>
    </i>
    <i r="1">
      <x v="31655"/>
    </i>
    <i r="1">
      <x v="31656"/>
    </i>
    <i r="1">
      <x v="31657"/>
    </i>
    <i r="1">
      <x v="31658"/>
    </i>
    <i r="1">
      <x v="31659"/>
    </i>
    <i r="1">
      <x v="31732"/>
    </i>
    <i r="1">
      <x v="31733"/>
    </i>
    <i r="1">
      <x v="31734"/>
    </i>
    <i r="1">
      <x v="31735"/>
    </i>
    <i r="1">
      <x v="31736"/>
    </i>
    <i r="1">
      <x v="31737"/>
    </i>
    <i r="1">
      <x v="31738"/>
    </i>
    <i r="1">
      <x v="31778"/>
    </i>
    <i r="1">
      <x v="31779"/>
    </i>
    <i r="1">
      <x v="31780"/>
    </i>
    <i r="1">
      <x v="31781"/>
    </i>
    <i r="1">
      <x v="31864"/>
    </i>
    <i r="1">
      <x v="31865"/>
    </i>
    <i r="1">
      <x v="31866"/>
    </i>
    <i r="1">
      <x v="31867"/>
    </i>
    <i r="1">
      <x v="31868"/>
    </i>
    <i r="1">
      <x v="31869"/>
    </i>
    <i r="1">
      <x v="31870"/>
    </i>
    <i r="1">
      <x v="31871"/>
    </i>
    <i r="1">
      <x v="31872"/>
    </i>
    <i r="1">
      <x v="31947"/>
    </i>
    <i r="1">
      <x v="31948"/>
    </i>
    <i r="1">
      <x v="31949"/>
    </i>
    <i r="1">
      <x v="31950"/>
    </i>
    <i r="1">
      <x v="31995"/>
    </i>
    <i r="1">
      <x v="31996"/>
    </i>
    <i r="1">
      <x v="31997"/>
    </i>
    <i r="1">
      <x v="31998"/>
    </i>
    <i r="1">
      <x v="31999"/>
    </i>
    <i r="1">
      <x v="32000"/>
    </i>
    <i r="1">
      <x v="32001"/>
    </i>
    <i r="1">
      <x v="32002"/>
    </i>
    <i r="1">
      <x v="32003"/>
    </i>
    <i r="1">
      <x v="32044"/>
    </i>
    <i r="1">
      <x v="32045"/>
    </i>
    <i r="1">
      <x v="32046"/>
    </i>
    <i r="1">
      <x v="32047"/>
    </i>
    <i r="1">
      <x v="32085"/>
    </i>
    <i r="1">
      <x v="32086"/>
    </i>
    <i r="1">
      <x v="32087"/>
    </i>
    <i r="1">
      <x v="32088"/>
    </i>
    <i r="1">
      <x v="32089"/>
    </i>
    <i r="1">
      <x v="32090"/>
    </i>
    <i r="1">
      <x v="32091"/>
    </i>
    <i r="1">
      <x v="32092"/>
    </i>
    <i r="1">
      <x v="32148"/>
    </i>
    <i r="1">
      <x v="32158"/>
    </i>
    <i r="1">
      <x v="32159"/>
    </i>
    <i r="1">
      <x v="32160"/>
    </i>
    <i r="1">
      <x v="32176"/>
    </i>
    <i r="1">
      <x v="32177"/>
    </i>
    <i r="1">
      <x v="32178"/>
    </i>
    <i r="1">
      <x v="32179"/>
    </i>
    <i r="1">
      <x v="32180"/>
    </i>
    <i r="1">
      <x v="32181"/>
    </i>
    <i r="1">
      <x v="32182"/>
    </i>
    <i r="1">
      <x v="32183"/>
    </i>
    <i r="1">
      <x v="32184"/>
    </i>
    <i r="1">
      <x v="32199"/>
    </i>
    <i r="1">
      <x v="32200"/>
    </i>
    <i r="1">
      <x v="32201"/>
    </i>
    <i r="1">
      <x v="32220"/>
    </i>
    <i r="1">
      <x v="32221"/>
    </i>
    <i r="1">
      <x v="32222"/>
    </i>
    <i r="1">
      <x v="32238"/>
    </i>
    <i r="1">
      <x v="32239"/>
    </i>
    <i r="1">
      <x v="32240"/>
    </i>
    <i r="1">
      <x v="32249"/>
    </i>
    <i r="1">
      <x v="32250"/>
    </i>
    <i r="1">
      <x v="32279"/>
    </i>
    <i r="1">
      <x v="32280"/>
    </i>
    <i r="1">
      <x v="32281"/>
    </i>
    <i r="1">
      <x v="32282"/>
    </i>
    <i r="1">
      <x v="32283"/>
    </i>
    <i r="1">
      <x v="32284"/>
    </i>
    <i r="1">
      <x v="32285"/>
    </i>
    <i r="1">
      <x v="32286"/>
    </i>
    <i r="1">
      <x v="32350"/>
    </i>
    <i r="1">
      <x v="32356"/>
    </i>
    <i r="1">
      <x v="32368"/>
    </i>
    <i r="1">
      <x v="32369"/>
    </i>
    <i r="1">
      <x v="32390"/>
    </i>
    <i r="1">
      <x v="32391"/>
    </i>
    <i r="1">
      <x v="32392"/>
    </i>
    <i r="1">
      <x v="32393"/>
    </i>
    <i r="1">
      <x v="32430"/>
    </i>
    <i r="1">
      <x v="32431"/>
    </i>
    <i r="1">
      <x v="32432"/>
    </i>
    <i r="1">
      <x v="32450"/>
    </i>
    <i r="1">
      <x v="32451"/>
    </i>
    <i r="1">
      <x v="32452"/>
    </i>
    <i r="1">
      <x v="32453"/>
    </i>
    <i r="1">
      <x v="32454"/>
    </i>
    <i r="1">
      <x v="32477"/>
    </i>
    <i r="1">
      <x v="32478"/>
    </i>
    <i r="1">
      <x v="32485"/>
    </i>
    <i r="1">
      <x v="32496"/>
    </i>
    <i r="1">
      <x v="32497"/>
    </i>
    <i r="1">
      <x v="32729"/>
    </i>
    <i r="1">
      <x v="32730"/>
    </i>
    <i r="1">
      <x v="32731"/>
    </i>
    <i>
      <x v="216"/>
    </i>
    <i r="1">
      <x v="187"/>
    </i>
    <i r="1">
      <x v="188"/>
    </i>
    <i r="1">
      <x v="226"/>
    </i>
    <i r="1">
      <x v="227"/>
    </i>
    <i r="1">
      <x v="272"/>
    </i>
    <i r="1">
      <x v="273"/>
    </i>
    <i r="1">
      <x v="27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408"/>
    </i>
    <i r="1">
      <x v="409"/>
    </i>
    <i r="1">
      <x v="436"/>
    </i>
    <i r="1">
      <x v="437"/>
    </i>
    <i r="1">
      <x v="438"/>
    </i>
    <i r="1">
      <x v="439"/>
    </i>
    <i r="1">
      <x v="459"/>
    </i>
    <i r="1">
      <x v="460"/>
    </i>
    <i r="1">
      <x v="461"/>
    </i>
    <i r="1">
      <x v="478"/>
    </i>
    <i r="1">
      <x v="479"/>
    </i>
    <i r="1">
      <x v="480"/>
    </i>
    <i r="1">
      <x v="481"/>
    </i>
    <i r="1">
      <x v="500"/>
    </i>
    <i r="1">
      <x v="502"/>
    </i>
    <i r="1">
      <x v="528"/>
    </i>
    <i r="1">
      <x v="529"/>
    </i>
    <i r="1">
      <x v="555"/>
    </i>
    <i r="1">
      <x v="556"/>
    </i>
    <i r="1">
      <x v="557"/>
    </i>
    <i r="1">
      <x v="580"/>
    </i>
    <i r="1">
      <x v="581"/>
    </i>
    <i r="1">
      <x v="671"/>
    </i>
    <i r="1">
      <x v="672"/>
    </i>
    <i r="1">
      <x v="673"/>
    </i>
    <i r="1">
      <x v="674"/>
    </i>
    <i r="1">
      <x v="675"/>
    </i>
    <i r="1">
      <x v="704"/>
    </i>
    <i r="1">
      <x v="705"/>
    </i>
    <i r="1">
      <x v="746"/>
    </i>
    <i r="1">
      <x v="747"/>
    </i>
    <i r="1">
      <x v="774"/>
    </i>
    <i r="1">
      <x v="775"/>
    </i>
    <i r="1">
      <x v="788"/>
    </i>
    <i r="1">
      <x v="789"/>
    </i>
    <i r="1">
      <x v="795"/>
    </i>
    <i r="1">
      <x v="796"/>
    </i>
    <i r="1">
      <x v="802"/>
    </i>
    <i r="1">
      <x v="803"/>
    </i>
    <i r="1">
      <x v="821"/>
    </i>
    <i r="1">
      <x v="822"/>
    </i>
    <i r="1">
      <x v="846"/>
    </i>
    <i r="1">
      <x v="847"/>
    </i>
    <i r="1">
      <x v="869"/>
    </i>
    <i r="1">
      <x v="870"/>
    </i>
    <i r="1">
      <x v="886"/>
    </i>
    <i r="1">
      <x v="887"/>
    </i>
    <i r="1">
      <x v="888"/>
    </i>
    <i r="1">
      <x v="920"/>
    </i>
    <i r="1">
      <x v="921"/>
    </i>
    <i r="1">
      <x v="922"/>
    </i>
    <i r="1">
      <x v="937"/>
    </i>
    <i r="1">
      <x v="938"/>
    </i>
    <i r="1">
      <x v="972"/>
    </i>
    <i r="1">
      <x v="973"/>
    </i>
    <i r="1">
      <x v="997"/>
    </i>
    <i r="1">
      <x v="998"/>
    </i>
    <i r="1">
      <x v="1047"/>
    </i>
    <i r="1">
      <x v="1048"/>
    </i>
    <i r="1">
      <x v="1049"/>
    </i>
    <i r="1">
      <x v="1078"/>
    </i>
    <i r="1">
      <x v="1079"/>
    </i>
    <i r="1">
      <x v="1093"/>
    </i>
    <i r="1">
      <x v="1094"/>
    </i>
    <i r="1">
      <x v="1131"/>
    </i>
    <i r="1">
      <x v="1133"/>
    </i>
    <i r="1">
      <x v="1134"/>
    </i>
    <i r="1">
      <x v="1136"/>
    </i>
    <i r="1">
      <x v="1185"/>
    </i>
    <i r="1">
      <x v="1186"/>
    </i>
    <i r="1">
      <x v="1224"/>
    </i>
    <i r="1">
      <x v="1225"/>
    </i>
    <i r="1">
      <x v="1270"/>
    </i>
    <i r="1">
      <x v="1271"/>
    </i>
    <i r="1">
      <x v="1272"/>
    </i>
    <i r="1">
      <x v="1273"/>
    </i>
    <i r="1">
      <x v="1274"/>
    </i>
    <i r="1">
      <x v="1290"/>
    </i>
    <i r="1">
      <x v="1291"/>
    </i>
    <i r="1">
      <x v="1308"/>
    </i>
    <i r="1">
      <x v="1309"/>
    </i>
    <i r="1">
      <x v="1405"/>
    </i>
    <i r="1">
      <x v="1406"/>
    </i>
    <i r="1">
      <x v="1428"/>
    </i>
    <i r="1">
      <x v="1429"/>
    </i>
    <i r="1">
      <x v="1465"/>
    </i>
    <i r="1">
      <x v="1466"/>
    </i>
    <i r="1">
      <x v="1467"/>
    </i>
    <i r="1">
      <x v="1468"/>
    </i>
    <i r="1">
      <x v="1493"/>
    </i>
    <i r="1">
      <x v="1494"/>
    </i>
    <i r="1">
      <x v="1521"/>
    </i>
    <i r="1">
      <x v="1522"/>
    </i>
    <i r="1">
      <x v="1523"/>
    </i>
    <i r="1">
      <x v="1550"/>
    </i>
    <i r="1">
      <x v="1551"/>
    </i>
    <i r="1">
      <x v="1552"/>
    </i>
    <i r="1">
      <x v="1553"/>
    </i>
    <i r="1">
      <x v="1561"/>
    </i>
    <i r="1">
      <x v="1562"/>
    </i>
    <i r="1">
      <x v="1613"/>
    </i>
    <i r="1">
      <x v="1614"/>
    </i>
    <i r="1">
      <x v="1629"/>
    </i>
    <i r="1">
      <x v="1630"/>
    </i>
    <i r="1">
      <x v="1656"/>
    </i>
    <i r="1">
      <x v="1657"/>
    </i>
    <i r="1">
      <x v="1691"/>
    </i>
    <i r="1">
      <x v="1692"/>
    </i>
    <i r="1">
      <x v="1716"/>
    </i>
    <i r="1">
      <x v="1717"/>
    </i>
    <i r="1">
      <x v="1744"/>
    </i>
    <i r="1">
      <x v="1745"/>
    </i>
    <i r="1">
      <x v="1755"/>
    </i>
    <i r="1">
      <x v="1756"/>
    </i>
    <i r="1">
      <x v="1762"/>
    </i>
    <i r="1">
      <x v="1763"/>
    </i>
    <i r="1">
      <x v="1769"/>
    </i>
    <i r="1">
      <x v="1770"/>
    </i>
    <i r="1">
      <x v="1793"/>
    </i>
    <i r="1">
      <x v="1794"/>
    </i>
    <i r="1">
      <x v="1795"/>
    </i>
    <i r="1">
      <x v="1832"/>
    </i>
    <i r="1">
      <x v="1833"/>
    </i>
    <i r="1">
      <x v="1834"/>
    </i>
    <i r="1">
      <x v="1884"/>
    </i>
    <i r="1">
      <x v="1885"/>
    </i>
    <i r="1">
      <x v="1886"/>
    </i>
    <i r="1">
      <x v="1887"/>
    </i>
    <i r="1">
      <x v="1926"/>
    </i>
    <i r="1">
      <x v="1927"/>
    </i>
    <i r="1">
      <x v="1966"/>
    </i>
    <i r="1">
      <x v="1967"/>
    </i>
    <i r="1">
      <x v="1968"/>
    </i>
    <i r="1">
      <x v="2009"/>
    </i>
    <i r="1">
      <x v="2010"/>
    </i>
    <i r="1">
      <x v="2011"/>
    </i>
    <i r="1">
      <x v="2047"/>
    </i>
    <i r="1">
      <x v="2048"/>
    </i>
    <i r="1">
      <x v="2092"/>
    </i>
    <i r="1">
      <x v="2093"/>
    </i>
    <i r="1">
      <x v="2094"/>
    </i>
    <i r="1">
      <x v="2095"/>
    </i>
    <i r="1">
      <x v="2118"/>
    </i>
    <i r="1">
      <x v="2119"/>
    </i>
    <i r="1">
      <x v="2132"/>
    </i>
    <i r="1">
      <x v="2134"/>
    </i>
    <i r="1">
      <x v="2161"/>
    </i>
    <i r="1">
      <x v="2162"/>
    </i>
    <i r="1">
      <x v="2198"/>
    </i>
    <i r="1">
      <x v="2199"/>
    </i>
    <i r="1">
      <x v="2211"/>
    </i>
    <i r="1">
      <x v="2215"/>
    </i>
    <i r="1">
      <x v="2216"/>
    </i>
    <i r="1">
      <x v="2222"/>
    </i>
    <i r="1">
      <x v="2223"/>
    </i>
    <i r="1">
      <x v="2238"/>
    </i>
    <i r="1">
      <x v="2239"/>
    </i>
    <i r="1">
      <x v="2261"/>
    </i>
    <i r="1">
      <x v="2262"/>
    </i>
    <i r="1">
      <x v="2327"/>
    </i>
    <i r="1">
      <x v="2328"/>
    </i>
    <i r="1">
      <x v="2329"/>
    </i>
    <i r="1">
      <x v="2330"/>
    </i>
    <i r="1">
      <x v="2351"/>
    </i>
    <i r="1">
      <x v="2352"/>
    </i>
    <i r="1">
      <x v="2414"/>
    </i>
    <i r="1">
      <x v="2415"/>
    </i>
    <i r="1">
      <x v="2416"/>
    </i>
    <i r="1">
      <x v="2417"/>
    </i>
    <i r="1">
      <x v="2531"/>
    </i>
    <i r="1">
      <x v="2570"/>
    </i>
    <i r="1">
      <x v="2571"/>
    </i>
    <i r="1">
      <x v="3068"/>
    </i>
    <i r="1">
      <x v="3069"/>
    </i>
    <i r="1">
      <x v="3070"/>
    </i>
    <i r="1">
      <x v="3306"/>
    </i>
    <i r="1">
      <x v="3307"/>
    </i>
    <i r="1">
      <x v="3308"/>
    </i>
    <i r="1">
      <x v="3309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5"/>
    </i>
    <i r="1">
      <x v="3825"/>
    </i>
    <i r="1">
      <x v="3827"/>
    </i>
    <i r="1">
      <x v="3961"/>
    </i>
    <i r="1">
      <x v="3991"/>
    </i>
    <i r="1">
      <x v="3992"/>
    </i>
    <i r="1">
      <x v="3993"/>
    </i>
    <i r="1">
      <x v="3994"/>
    </i>
    <i r="1">
      <x v="4062"/>
    </i>
    <i r="1">
      <x v="4063"/>
    </i>
    <i r="1">
      <x v="4218"/>
    </i>
    <i r="1">
      <x v="4219"/>
    </i>
    <i r="1">
      <x v="4220"/>
    </i>
    <i r="1">
      <x v="4221"/>
    </i>
    <i r="1">
      <x v="4222"/>
    </i>
    <i r="1">
      <x v="4224"/>
    </i>
    <i r="1">
      <x v="4226"/>
    </i>
    <i r="1">
      <x v="4227"/>
    </i>
    <i r="1">
      <x v="4228"/>
    </i>
    <i r="1">
      <x v="4230"/>
    </i>
    <i r="1">
      <x v="4232"/>
    </i>
    <i r="1">
      <x v="4233"/>
    </i>
    <i r="1">
      <x v="4235"/>
    </i>
    <i r="1">
      <x v="4238"/>
    </i>
    <i r="1">
      <x v="4240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461"/>
    </i>
    <i r="1">
      <x v="4462"/>
    </i>
    <i r="1">
      <x v="4871"/>
    </i>
    <i r="1">
      <x v="4872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49"/>
    </i>
    <i r="1">
      <x v="5050"/>
    </i>
    <i r="1">
      <x v="5368"/>
    </i>
    <i r="1">
      <x v="5369"/>
    </i>
    <i r="1">
      <x v="5370"/>
    </i>
    <i r="1">
      <x v="5391"/>
    </i>
    <i r="1">
      <x v="5393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7"/>
    </i>
    <i r="1">
      <x v="5528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693"/>
    </i>
    <i r="1">
      <x v="5716"/>
    </i>
    <i r="1">
      <x v="5717"/>
    </i>
    <i r="1">
      <x v="5733"/>
    </i>
    <i r="1">
      <x v="5734"/>
    </i>
    <i r="1">
      <x v="5735"/>
    </i>
    <i r="1">
      <x v="5766"/>
    </i>
    <i r="1">
      <x v="5767"/>
    </i>
    <i r="1">
      <x v="5768"/>
    </i>
    <i r="1">
      <x v="5780"/>
    </i>
    <i r="1">
      <x v="5782"/>
    </i>
    <i r="1">
      <x v="5784"/>
    </i>
    <i r="1">
      <x v="5785"/>
    </i>
    <i r="1">
      <x v="5795"/>
    </i>
    <i r="1">
      <x v="5797"/>
    </i>
    <i r="1">
      <x v="5799"/>
    </i>
    <i r="1">
      <x v="5801"/>
    </i>
    <i r="1">
      <x v="5814"/>
    </i>
    <i r="1">
      <x v="5815"/>
    </i>
    <i r="1">
      <x v="5817"/>
    </i>
    <i r="1">
      <x v="5952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90"/>
    </i>
    <i r="1">
      <x v="6192"/>
    </i>
    <i r="1">
      <x v="6194"/>
    </i>
    <i r="1">
      <x v="6196"/>
    </i>
    <i r="1">
      <x v="6198"/>
    </i>
    <i r="1">
      <x v="6200"/>
    </i>
    <i r="1">
      <x v="6215"/>
    </i>
    <i r="1">
      <x v="6987"/>
    </i>
    <i r="1">
      <x v="6989"/>
    </i>
    <i r="1">
      <x v="6991"/>
    </i>
    <i r="1">
      <x v="6993"/>
    </i>
    <i r="1">
      <x v="6995"/>
    </i>
    <i r="1">
      <x v="6997"/>
    </i>
    <i r="1">
      <x v="6999"/>
    </i>
    <i r="1">
      <x v="7000"/>
    </i>
    <i r="1">
      <x v="7002"/>
    </i>
    <i r="1">
      <x v="7046"/>
    </i>
    <i r="1">
      <x v="7047"/>
    </i>
    <i r="1">
      <x v="7048"/>
    </i>
    <i r="1">
      <x v="7049"/>
    </i>
    <i r="1">
      <x v="7050"/>
    </i>
    <i r="1">
      <x v="7054"/>
    </i>
    <i r="1">
      <x v="7056"/>
    </i>
    <i r="1">
      <x v="7058"/>
    </i>
    <i r="1">
      <x v="7060"/>
    </i>
    <i r="1">
      <x v="7061"/>
    </i>
    <i r="1">
      <x v="7062"/>
    </i>
    <i r="1">
      <x v="7063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8"/>
    </i>
    <i r="1">
      <x v="7299"/>
    </i>
    <i r="1">
      <x v="7349"/>
    </i>
    <i r="1">
      <x v="7350"/>
    </i>
    <i r="1">
      <x v="7351"/>
    </i>
    <i r="1">
      <x v="7384"/>
    </i>
    <i r="1">
      <x v="7386"/>
    </i>
    <i r="1">
      <x v="7388"/>
    </i>
    <i r="1">
      <x v="7390"/>
    </i>
    <i r="1">
      <x v="7457"/>
    </i>
    <i r="1">
      <x v="7460"/>
    </i>
    <i r="1">
      <x v="7509"/>
    </i>
    <i r="1">
      <x v="7512"/>
    </i>
    <i r="1">
      <x v="7515"/>
    </i>
    <i r="1">
      <x v="7517"/>
    </i>
    <i r="1">
      <x v="7550"/>
    </i>
    <i r="1">
      <x v="7551"/>
    </i>
    <i r="1">
      <x v="7552"/>
    </i>
    <i r="1">
      <x v="7554"/>
    </i>
    <i r="1">
      <x v="7555"/>
    </i>
    <i r="1">
      <x v="7556"/>
    </i>
    <i r="1">
      <x v="7558"/>
    </i>
    <i r="1">
      <x v="7560"/>
    </i>
    <i r="1">
      <x v="7561"/>
    </i>
    <i r="1">
      <x v="7562"/>
    </i>
    <i r="1">
      <x v="7563"/>
    </i>
    <i r="1">
      <x v="7564"/>
    </i>
    <i r="1">
      <x v="7565"/>
    </i>
    <i r="1">
      <x v="7566"/>
    </i>
    <i r="1">
      <x v="7567"/>
    </i>
    <i r="1">
      <x v="7568"/>
    </i>
    <i r="1">
      <x v="7569"/>
    </i>
    <i r="1">
      <x v="7570"/>
    </i>
    <i r="1">
      <x v="7571"/>
    </i>
    <i r="1">
      <x v="7572"/>
    </i>
    <i r="1">
      <x v="7573"/>
    </i>
    <i r="1">
      <x v="7574"/>
    </i>
    <i r="1">
      <x v="7575"/>
    </i>
    <i r="1">
      <x v="7576"/>
    </i>
    <i r="1">
      <x v="7577"/>
    </i>
    <i r="1">
      <x v="7578"/>
    </i>
    <i r="1">
      <x v="7579"/>
    </i>
    <i r="1">
      <x v="7580"/>
    </i>
    <i r="1">
      <x v="7581"/>
    </i>
    <i r="1">
      <x v="7640"/>
    </i>
    <i r="1">
      <x v="7641"/>
    </i>
    <i r="1">
      <x v="7642"/>
    </i>
    <i r="1">
      <x v="7643"/>
    </i>
    <i r="1">
      <x v="7644"/>
    </i>
    <i r="1">
      <x v="7645"/>
    </i>
    <i r="1">
      <x v="8026"/>
    </i>
    <i r="1">
      <x v="8600"/>
    </i>
    <i r="1">
      <x v="8601"/>
    </i>
    <i r="1">
      <x v="8602"/>
    </i>
    <i r="1">
      <x v="8603"/>
    </i>
    <i r="1">
      <x v="8652"/>
    </i>
    <i r="1">
      <x v="8653"/>
    </i>
    <i r="1">
      <x v="8701"/>
    </i>
    <i r="1">
      <x v="8703"/>
    </i>
    <i r="1">
      <x v="8705"/>
    </i>
    <i r="1">
      <x v="8706"/>
    </i>
    <i r="1">
      <x v="8708"/>
    </i>
    <i r="1">
      <x v="8710"/>
    </i>
    <i r="1">
      <x v="8711"/>
    </i>
    <i r="1">
      <x v="8713"/>
    </i>
    <i r="1">
      <x v="8744"/>
    </i>
    <i r="1">
      <x v="8745"/>
    </i>
    <i r="1">
      <x v="8746"/>
    </i>
    <i r="1">
      <x v="8747"/>
    </i>
    <i r="1">
      <x v="8748"/>
    </i>
    <i r="1">
      <x v="8749"/>
    </i>
    <i r="1">
      <x v="8750"/>
    </i>
    <i r="1">
      <x v="9354"/>
    </i>
    <i r="1">
      <x v="9363"/>
    </i>
    <i r="1">
      <x v="9365"/>
    </i>
    <i r="1">
      <x v="9368"/>
    </i>
    <i r="1">
      <x v="9370"/>
    </i>
    <i r="1">
      <x v="9372"/>
    </i>
    <i r="1">
      <x v="9376"/>
    </i>
    <i r="1">
      <x v="9381"/>
    </i>
    <i r="1">
      <x v="9382"/>
    </i>
    <i r="1">
      <x v="9417"/>
    </i>
    <i r="1">
      <x v="9420"/>
    </i>
    <i r="1">
      <x v="9423"/>
    </i>
    <i r="1">
      <x v="9426"/>
    </i>
    <i r="1">
      <x v="9427"/>
    </i>
    <i r="1">
      <x v="9428"/>
    </i>
    <i r="1">
      <x v="9430"/>
    </i>
    <i r="1">
      <x v="9431"/>
    </i>
    <i r="1">
      <x v="9432"/>
    </i>
    <i r="1">
      <x v="9525"/>
    </i>
    <i r="1">
      <x v="9549"/>
    </i>
    <i r="1">
      <x v="9622"/>
    </i>
    <i r="1">
      <x v="9623"/>
    </i>
    <i r="1">
      <x v="9624"/>
    </i>
    <i r="1">
      <x v="9625"/>
    </i>
    <i r="1">
      <x v="9650"/>
    </i>
    <i r="1">
      <x v="9651"/>
    </i>
    <i r="1">
      <x v="9677"/>
    </i>
    <i r="1">
      <x v="9679"/>
    </i>
    <i r="1">
      <x v="9680"/>
    </i>
    <i r="1">
      <x v="9681"/>
    </i>
    <i r="1">
      <x v="9683"/>
    </i>
    <i r="1">
      <x v="9684"/>
    </i>
    <i r="1">
      <x v="9685"/>
    </i>
    <i r="1">
      <x v="9686"/>
    </i>
    <i r="1">
      <x v="9687"/>
    </i>
    <i r="1">
      <x v="9688"/>
    </i>
    <i r="1">
      <x v="9689"/>
    </i>
    <i r="1">
      <x v="9690"/>
    </i>
    <i r="1">
      <x v="9691"/>
    </i>
    <i r="1">
      <x v="9692"/>
    </i>
    <i r="1">
      <x v="9693"/>
    </i>
    <i r="1">
      <x v="9695"/>
    </i>
    <i r="1">
      <x v="9696"/>
    </i>
    <i r="1">
      <x v="9803"/>
    </i>
    <i r="1">
      <x v="9804"/>
    </i>
    <i r="1">
      <x v="9805"/>
    </i>
    <i r="1">
      <x v="9806"/>
    </i>
    <i r="1">
      <x v="10012"/>
    </i>
    <i r="1">
      <x v="10013"/>
    </i>
    <i r="1">
      <x v="10060"/>
    </i>
    <i r="1">
      <x v="10061"/>
    </i>
    <i r="1">
      <x v="10062"/>
    </i>
    <i r="1">
      <x v="10370"/>
    </i>
    <i r="1">
      <x v="10371"/>
    </i>
    <i r="1">
      <x v="10552"/>
    </i>
    <i r="1">
      <x v="10553"/>
    </i>
    <i r="1">
      <x v="10554"/>
    </i>
    <i r="1">
      <x v="10555"/>
    </i>
    <i r="1">
      <x v="10556"/>
    </i>
    <i r="1">
      <x v="10557"/>
    </i>
    <i r="1">
      <x v="10558"/>
    </i>
    <i r="1">
      <x v="10560"/>
    </i>
    <i r="1">
      <x v="10605"/>
    </i>
    <i r="1">
      <x v="10606"/>
    </i>
    <i r="1">
      <x v="10607"/>
    </i>
    <i r="1">
      <x v="10633"/>
    </i>
    <i r="1">
      <x v="10634"/>
    </i>
    <i r="1">
      <x v="10640"/>
    </i>
    <i r="1">
      <x v="10647"/>
    </i>
    <i r="1">
      <x v="10652"/>
    </i>
    <i r="1">
      <x v="10653"/>
    </i>
    <i r="1">
      <x v="10654"/>
    </i>
    <i r="1">
      <x v="10655"/>
    </i>
    <i r="1">
      <x v="10656"/>
    </i>
    <i r="1">
      <x v="10664"/>
    </i>
    <i r="1">
      <x v="10665"/>
    </i>
    <i r="1">
      <x v="10666"/>
    </i>
    <i r="1">
      <x v="10667"/>
    </i>
    <i r="1">
      <x v="10668"/>
    </i>
    <i r="1">
      <x v="10669"/>
    </i>
    <i r="1">
      <x v="10670"/>
    </i>
    <i r="1">
      <x v="10673"/>
    </i>
    <i r="1">
      <x v="10674"/>
    </i>
    <i r="1">
      <x v="10715"/>
    </i>
    <i r="1">
      <x v="10716"/>
    </i>
    <i r="1">
      <x v="10726"/>
    </i>
    <i r="1">
      <x v="10727"/>
    </i>
    <i r="1">
      <x v="10762"/>
    </i>
    <i r="1">
      <x v="10763"/>
    </i>
    <i r="1">
      <x v="10764"/>
    </i>
    <i r="1">
      <x v="10765"/>
    </i>
    <i r="1">
      <x v="10766"/>
    </i>
    <i r="1">
      <x v="10767"/>
    </i>
    <i r="1">
      <x v="10768"/>
    </i>
    <i r="1">
      <x v="10769"/>
    </i>
    <i r="1">
      <x v="10770"/>
    </i>
    <i r="1">
      <x v="10771"/>
    </i>
    <i r="1">
      <x v="10772"/>
    </i>
    <i r="1">
      <x v="10773"/>
    </i>
    <i r="1">
      <x v="10774"/>
    </i>
    <i r="1">
      <x v="10775"/>
    </i>
    <i r="1">
      <x v="10776"/>
    </i>
    <i r="1">
      <x v="10777"/>
    </i>
    <i r="1">
      <x v="10778"/>
    </i>
    <i r="1">
      <x v="10779"/>
    </i>
    <i r="1">
      <x v="10780"/>
    </i>
    <i r="1">
      <x v="10781"/>
    </i>
    <i r="1">
      <x v="10782"/>
    </i>
    <i r="1">
      <x v="10783"/>
    </i>
    <i r="1">
      <x v="11266"/>
    </i>
    <i r="1">
      <x v="11267"/>
    </i>
    <i r="1">
      <x v="11268"/>
    </i>
    <i r="1">
      <x v="11275"/>
    </i>
    <i r="1">
      <x v="11276"/>
    </i>
    <i r="1">
      <x v="11333"/>
    </i>
    <i r="1">
      <x v="11334"/>
    </i>
    <i r="1">
      <x v="11335"/>
    </i>
    <i r="1">
      <x v="11336"/>
    </i>
    <i r="1">
      <x v="11337"/>
    </i>
    <i r="1">
      <x v="11338"/>
    </i>
    <i r="1">
      <x v="11341"/>
    </i>
    <i r="1">
      <x v="11342"/>
    </i>
    <i r="1">
      <x v="11343"/>
    </i>
    <i r="1">
      <x v="11421"/>
    </i>
    <i r="1">
      <x v="11422"/>
    </i>
    <i r="1">
      <x v="11423"/>
    </i>
    <i r="1">
      <x v="11424"/>
    </i>
    <i r="1">
      <x v="11425"/>
    </i>
    <i r="1">
      <x v="11426"/>
    </i>
    <i r="1">
      <x v="11427"/>
    </i>
    <i r="1">
      <x v="11428"/>
    </i>
    <i r="1">
      <x v="11429"/>
    </i>
    <i r="1">
      <x v="11430"/>
    </i>
    <i r="1">
      <x v="11431"/>
    </i>
    <i r="1">
      <x v="11432"/>
    </i>
    <i r="1">
      <x v="11433"/>
    </i>
    <i r="1">
      <x v="11562"/>
    </i>
    <i r="1">
      <x v="11563"/>
    </i>
    <i r="1">
      <x v="11564"/>
    </i>
    <i r="1">
      <x v="11583"/>
    </i>
    <i r="1">
      <x v="11584"/>
    </i>
    <i r="1">
      <x v="11585"/>
    </i>
    <i r="1">
      <x v="11586"/>
    </i>
    <i r="1">
      <x v="11615"/>
    </i>
    <i r="1">
      <x v="11616"/>
    </i>
    <i r="1">
      <x v="11638"/>
    </i>
    <i r="1">
      <x v="11639"/>
    </i>
    <i r="1">
      <x v="11640"/>
    </i>
    <i r="1">
      <x v="11663"/>
    </i>
    <i r="1">
      <x v="11664"/>
    </i>
    <i r="1">
      <x v="11683"/>
    </i>
    <i r="1">
      <x v="11684"/>
    </i>
    <i r="1">
      <x v="11685"/>
    </i>
    <i r="1">
      <x v="11697"/>
    </i>
    <i r="1">
      <x v="11698"/>
    </i>
    <i r="1">
      <x v="11730"/>
    </i>
    <i r="1">
      <x v="11731"/>
    </i>
    <i r="1">
      <x v="11755"/>
    </i>
    <i r="1">
      <x v="11756"/>
    </i>
    <i r="1">
      <x v="11762"/>
    </i>
    <i r="1">
      <x v="11763"/>
    </i>
    <i r="1">
      <x v="11769"/>
    </i>
    <i r="1">
      <x v="12885"/>
    </i>
    <i r="1">
      <x v="12886"/>
    </i>
    <i r="1">
      <x v="12887"/>
    </i>
    <i r="1">
      <x v="12888"/>
    </i>
    <i r="1">
      <x v="12889"/>
    </i>
    <i r="1">
      <x v="12890"/>
    </i>
    <i r="1">
      <x v="12891"/>
    </i>
    <i r="1">
      <x v="12892"/>
    </i>
    <i r="1">
      <x v="12893"/>
    </i>
    <i r="1">
      <x v="12894"/>
    </i>
    <i r="1">
      <x v="12895"/>
    </i>
    <i r="1">
      <x v="12896"/>
    </i>
    <i r="1">
      <x v="12897"/>
    </i>
    <i r="1">
      <x v="12898"/>
    </i>
    <i r="1">
      <x v="12899"/>
    </i>
    <i r="1">
      <x v="12900"/>
    </i>
    <i r="1">
      <x v="12901"/>
    </i>
    <i r="1">
      <x v="12902"/>
    </i>
    <i r="1">
      <x v="12903"/>
    </i>
    <i r="1">
      <x v="12904"/>
    </i>
    <i r="1">
      <x v="12905"/>
    </i>
    <i r="1">
      <x v="12906"/>
    </i>
    <i r="1">
      <x v="12907"/>
    </i>
    <i r="1">
      <x v="12908"/>
    </i>
    <i r="1">
      <x v="12909"/>
    </i>
    <i r="1">
      <x v="12910"/>
    </i>
    <i r="1">
      <x v="12911"/>
    </i>
    <i r="1">
      <x v="12912"/>
    </i>
    <i r="1">
      <x v="12917"/>
    </i>
    <i r="1">
      <x v="12918"/>
    </i>
    <i r="1">
      <x v="12919"/>
    </i>
    <i r="1">
      <x v="12920"/>
    </i>
    <i r="1">
      <x v="12921"/>
    </i>
    <i r="1">
      <x v="12922"/>
    </i>
    <i r="1">
      <x v="12923"/>
    </i>
    <i r="1">
      <x v="12924"/>
    </i>
    <i r="1">
      <x v="12925"/>
    </i>
    <i r="1">
      <x v="12926"/>
    </i>
    <i r="1">
      <x v="12927"/>
    </i>
    <i r="1">
      <x v="12928"/>
    </i>
    <i r="1">
      <x v="12929"/>
    </i>
    <i r="1">
      <x v="12930"/>
    </i>
    <i r="1">
      <x v="12931"/>
    </i>
    <i r="1">
      <x v="12932"/>
    </i>
    <i r="1">
      <x v="12933"/>
    </i>
    <i r="1">
      <x v="12934"/>
    </i>
    <i r="1">
      <x v="12935"/>
    </i>
    <i r="1">
      <x v="12936"/>
    </i>
    <i r="1">
      <x v="12937"/>
    </i>
    <i r="1">
      <x v="12938"/>
    </i>
    <i r="1">
      <x v="12939"/>
    </i>
    <i r="1">
      <x v="12940"/>
    </i>
    <i r="1">
      <x v="12941"/>
    </i>
    <i r="1">
      <x v="12942"/>
    </i>
    <i r="1">
      <x v="12943"/>
    </i>
    <i r="1">
      <x v="12944"/>
    </i>
    <i r="1">
      <x v="12945"/>
    </i>
    <i r="1">
      <x v="12946"/>
    </i>
    <i r="1">
      <x v="12947"/>
    </i>
    <i r="1">
      <x v="12948"/>
    </i>
    <i r="1">
      <x v="12949"/>
    </i>
    <i r="1">
      <x v="12950"/>
    </i>
    <i r="1">
      <x v="12951"/>
    </i>
    <i r="1">
      <x v="12952"/>
    </i>
    <i r="1">
      <x v="12953"/>
    </i>
    <i r="1">
      <x v="12954"/>
    </i>
    <i r="1">
      <x v="12955"/>
    </i>
    <i r="1">
      <x v="12956"/>
    </i>
    <i r="1">
      <x v="12957"/>
    </i>
    <i r="1">
      <x v="12958"/>
    </i>
    <i r="1">
      <x v="12959"/>
    </i>
    <i r="1">
      <x v="12960"/>
    </i>
    <i r="1">
      <x v="12961"/>
    </i>
    <i r="1">
      <x v="12962"/>
    </i>
    <i r="1">
      <x v="12965"/>
    </i>
    <i r="1">
      <x v="12966"/>
    </i>
    <i r="1">
      <x v="12967"/>
    </i>
    <i r="1">
      <x v="12968"/>
    </i>
    <i r="1">
      <x v="12969"/>
    </i>
    <i r="1">
      <x v="12970"/>
    </i>
    <i r="1">
      <x v="12971"/>
    </i>
    <i r="1">
      <x v="12972"/>
    </i>
    <i r="1">
      <x v="12973"/>
    </i>
    <i r="1">
      <x v="12974"/>
    </i>
    <i r="1">
      <x v="12975"/>
    </i>
    <i r="1">
      <x v="12976"/>
    </i>
    <i r="1">
      <x v="12977"/>
    </i>
    <i r="1">
      <x v="12978"/>
    </i>
    <i r="1">
      <x v="12979"/>
    </i>
    <i r="1">
      <x v="12980"/>
    </i>
    <i r="1">
      <x v="12981"/>
    </i>
    <i r="1">
      <x v="12982"/>
    </i>
    <i r="1">
      <x v="12983"/>
    </i>
    <i r="1">
      <x v="12984"/>
    </i>
    <i r="1">
      <x v="12985"/>
    </i>
    <i r="1">
      <x v="12986"/>
    </i>
    <i r="1">
      <x v="12987"/>
    </i>
    <i r="1">
      <x v="12988"/>
    </i>
    <i r="1">
      <x v="12989"/>
    </i>
    <i r="1">
      <x v="12990"/>
    </i>
    <i r="1">
      <x v="12991"/>
    </i>
    <i r="1">
      <x v="12992"/>
    </i>
    <i r="1">
      <x v="12993"/>
    </i>
    <i r="1">
      <x v="12994"/>
    </i>
    <i r="1">
      <x v="12995"/>
    </i>
    <i r="1">
      <x v="12996"/>
    </i>
    <i r="1">
      <x v="12997"/>
    </i>
    <i r="1">
      <x v="12998"/>
    </i>
    <i r="1">
      <x v="12999"/>
    </i>
    <i r="1">
      <x v="13000"/>
    </i>
    <i r="1">
      <x v="13001"/>
    </i>
    <i r="1">
      <x v="13002"/>
    </i>
    <i r="1">
      <x v="13003"/>
    </i>
    <i r="1">
      <x v="13004"/>
    </i>
    <i r="1">
      <x v="13005"/>
    </i>
    <i r="1">
      <x v="13006"/>
    </i>
    <i r="1">
      <x v="13007"/>
    </i>
    <i r="1">
      <x v="13008"/>
    </i>
    <i r="1">
      <x v="13009"/>
    </i>
    <i r="1">
      <x v="13010"/>
    </i>
    <i r="1">
      <x v="13011"/>
    </i>
    <i r="1">
      <x v="13012"/>
    </i>
    <i r="1">
      <x v="13013"/>
    </i>
    <i r="1">
      <x v="13014"/>
    </i>
    <i r="1">
      <x v="13015"/>
    </i>
    <i r="1">
      <x v="13016"/>
    </i>
    <i r="1">
      <x v="13017"/>
    </i>
    <i r="1">
      <x v="13018"/>
    </i>
    <i r="1">
      <x v="13019"/>
    </i>
    <i r="1">
      <x v="13020"/>
    </i>
    <i r="1">
      <x v="13021"/>
    </i>
    <i r="1">
      <x v="13022"/>
    </i>
    <i r="1">
      <x v="13023"/>
    </i>
    <i r="1">
      <x v="13024"/>
    </i>
    <i r="1">
      <x v="13025"/>
    </i>
    <i r="1">
      <x v="13026"/>
    </i>
    <i r="1">
      <x v="13027"/>
    </i>
    <i r="1">
      <x v="13028"/>
    </i>
    <i r="1">
      <x v="13029"/>
    </i>
    <i r="1">
      <x v="13030"/>
    </i>
    <i r="1">
      <x v="13031"/>
    </i>
    <i r="1">
      <x v="13032"/>
    </i>
    <i r="1">
      <x v="13033"/>
    </i>
    <i r="1">
      <x v="13034"/>
    </i>
    <i r="1">
      <x v="13035"/>
    </i>
    <i r="1">
      <x v="13036"/>
    </i>
    <i r="1">
      <x v="13037"/>
    </i>
    <i r="1">
      <x v="13038"/>
    </i>
    <i r="1">
      <x v="13039"/>
    </i>
    <i r="1">
      <x v="13040"/>
    </i>
    <i r="1">
      <x v="13041"/>
    </i>
    <i r="1">
      <x v="13042"/>
    </i>
    <i r="1">
      <x v="13043"/>
    </i>
    <i r="1">
      <x v="13044"/>
    </i>
    <i r="1">
      <x v="13045"/>
    </i>
    <i r="1">
      <x v="13046"/>
    </i>
    <i r="1">
      <x v="13047"/>
    </i>
    <i r="1">
      <x v="13048"/>
    </i>
    <i r="1">
      <x v="13049"/>
    </i>
    <i r="1">
      <x v="13050"/>
    </i>
    <i r="1">
      <x v="13051"/>
    </i>
    <i r="1">
      <x v="13052"/>
    </i>
    <i r="1">
      <x v="13053"/>
    </i>
    <i r="1">
      <x v="13054"/>
    </i>
    <i r="1">
      <x v="13055"/>
    </i>
    <i r="1">
      <x v="13056"/>
    </i>
    <i r="1">
      <x v="13057"/>
    </i>
    <i r="1">
      <x v="13058"/>
    </i>
    <i r="1">
      <x v="13059"/>
    </i>
    <i r="1">
      <x v="13060"/>
    </i>
    <i r="1">
      <x v="13061"/>
    </i>
    <i r="1">
      <x v="13062"/>
    </i>
    <i r="1">
      <x v="13063"/>
    </i>
    <i r="1">
      <x v="13064"/>
    </i>
    <i r="1">
      <x v="13065"/>
    </i>
    <i r="1">
      <x v="13066"/>
    </i>
    <i r="1">
      <x v="13067"/>
    </i>
    <i r="1">
      <x v="13068"/>
    </i>
    <i r="1">
      <x v="13069"/>
    </i>
    <i r="1">
      <x v="13070"/>
    </i>
    <i r="1">
      <x v="13071"/>
    </i>
    <i r="1">
      <x v="13072"/>
    </i>
    <i r="1">
      <x v="13073"/>
    </i>
    <i r="1">
      <x v="13074"/>
    </i>
    <i r="1">
      <x v="13075"/>
    </i>
    <i r="1">
      <x v="13078"/>
    </i>
    <i r="1">
      <x v="13079"/>
    </i>
    <i r="1">
      <x v="13080"/>
    </i>
    <i r="1">
      <x v="13081"/>
    </i>
    <i r="1">
      <x v="13082"/>
    </i>
    <i r="1">
      <x v="13083"/>
    </i>
    <i r="1">
      <x v="13768"/>
    </i>
    <i r="1">
      <x v="13769"/>
    </i>
    <i r="1">
      <x v="13770"/>
    </i>
    <i r="1">
      <x v="13772"/>
    </i>
    <i r="1">
      <x v="13773"/>
    </i>
    <i r="1">
      <x v="13774"/>
    </i>
    <i r="1">
      <x v="13775"/>
    </i>
    <i r="1">
      <x v="13777"/>
    </i>
    <i r="1">
      <x v="13778"/>
    </i>
    <i r="1">
      <x v="13781"/>
    </i>
    <i r="1">
      <x v="13782"/>
    </i>
    <i r="1">
      <x v="13783"/>
    </i>
    <i r="1">
      <x v="14229"/>
    </i>
    <i r="1">
      <x v="14230"/>
    </i>
    <i r="1">
      <x v="14231"/>
    </i>
    <i r="1">
      <x v="14232"/>
    </i>
    <i r="1">
      <x v="14233"/>
    </i>
    <i r="1">
      <x v="14234"/>
    </i>
    <i r="1">
      <x v="14235"/>
    </i>
    <i r="1">
      <x v="14236"/>
    </i>
    <i r="1">
      <x v="14237"/>
    </i>
    <i r="1">
      <x v="14238"/>
    </i>
    <i r="1">
      <x v="14239"/>
    </i>
    <i r="1">
      <x v="14240"/>
    </i>
    <i r="1">
      <x v="14241"/>
    </i>
    <i r="1">
      <x v="14242"/>
    </i>
    <i r="1">
      <x v="14243"/>
    </i>
    <i r="1">
      <x v="14244"/>
    </i>
    <i r="1">
      <x v="14245"/>
    </i>
    <i r="1">
      <x v="14246"/>
    </i>
    <i r="1">
      <x v="14247"/>
    </i>
    <i r="1">
      <x v="14248"/>
    </i>
    <i r="1">
      <x v="14250"/>
    </i>
    <i r="1">
      <x v="14251"/>
    </i>
    <i r="1">
      <x v="14252"/>
    </i>
    <i r="1">
      <x v="14253"/>
    </i>
    <i r="1">
      <x v="14254"/>
    </i>
    <i r="1">
      <x v="14255"/>
    </i>
    <i r="1">
      <x v="14256"/>
    </i>
    <i r="1">
      <x v="14257"/>
    </i>
    <i r="1">
      <x v="14258"/>
    </i>
    <i r="1">
      <x v="14259"/>
    </i>
    <i r="1">
      <x v="14260"/>
    </i>
    <i r="1">
      <x v="14262"/>
    </i>
    <i r="1">
      <x v="14263"/>
    </i>
    <i r="1">
      <x v="14264"/>
    </i>
    <i r="1">
      <x v="14265"/>
    </i>
    <i r="1">
      <x v="14266"/>
    </i>
    <i r="1">
      <x v="14274"/>
    </i>
    <i r="1">
      <x v="14276"/>
    </i>
    <i r="1">
      <x v="14277"/>
    </i>
    <i r="1">
      <x v="14281"/>
    </i>
    <i r="1">
      <x v="14282"/>
    </i>
    <i r="1">
      <x v="14283"/>
    </i>
    <i r="1">
      <x v="14284"/>
    </i>
    <i r="1">
      <x v="14289"/>
    </i>
    <i r="1">
      <x v="14290"/>
    </i>
    <i r="1">
      <x v="14291"/>
    </i>
    <i r="1">
      <x v="14292"/>
    </i>
    <i r="1">
      <x v="14293"/>
    </i>
    <i r="1">
      <x v="14294"/>
    </i>
    <i r="1">
      <x v="14295"/>
    </i>
    <i r="1">
      <x v="14296"/>
    </i>
    <i r="1">
      <x v="14297"/>
    </i>
    <i r="1">
      <x v="14298"/>
    </i>
    <i r="1">
      <x v="14299"/>
    </i>
    <i r="1">
      <x v="14300"/>
    </i>
    <i r="1">
      <x v="14301"/>
    </i>
    <i r="1">
      <x v="14302"/>
    </i>
    <i r="1">
      <x v="14303"/>
    </i>
    <i r="1">
      <x v="14304"/>
    </i>
    <i r="1">
      <x v="14305"/>
    </i>
    <i r="1">
      <x v="14306"/>
    </i>
    <i r="1">
      <x v="14307"/>
    </i>
    <i r="1">
      <x v="14308"/>
    </i>
    <i r="1">
      <x v="14309"/>
    </i>
    <i r="1">
      <x v="14310"/>
    </i>
    <i r="1">
      <x v="14311"/>
    </i>
    <i r="1">
      <x v="14312"/>
    </i>
    <i r="1">
      <x v="14313"/>
    </i>
    <i r="1">
      <x v="14314"/>
    </i>
    <i r="1">
      <x v="14315"/>
    </i>
    <i r="1">
      <x v="14316"/>
    </i>
    <i r="1">
      <x v="14317"/>
    </i>
    <i r="1">
      <x v="14318"/>
    </i>
    <i r="1">
      <x v="14319"/>
    </i>
    <i r="1">
      <x v="14320"/>
    </i>
    <i r="1">
      <x v="14321"/>
    </i>
    <i r="1">
      <x v="14322"/>
    </i>
    <i r="1">
      <x v="14323"/>
    </i>
    <i r="1">
      <x v="14324"/>
    </i>
    <i r="1">
      <x v="14325"/>
    </i>
    <i r="1">
      <x v="14326"/>
    </i>
    <i r="1">
      <x v="14327"/>
    </i>
    <i r="1">
      <x v="14328"/>
    </i>
    <i r="1">
      <x v="14331"/>
    </i>
    <i r="1">
      <x v="14745"/>
    </i>
    <i r="1">
      <x v="14746"/>
    </i>
    <i r="1">
      <x v="14747"/>
    </i>
    <i r="1">
      <x v="14748"/>
    </i>
    <i r="1">
      <x v="14749"/>
    </i>
    <i r="1">
      <x v="14750"/>
    </i>
    <i r="1">
      <x v="14751"/>
    </i>
    <i r="1">
      <x v="14752"/>
    </i>
    <i r="1">
      <x v="14753"/>
    </i>
    <i r="1">
      <x v="14754"/>
    </i>
    <i r="1">
      <x v="14755"/>
    </i>
    <i r="1">
      <x v="14756"/>
    </i>
    <i r="1">
      <x v="14757"/>
    </i>
    <i r="1">
      <x v="14758"/>
    </i>
    <i r="1">
      <x v="14759"/>
    </i>
    <i r="1">
      <x v="14760"/>
    </i>
    <i r="1">
      <x v="14762"/>
    </i>
    <i r="1">
      <x v="14763"/>
    </i>
    <i r="1">
      <x v="14764"/>
    </i>
    <i r="1">
      <x v="14765"/>
    </i>
    <i r="1">
      <x v="14766"/>
    </i>
    <i r="1">
      <x v="14767"/>
    </i>
    <i r="1">
      <x v="14768"/>
    </i>
    <i r="1">
      <x v="14769"/>
    </i>
    <i r="1">
      <x v="14770"/>
    </i>
    <i r="1">
      <x v="14771"/>
    </i>
    <i r="1">
      <x v="14772"/>
    </i>
    <i r="1">
      <x v="14773"/>
    </i>
    <i r="1">
      <x v="14774"/>
    </i>
    <i r="1">
      <x v="14776"/>
    </i>
    <i r="1">
      <x v="14777"/>
    </i>
    <i r="1">
      <x v="14778"/>
    </i>
    <i r="1">
      <x v="14779"/>
    </i>
    <i r="1">
      <x v="14780"/>
    </i>
    <i r="1">
      <x v="14781"/>
    </i>
    <i r="1">
      <x v="14782"/>
    </i>
    <i r="1">
      <x v="14783"/>
    </i>
    <i r="1">
      <x v="14784"/>
    </i>
    <i r="1">
      <x v="14785"/>
    </i>
    <i r="1">
      <x v="14786"/>
    </i>
    <i r="1">
      <x v="14787"/>
    </i>
    <i r="1">
      <x v="14788"/>
    </i>
    <i r="1">
      <x v="14789"/>
    </i>
    <i r="1">
      <x v="14790"/>
    </i>
    <i r="1">
      <x v="14792"/>
    </i>
    <i r="1">
      <x v="14793"/>
    </i>
    <i r="1">
      <x v="14794"/>
    </i>
    <i r="1">
      <x v="14795"/>
    </i>
    <i r="1">
      <x v="14796"/>
    </i>
    <i r="1">
      <x v="14797"/>
    </i>
    <i r="1">
      <x v="14798"/>
    </i>
    <i r="1">
      <x v="14799"/>
    </i>
    <i r="1">
      <x v="14800"/>
    </i>
    <i r="1">
      <x v="14801"/>
    </i>
    <i r="1">
      <x v="14802"/>
    </i>
    <i r="1">
      <x v="14803"/>
    </i>
    <i r="1">
      <x v="14804"/>
    </i>
    <i r="1">
      <x v="14805"/>
    </i>
    <i r="1">
      <x v="14806"/>
    </i>
    <i r="1">
      <x v="14807"/>
    </i>
    <i r="1">
      <x v="14808"/>
    </i>
    <i r="1">
      <x v="14809"/>
    </i>
    <i r="1">
      <x v="14810"/>
    </i>
    <i r="1">
      <x v="14811"/>
    </i>
    <i r="1">
      <x v="14812"/>
    </i>
    <i r="1">
      <x v="14813"/>
    </i>
    <i r="1">
      <x v="14814"/>
    </i>
    <i r="1">
      <x v="14815"/>
    </i>
    <i r="1">
      <x v="14816"/>
    </i>
    <i r="1">
      <x v="14817"/>
    </i>
    <i r="1">
      <x v="14818"/>
    </i>
    <i r="1">
      <x v="14819"/>
    </i>
    <i r="1">
      <x v="14820"/>
    </i>
    <i r="1">
      <x v="14821"/>
    </i>
    <i r="1">
      <x v="14822"/>
    </i>
    <i r="1">
      <x v="14823"/>
    </i>
    <i r="1">
      <x v="14824"/>
    </i>
    <i r="1">
      <x v="14825"/>
    </i>
    <i r="1">
      <x v="14826"/>
    </i>
    <i r="1">
      <x v="14827"/>
    </i>
    <i r="1">
      <x v="14828"/>
    </i>
    <i r="1">
      <x v="14829"/>
    </i>
    <i r="1">
      <x v="14830"/>
    </i>
    <i r="1">
      <x v="14831"/>
    </i>
    <i r="1">
      <x v="14832"/>
    </i>
    <i r="1">
      <x v="14833"/>
    </i>
    <i r="1">
      <x v="14834"/>
    </i>
    <i r="1">
      <x v="14835"/>
    </i>
    <i r="1">
      <x v="14836"/>
    </i>
    <i r="1">
      <x v="14837"/>
    </i>
    <i r="1">
      <x v="14838"/>
    </i>
    <i r="1">
      <x v="14839"/>
    </i>
    <i r="1">
      <x v="14840"/>
    </i>
    <i r="1">
      <x v="14841"/>
    </i>
    <i r="1">
      <x v="14842"/>
    </i>
    <i r="1">
      <x v="14843"/>
    </i>
    <i r="1">
      <x v="14844"/>
    </i>
    <i r="1">
      <x v="14845"/>
    </i>
    <i r="1">
      <x v="14846"/>
    </i>
    <i r="1">
      <x v="14847"/>
    </i>
    <i r="1">
      <x v="14848"/>
    </i>
    <i r="1">
      <x v="14849"/>
    </i>
    <i r="1">
      <x v="14850"/>
    </i>
    <i r="1">
      <x v="14851"/>
    </i>
    <i r="1">
      <x v="14852"/>
    </i>
    <i r="1">
      <x v="14853"/>
    </i>
    <i r="1">
      <x v="14854"/>
    </i>
    <i r="1">
      <x v="14855"/>
    </i>
    <i r="1">
      <x v="14856"/>
    </i>
    <i r="1">
      <x v="14857"/>
    </i>
    <i r="1">
      <x v="14858"/>
    </i>
    <i r="1">
      <x v="14859"/>
    </i>
    <i r="1">
      <x v="14860"/>
    </i>
    <i r="1">
      <x v="14861"/>
    </i>
    <i r="1">
      <x v="14862"/>
    </i>
    <i r="1">
      <x v="14863"/>
    </i>
    <i r="1">
      <x v="14864"/>
    </i>
    <i r="1">
      <x v="14865"/>
    </i>
    <i r="1">
      <x v="14866"/>
    </i>
    <i r="1">
      <x v="14867"/>
    </i>
    <i r="1">
      <x v="14868"/>
    </i>
    <i r="1">
      <x v="15192"/>
    </i>
    <i r="1">
      <x v="15193"/>
    </i>
    <i r="1">
      <x v="15194"/>
    </i>
    <i r="1">
      <x v="15195"/>
    </i>
    <i r="1">
      <x v="15196"/>
    </i>
    <i r="1">
      <x v="15197"/>
    </i>
    <i r="1">
      <x v="15198"/>
    </i>
    <i r="1">
      <x v="15199"/>
    </i>
    <i r="1">
      <x v="15201"/>
    </i>
    <i r="1">
      <x v="15202"/>
    </i>
    <i r="1">
      <x v="15219"/>
    </i>
    <i r="1">
      <x v="15436"/>
    </i>
    <i r="1">
      <x v="15437"/>
    </i>
    <i r="1">
      <x v="15438"/>
    </i>
    <i r="1">
      <x v="15439"/>
    </i>
    <i r="1">
      <x v="15560"/>
    </i>
    <i r="1">
      <x v="15632"/>
    </i>
    <i r="1">
      <x v="15633"/>
    </i>
    <i r="1">
      <x v="15634"/>
    </i>
    <i r="1">
      <x v="15635"/>
    </i>
    <i r="1">
      <x v="15636"/>
    </i>
    <i r="1">
      <x v="15637"/>
    </i>
    <i r="1">
      <x v="15638"/>
    </i>
    <i r="1">
      <x v="15639"/>
    </i>
    <i r="1">
      <x v="15640"/>
    </i>
    <i r="1">
      <x v="15641"/>
    </i>
    <i r="1">
      <x v="15642"/>
    </i>
    <i r="1">
      <x v="15895"/>
    </i>
    <i r="1">
      <x v="15908"/>
    </i>
    <i r="1">
      <x v="15909"/>
    </i>
    <i r="1">
      <x v="15910"/>
    </i>
    <i r="1">
      <x v="15911"/>
    </i>
    <i r="1">
      <x v="15912"/>
    </i>
    <i r="1">
      <x v="15913"/>
    </i>
    <i r="1">
      <x v="15914"/>
    </i>
    <i r="1">
      <x v="16001"/>
    </i>
    <i r="1">
      <x v="16002"/>
    </i>
    <i r="1">
      <x v="16003"/>
    </i>
    <i r="1">
      <x v="16004"/>
    </i>
    <i r="1">
      <x v="16005"/>
    </i>
    <i r="1">
      <x v="16006"/>
    </i>
    <i r="1">
      <x v="16007"/>
    </i>
    <i r="1">
      <x v="16080"/>
    </i>
    <i r="1">
      <x v="16081"/>
    </i>
    <i r="1">
      <x v="16082"/>
    </i>
    <i r="1">
      <x v="16083"/>
    </i>
    <i r="1">
      <x v="16084"/>
    </i>
    <i r="1">
      <x v="16280"/>
    </i>
    <i r="1">
      <x v="16281"/>
    </i>
    <i r="1">
      <x v="16282"/>
    </i>
    <i r="1">
      <x v="16283"/>
    </i>
    <i r="1">
      <x v="16284"/>
    </i>
    <i r="1">
      <x v="16285"/>
    </i>
    <i r="1">
      <x v="16286"/>
    </i>
    <i r="1">
      <x v="16595"/>
    </i>
    <i r="1">
      <x v="16597"/>
    </i>
    <i r="1">
      <x v="16598"/>
    </i>
    <i r="1">
      <x v="16599"/>
    </i>
    <i r="1">
      <x v="16600"/>
    </i>
    <i r="1">
      <x v="16601"/>
    </i>
    <i r="1">
      <x v="16602"/>
    </i>
    <i r="1">
      <x v="16603"/>
    </i>
    <i r="1">
      <x v="16604"/>
    </i>
    <i r="1">
      <x v="16605"/>
    </i>
    <i r="1">
      <x v="16606"/>
    </i>
    <i r="1">
      <x v="16607"/>
    </i>
    <i r="1">
      <x v="16608"/>
    </i>
    <i r="1">
      <x v="16609"/>
    </i>
    <i r="1">
      <x v="16612"/>
    </i>
    <i r="1">
      <x v="16613"/>
    </i>
    <i r="1">
      <x v="16614"/>
    </i>
    <i r="1">
      <x v="16615"/>
    </i>
    <i r="1">
      <x v="16616"/>
    </i>
    <i r="1">
      <x v="16617"/>
    </i>
    <i r="1">
      <x v="16618"/>
    </i>
    <i r="1">
      <x v="16619"/>
    </i>
    <i r="1">
      <x v="16620"/>
    </i>
    <i r="1">
      <x v="16621"/>
    </i>
    <i r="1">
      <x v="16622"/>
    </i>
    <i r="1">
      <x v="16623"/>
    </i>
    <i r="1">
      <x v="16624"/>
    </i>
    <i r="1">
      <x v="16625"/>
    </i>
    <i r="1">
      <x v="16626"/>
    </i>
    <i r="1">
      <x v="16627"/>
    </i>
    <i r="1">
      <x v="16628"/>
    </i>
    <i r="1">
      <x v="16629"/>
    </i>
    <i r="1">
      <x v="16630"/>
    </i>
    <i r="1">
      <x v="16631"/>
    </i>
    <i r="1">
      <x v="16632"/>
    </i>
    <i r="1">
      <x v="16633"/>
    </i>
    <i r="1">
      <x v="16634"/>
    </i>
    <i r="1">
      <x v="16635"/>
    </i>
    <i r="1">
      <x v="16636"/>
    </i>
    <i r="1">
      <x v="16637"/>
    </i>
    <i r="1">
      <x v="16638"/>
    </i>
    <i r="1">
      <x v="16639"/>
    </i>
    <i r="1">
      <x v="16640"/>
    </i>
    <i r="1">
      <x v="16641"/>
    </i>
    <i r="1">
      <x v="16642"/>
    </i>
    <i r="1">
      <x v="16643"/>
    </i>
    <i r="1">
      <x v="16644"/>
    </i>
    <i r="1">
      <x v="16647"/>
    </i>
    <i r="1">
      <x v="16648"/>
    </i>
    <i r="1">
      <x v="16649"/>
    </i>
    <i r="1">
      <x v="16650"/>
    </i>
    <i r="1">
      <x v="16651"/>
    </i>
    <i r="1">
      <x v="16652"/>
    </i>
    <i r="1">
      <x v="16653"/>
    </i>
    <i r="1">
      <x v="16654"/>
    </i>
    <i r="1">
      <x v="16655"/>
    </i>
    <i r="1">
      <x v="16656"/>
    </i>
    <i r="1">
      <x v="16657"/>
    </i>
    <i r="1">
      <x v="16658"/>
    </i>
    <i r="1">
      <x v="16659"/>
    </i>
    <i r="1">
      <x v="16660"/>
    </i>
    <i r="1">
      <x v="16661"/>
    </i>
    <i r="1">
      <x v="16662"/>
    </i>
    <i r="1">
      <x v="16832"/>
    </i>
    <i r="1">
      <x v="16833"/>
    </i>
    <i r="1">
      <x v="16949"/>
    </i>
    <i r="1">
      <x v="16956"/>
    </i>
    <i r="1">
      <x v="16957"/>
    </i>
    <i r="1">
      <x v="16964"/>
    </i>
    <i r="1">
      <x v="16965"/>
    </i>
    <i r="1">
      <x v="16966"/>
    </i>
    <i r="1">
      <x v="16967"/>
    </i>
    <i r="1">
      <x v="16968"/>
    </i>
    <i r="1">
      <x v="16969"/>
    </i>
    <i r="1">
      <x v="16970"/>
    </i>
    <i r="1">
      <x v="16971"/>
    </i>
    <i r="1">
      <x v="16972"/>
    </i>
    <i r="1">
      <x v="16974"/>
    </i>
    <i r="1">
      <x v="16976"/>
    </i>
    <i r="1">
      <x v="16977"/>
    </i>
    <i r="1">
      <x v="16978"/>
    </i>
    <i r="1">
      <x v="16979"/>
    </i>
    <i r="1">
      <x v="16980"/>
    </i>
    <i r="1">
      <x v="16981"/>
    </i>
    <i r="1">
      <x v="16982"/>
    </i>
    <i r="1">
      <x v="16983"/>
    </i>
    <i r="1">
      <x v="16984"/>
    </i>
    <i r="1">
      <x v="16985"/>
    </i>
    <i r="1">
      <x v="16986"/>
    </i>
    <i r="1">
      <x v="16987"/>
    </i>
    <i r="1">
      <x v="16988"/>
    </i>
    <i r="1">
      <x v="16989"/>
    </i>
    <i r="1">
      <x v="16990"/>
    </i>
    <i r="1">
      <x v="16992"/>
    </i>
    <i r="1">
      <x v="16994"/>
    </i>
    <i r="1">
      <x v="16995"/>
    </i>
    <i r="1">
      <x v="16996"/>
    </i>
    <i r="1">
      <x v="16997"/>
    </i>
    <i r="1">
      <x v="16998"/>
    </i>
    <i r="1">
      <x v="16999"/>
    </i>
    <i r="1">
      <x v="17000"/>
    </i>
    <i r="1">
      <x v="17003"/>
    </i>
    <i r="1">
      <x v="17004"/>
    </i>
    <i r="1">
      <x v="17005"/>
    </i>
    <i r="1">
      <x v="17006"/>
    </i>
    <i r="1">
      <x v="17007"/>
    </i>
    <i r="1">
      <x v="17008"/>
    </i>
    <i r="1">
      <x v="17009"/>
    </i>
    <i r="1">
      <x v="17010"/>
    </i>
    <i r="1">
      <x v="17011"/>
    </i>
    <i r="1">
      <x v="17012"/>
    </i>
    <i r="1">
      <x v="17013"/>
    </i>
    <i r="1">
      <x v="17014"/>
    </i>
    <i r="1">
      <x v="17015"/>
    </i>
    <i r="1">
      <x v="17016"/>
    </i>
    <i r="1">
      <x v="17173"/>
    </i>
    <i r="1">
      <x v="17174"/>
    </i>
    <i r="1">
      <x v="17175"/>
    </i>
    <i r="1">
      <x v="17176"/>
    </i>
    <i r="1">
      <x v="17177"/>
    </i>
    <i r="1">
      <x v="17178"/>
    </i>
    <i r="1">
      <x v="17179"/>
    </i>
    <i r="1">
      <x v="17180"/>
    </i>
    <i r="1">
      <x v="17181"/>
    </i>
    <i r="1">
      <x v="17182"/>
    </i>
    <i r="1">
      <x v="17196"/>
    </i>
    <i r="1">
      <x v="17228"/>
    </i>
    <i r="1">
      <x v="17229"/>
    </i>
    <i r="1">
      <x v="17230"/>
    </i>
    <i r="1">
      <x v="17231"/>
    </i>
    <i r="1">
      <x v="17232"/>
    </i>
    <i r="1">
      <x v="17233"/>
    </i>
    <i r="1">
      <x v="17234"/>
    </i>
    <i r="1">
      <x v="17235"/>
    </i>
    <i r="1">
      <x v="17236"/>
    </i>
    <i r="1">
      <x v="17403"/>
    </i>
    <i r="1">
      <x v="17404"/>
    </i>
    <i r="1">
      <x v="17405"/>
    </i>
    <i r="1">
      <x v="17406"/>
    </i>
    <i r="1">
      <x v="17407"/>
    </i>
    <i r="1">
      <x v="17408"/>
    </i>
    <i r="1">
      <x v="17409"/>
    </i>
    <i r="1">
      <x v="17410"/>
    </i>
    <i r="1">
      <x v="17411"/>
    </i>
    <i r="1">
      <x v="17412"/>
    </i>
    <i r="1">
      <x v="17413"/>
    </i>
    <i r="1">
      <x v="17414"/>
    </i>
    <i r="1">
      <x v="17415"/>
    </i>
    <i r="1">
      <x v="17416"/>
    </i>
    <i r="1">
      <x v="17417"/>
    </i>
    <i r="1">
      <x v="17430"/>
    </i>
    <i r="1">
      <x v="17431"/>
    </i>
    <i r="1">
      <x v="17432"/>
    </i>
    <i r="1">
      <x v="17433"/>
    </i>
    <i r="1">
      <x v="17434"/>
    </i>
    <i r="1">
      <x v="17435"/>
    </i>
    <i r="1">
      <x v="17436"/>
    </i>
    <i r="1">
      <x v="17437"/>
    </i>
    <i r="1">
      <x v="17438"/>
    </i>
    <i r="1">
      <x v="17439"/>
    </i>
    <i r="1">
      <x v="17440"/>
    </i>
    <i r="1">
      <x v="17441"/>
    </i>
    <i r="1">
      <x v="17442"/>
    </i>
    <i r="1">
      <x v="17443"/>
    </i>
    <i r="1">
      <x v="17444"/>
    </i>
    <i r="1">
      <x v="17445"/>
    </i>
    <i r="1">
      <x v="17446"/>
    </i>
    <i r="1">
      <x v="17447"/>
    </i>
    <i r="1">
      <x v="17448"/>
    </i>
    <i r="1">
      <x v="17449"/>
    </i>
    <i r="1">
      <x v="17450"/>
    </i>
    <i r="1">
      <x v="17451"/>
    </i>
    <i r="1">
      <x v="17452"/>
    </i>
    <i r="1">
      <x v="17453"/>
    </i>
    <i r="1">
      <x v="17605"/>
    </i>
    <i r="1">
      <x v="17606"/>
    </i>
    <i r="1">
      <x v="17607"/>
    </i>
    <i r="1">
      <x v="17608"/>
    </i>
    <i r="1">
      <x v="17609"/>
    </i>
    <i r="1">
      <x v="17610"/>
    </i>
    <i r="1">
      <x v="17611"/>
    </i>
    <i r="1">
      <x v="17612"/>
    </i>
    <i r="1">
      <x v="17613"/>
    </i>
    <i r="1">
      <x v="17614"/>
    </i>
    <i r="1">
      <x v="17615"/>
    </i>
    <i r="1">
      <x v="17616"/>
    </i>
    <i r="1">
      <x v="17617"/>
    </i>
    <i r="1">
      <x v="17618"/>
    </i>
    <i r="1">
      <x v="17619"/>
    </i>
    <i r="1">
      <x v="17620"/>
    </i>
    <i r="1">
      <x v="17621"/>
    </i>
    <i r="1">
      <x v="17622"/>
    </i>
    <i r="1">
      <x v="17623"/>
    </i>
    <i r="1">
      <x v="17624"/>
    </i>
    <i r="1">
      <x v="17625"/>
    </i>
    <i r="1">
      <x v="17626"/>
    </i>
    <i r="1">
      <x v="17627"/>
    </i>
    <i r="1">
      <x v="17628"/>
    </i>
    <i r="1">
      <x v="17629"/>
    </i>
    <i r="1">
      <x v="17630"/>
    </i>
    <i r="1">
      <x v="17631"/>
    </i>
    <i r="1">
      <x v="17634"/>
    </i>
    <i r="1">
      <x v="17635"/>
    </i>
    <i r="1">
      <x v="17636"/>
    </i>
    <i r="1">
      <x v="17638"/>
    </i>
    <i r="1">
      <x v="17639"/>
    </i>
    <i r="1">
      <x v="17640"/>
    </i>
    <i r="1">
      <x v="17759"/>
    </i>
    <i r="1">
      <x v="17760"/>
    </i>
    <i r="1">
      <x v="17761"/>
    </i>
    <i r="1">
      <x v="17762"/>
    </i>
    <i r="1">
      <x v="17763"/>
    </i>
    <i r="1">
      <x v="17764"/>
    </i>
    <i r="1">
      <x v="17765"/>
    </i>
    <i r="1">
      <x v="17766"/>
    </i>
    <i r="1">
      <x v="17767"/>
    </i>
    <i r="1">
      <x v="17768"/>
    </i>
    <i r="1">
      <x v="17769"/>
    </i>
    <i r="1">
      <x v="18255"/>
    </i>
    <i r="1">
      <x v="18256"/>
    </i>
    <i r="1">
      <x v="18257"/>
    </i>
    <i r="1">
      <x v="18261"/>
    </i>
    <i r="1">
      <x v="18262"/>
    </i>
    <i r="1">
      <x v="18263"/>
    </i>
    <i r="1">
      <x v="18264"/>
    </i>
    <i r="1">
      <x v="18265"/>
    </i>
    <i r="1">
      <x v="18266"/>
    </i>
    <i r="1">
      <x v="18267"/>
    </i>
    <i r="1">
      <x v="18268"/>
    </i>
    <i r="1">
      <x v="18269"/>
    </i>
    <i r="1">
      <x v="18270"/>
    </i>
    <i r="1">
      <x v="18271"/>
    </i>
    <i r="1">
      <x v="18272"/>
    </i>
    <i r="1">
      <x v="18273"/>
    </i>
    <i r="1">
      <x v="18274"/>
    </i>
    <i r="1">
      <x v="18275"/>
    </i>
    <i r="1">
      <x v="18276"/>
    </i>
    <i r="1">
      <x v="18277"/>
    </i>
    <i r="1">
      <x v="18278"/>
    </i>
    <i r="1">
      <x v="18279"/>
    </i>
    <i r="1">
      <x v="18280"/>
    </i>
    <i r="1">
      <x v="18281"/>
    </i>
    <i r="1">
      <x v="18282"/>
    </i>
    <i r="1">
      <x v="18493"/>
    </i>
    <i r="1">
      <x v="18494"/>
    </i>
    <i r="1">
      <x v="18495"/>
    </i>
    <i r="1">
      <x v="18496"/>
    </i>
    <i r="1">
      <x v="18497"/>
    </i>
    <i r="1">
      <x v="18498"/>
    </i>
    <i r="1">
      <x v="18499"/>
    </i>
    <i r="1">
      <x v="18500"/>
    </i>
    <i r="1">
      <x v="18501"/>
    </i>
    <i r="1">
      <x v="18502"/>
    </i>
    <i r="1">
      <x v="18503"/>
    </i>
    <i r="1">
      <x v="18504"/>
    </i>
    <i r="1">
      <x v="18505"/>
    </i>
    <i r="1">
      <x v="18506"/>
    </i>
    <i r="1">
      <x v="18507"/>
    </i>
    <i r="1">
      <x v="18508"/>
    </i>
    <i r="1">
      <x v="18509"/>
    </i>
    <i r="1">
      <x v="18510"/>
    </i>
    <i r="1">
      <x v="18511"/>
    </i>
    <i r="1">
      <x v="18512"/>
    </i>
    <i r="1">
      <x v="18513"/>
    </i>
    <i r="1">
      <x v="18514"/>
    </i>
    <i r="1">
      <x v="18515"/>
    </i>
    <i r="1">
      <x v="18516"/>
    </i>
    <i r="1">
      <x v="18517"/>
    </i>
    <i r="1">
      <x v="18518"/>
    </i>
    <i r="1">
      <x v="18519"/>
    </i>
    <i r="1">
      <x v="18520"/>
    </i>
    <i r="1">
      <x v="18521"/>
    </i>
    <i r="1">
      <x v="18522"/>
    </i>
    <i r="1">
      <x v="18523"/>
    </i>
    <i r="1">
      <x v="18524"/>
    </i>
    <i r="1">
      <x v="18525"/>
    </i>
    <i r="1">
      <x v="18526"/>
    </i>
    <i r="1">
      <x v="18527"/>
    </i>
    <i r="1">
      <x v="18528"/>
    </i>
    <i r="1">
      <x v="18529"/>
    </i>
    <i r="1">
      <x v="18530"/>
    </i>
    <i r="1">
      <x v="18531"/>
    </i>
    <i r="1">
      <x v="18532"/>
    </i>
    <i r="1">
      <x v="18533"/>
    </i>
    <i r="1">
      <x v="18534"/>
    </i>
    <i r="1">
      <x v="18535"/>
    </i>
    <i r="1">
      <x v="18536"/>
    </i>
    <i r="1">
      <x v="18537"/>
    </i>
    <i r="1">
      <x v="18538"/>
    </i>
    <i r="1">
      <x v="18539"/>
    </i>
    <i r="1">
      <x v="18540"/>
    </i>
    <i r="1">
      <x v="18541"/>
    </i>
    <i r="1">
      <x v="18542"/>
    </i>
    <i r="1">
      <x v="18543"/>
    </i>
    <i r="1">
      <x v="18544"/>
    </i>
    <i r="1">
      <x v="18545"/>
    </i>
    <i r="1">
      <x v="18546"/>
    </i>
    <i r="1">
      <x v="18547"/>
    </i>
    <i r="1">
      <x v="18548"/>
    </i>
    <i r="1">
      <x v="18549"/>
    </i>
    <i r="1">
      <x v="18550"/>
    </i>
    <i r="1">
      <x v="18551"/>
    </i>
    <i r="1">
      <x v="18552"/>
    </i>
    <i r="1">
      <x v="18553"/>
    </i>
    <i r="1">
      <x v="18554"/>
    </i>
    <i r="1">
      <x v="18555"/>
    </i>
    <i r="1">
      <x v="18556"/>
    </i>
    <i r="1">
      <x v="18557"/>
    </i>
    <i r="1">
      <x v="18558"/>
    </i>
    <i r="1">
      <x v="18559"/>
    </i>
    <i r="1">
      <x v="18560"/>
    </i>
    <i r="1">
      <x v="18561"/>
    </i>
    <i r="1">
      <x v="18562"/>
    </i>
    <i r="1">
      <x v="18563"/>
    </i>
    <i r="1">
      <x v="18564"/>
    </i>
    <i r="1">
      <x v="18565"/>
    </i>
    <i r="1">
      <x v="18566"/>
    </i>
    <i r="1">
      <x v="18567"/>
    </i>
    <i r="1">
      <x v="18568"/>
    </i>
    <i r="1">
      <x v="18569"/>
    </i>
    <i r="1">
      <x v="18570"/>
    </i>
    <i r="1">
      <x v="18571"/>
    </i>
    <i r="1">
      <x v="18572"/>
    </i>
    <i r="1">
      <x v="18573"/>
    </i>
    <i r="1">
      <x v="18574"/>
    </i>
    <i r="1">
      <x v="18575"/>
    </i>
    <i r="1">
      <x v="18576"/>
    </i>
    <i r="1">
      <x v="18577"/>
    </i>
    <i r="1">
      <x v="18578"/>
    </i>
    <i r="1">
      <x v="18579"/>
    </i>
    <i r="1">
      <x v="18580"/>
    </i>
    <i r="1">
      <x v="18581"/>
    </i>
    <i r="1">
      <x v="18582"/>
    </i>
    <i r="1">
      <x v="18583"/>
    </i>
    <i r="1">
      <x v="18584"/>
    </i>
    <i r="1">
      <x v="18585"/>
    </i>
    <i r="1">
      <x v="18586"/>
    </i>
    <i r="1">
      <x v="18587"/>
    </i>
    <i r="1">
      <x v="18588"/>
    </i>
    <i r="1">
      <x v="18589"/>
    </i>
    <i r="1">
      <x v="18590"/>
    </i>
    <i r="1">
      <x v="18591"/>
    </i>
    <i r="1">
      <x v="18592"/>
    </i>
    <i r="1">
      <x v="18781"/>
    </i>
    <i r="1">
      <x v="18782"/>
    </i>
    <i r="1">
      <x v="18783"/>
    </i>
    <i r="1">
      <x v="18784"/>
    </i>
    <i r="1">
      <x v="18785"/>
    </i>
    <i r="1">
      <x v="18786"/>
    </i>
    <i r="1">
      <x v="18787"/>
    </i>
    <i r="1">
      <x v="18788"/>
    </i>
    <i r="1">
      <x v="18789"/>
    </i>
    <i r="1">
      <x v="18790"/>
    </i>
    <i r="1">
      <x v="18791"/>
    </i>
    <i r="1">
      <x v="18792"/>
    </i>
    <i r="1">
      <x v="18793"/>
    </i>
    <i r="1">
      <x v="18794"/>
    </i>
    <i r="1">
      <x v="18795"/>
    </i>
    <i r="1">
      <x v="18796"/>
    </i>
    <i r="1">
      <x v="18797"/>
    </i>
    <i r="1">
      <x v="18798"/>
    </i>
    <i r="1">
      <x v="18799"/>
    </i>
    <i r="1">
      <x v="18800"/>
    </i>
    <i r="1">
      <x v="18817"/>
    </i>
    <i r="1">
      <x v="18818"/>
    </i>
    <i r="1">
      <x v="18819"/>
    </i>
    <i r="1">
      <x v="18820"/>
    </i>
    <i r="1">
      <x v="18821"/>
    </i>
    <i r="1">
      <x v="18822"/>
    </i>
    <i r="1">
      <x v="18823"/>
    </i>
    <i r="1">
      <x v="19211"/>
    </i>
    <i r="1">
      <x v="19743"/>
    </i>
    <i r="1">
      <x v="19744"/>
    </i>
    <i r="1">
      <x v="19745"/>
    </i>
    <i r="1">
      <x v="19868"/>
    </i>
    <i r="1">
      <x v="20685"/>
    </i>
    <i r="1">
      <x v="20687"/>
    </i>
    <i r="1">
      <x v="20688"/>
    </i>
    <i r="1">
      <x v="20689"/>
    </i>
    <i r="1">
      <x v="20690"/>
    </i>
    <i r="1">
      <x v="20691"/>
    </i>
    <i r="1">
      <x v="20692"/>
    </i>
    <i r="1">
      <x v="20693"/>
    </i>
    <i r="1">
      <x v="20694"/>
    </i>
    <i r="1">
      <x v="20695"/>
    </i>
    <i r="1">
      <x v="20696"/>
    </i>
    <i r="1">
      <x v="20697"/>
    </i>
    <i r="1">
      <x v="20698"/>
    </i>
    <i r="1">
      <x v="20699"/>
    </i>
    <i r="1">
      <x v="20700"/>
    </i>
    <i r="1">
      <x v="20701"/>
    </i>
    <i r="1">
      <x v="20702"/>
    </i>
    <i r="1">
      <x v="20703"/>
    </i>
    <i r="1">
      <x v="20704"/>
    </i>
    <i r="1">
      <x v="20705"/>
    </i>
    <i r="1">
      <x v="20706"/>
    </i>
    <i r="1">
      <x v="20707"/>
    </i>
    <i r="1">
      <x v="20710"/>
    </i>
    <i r="1">
      <x v="20711"/>
    </i>
    <i r="1">
      <x v="20712"/>
    </i>
    <i r="1">
      <x v="20713"/>
    </i>
    <i r="1">
      <x v="20714"/>
    </i>
    <i r="1">
      <x v="20715"/>
    </i>
    <i r="1">
      <x v="20716"/>
    </i>
    <i r="1">
      <x v="20717"/>
    </i>
    <i r="1">
      <x v="20718"/>
    </i>
    <i r="1">
      <x v="20719"/>
    </i>
    <i r="1">
      <x v="20720"/>
    </i>
    <i r="1">
      <x v="20721"/>
    </i>
    <i r="1">
      <x v="20723"/>
    </i>
    <i r="1">
      <x v="20724"/>
    </i>
    <i r="1">
      <x v="20727"/>
    </i>
    <i r="1">
      <x v="20728"/>
    </i>
    <i r="1">
      <x v="20729"/>
    </i>
    <i r="1">
      <x v="20730"/>
    </i>
    <i r="1">
      <x v="20731"/>
    </i>
    <i r="1">
      <x v="20732"/>
    </i>
    <i r="1">
      <x v="20733"/>
    </i>
    <i r="1">
      <x v="20734"/>
    </i>
    <i r="1">
      <x v="20735"/>
    </i>
    <i r="1">
      <x v="20736"/>
    </i>
    <i r="1">
      <x v="20737"/>
    </i>
    <i r="1">
      <x v="20738"/>
    </i>
    <i r="1">
      <x v="20739"/>
    </i>
    <i r="1">
      <x v="20740"/>
    </i>
    <i r="1">
      <x v="20743"/>
    </i>
    <i r="1">
      <x v="20744"/>
    </i>
    <i r="1">
      <x v="20745"/>
    </i>
    <i r="1">
      <x v="20746"/>
    </i>
    <i r="1">
      <x v="20747"/>
    </i>
    <i r="1">
      <x v="20748"/>
    </i>
    <i r="1">
      <x v="20749"/>
    </i>
    <i r="1">
      <x v="20750"/>
    </i>
    <i r="1">
      <x v="20751"/>
    </i>
    <i r="1">
      <x v="20752"/>
    </i>
    <i r="1">
      <x v="20753"/>
    </i>
    <i r="1">
      <x v="20754"/>
    </i>
    <i r="1">
      <x v="20755"/>
    </i>
    <i r="1">
      <x v="20756"/>
    </i>
    <i r="1">
      <x v="20757"/>
    </i>
    <i r="1">
      <x v="20758"/>
    </i>
    <i r="1">
      <x v="20759"/>
    </i>
    <i r="1">
      <x v="20760"/>
    </i>
    <i r="1">
      <x v="20761"/>
    </i>
    <i r="1">
      <x v="20762"/>
    </i>
    <i r="1">
      <x v="20763"/>
    </i>
    <i r="1">
      <x v="20764"/>
    </i>
    <i r="1">
      <x v="20765"/>
    </i>
    <i r="1">
      <x v="20766"/>
    </i>
    <i r="1">
      <x v="20767"/>
    </i>
    <i r="1">
      <x v="20768"/>
    </i>
    <i r="1">
      <x v="20769"/>
    </i>
    <i r="1">
      <x v="20770"/>
    </i>
    <i r="1">
      <x v="20771"/>
    </i>
    <i r="1">
      <x v="20772"/>
    </i>
    <i r="1">
      <x v="20773"/>
    </i>
    <i r="1">
      <x v="20774"/>
    </i>
    <i r="1">
      <x v="20775"/>
    </i>
    <i r="1">
      <x v="20776"/>
    </i>
    <i r="1">
      <x v="20777"/>
    </i>
    <i r="1">
      <x v="20778"/>
    </i>
    <i r="1">
      <x v="20779"/>
    </i>
    <i r="1">
      <x v="20780"/>
    </i>
    <i r="1">
      <x v="20781"/>
    </i>
    <i r="1">
      <x v="20782"/>
    </i>
    <i r="1">
      <x v="20783"/>
    </i>
    <i r="1">
      <x v="20784"/>
    </i>
    <i r="1">
      <x v="20785"/>
    </i>
    <i r="1">
      <x v="20786"/>
    </i>
    <i r="1">
      <x v="20787"/>
    </i>
    <i r="1">
      <x v="20788"/>
    </i>
    <i r="1">
      <x v="20789"/>
    </i>
    <i r="1">
      <x v="20790"/>
    </i>
    <i r="1">
      <x v="20791"/>
    </i>
    <i r="1">
      <x v="20792"/>
    </i>
    <i r="1">
      <x v="20793"/>
    </i>
    <i r="1">
      <x v="20794"/>
    </i>
    <i r="1">
      <x v="20795"/>
    </i>
    <i r="1">
      <x v="20796"/>
    </i>
    <i r="1">
      <x v="21186"/>
    </i>
    <i r="1">
      <x v="21187"/>
    </i>
    <i r="1">
      <x v="21188"/>
    </i>
    <i r="1">
      <x v="21189"/>
    </i>
    <i r="1">
      <x v="21190"/>
    </i>
    <i r="1">
      <x v="21191"/>
    </i>
    <i r="1">
      <x v="21192"/>
    </i>
    <i r="1">
      <x v="21193"/>
    </i>
    <i r="1">
      <x v="21194"/>
    </i>
    <i r="1">
      <x v="21195"/>
    </i>
    <i r="1">
      <x v="21196"/>
    </i>
    <i r="1">
      <x v="21197"/>
    </i>
    <i r="1">
      <x v="21198"/>
    </i>
    <i r="1">
      <x v="21199"/>
    </i>
    <i r="1">
      <x v="21200"/>
    </i>
    <i r="1">
      <x v="21201"/>
    </i>
    <i r="1">
      <x v="21283"/>
    </i>
    <i r="1">
      <x v="21284"/>
    </i>
    <i r="1">
      <x v="21311"/>
    </i>
    <i r="1">
      <x v="21441"/>
    </i>
    <i r="1">
      <x v="21442"/>
    </i>
    <i r="1">
      <x v="21443"/>
    </i>
    <i r="1">
      <x v="21446"/>
    </i>
    <i r="1">
      <x v="21447"/>
    </i>
    <i r="1">
      <x v="21448"/>
    </i>
    <i r="1">
      <x v="21449"/>
    </i>
    <i r="1">
      <x v="21456"/>
    </i>
    <i r="1">
      <x v="21457"/>
    </i>
    <i r="1">
      <x v="21458"/>
    </i>
    <i r="1">
      <x v="21459"/>
    </i>
    <i r="1">
      <x v="21460"/>
    </i>
    <i r="1">
      <x v="21461"/>
    </i>
    <i r="1">
      <x v="21462"/>
    </i>
    <i r="1">
      <x v="21463"/>
    </i>
    <i r="1">
      <x v="21464"/>
    </i>
    <i r="1">
      <x v="21465"/>
    </i>
    <i r="1">
      <x v="21466"/>
    </i>
    <i r="1">
      <x v="21467"/>
    </i>
    <i r="1">
      <x v="21468"/>
    </i>
    <i r="1">
      <x v="21469"/>
    </i>
    <i r="1">
      <x v="21470"/>
    </i>
    <i r="1">
      <x v="21471"/>
    </i>
    <i r="1">
      <x v="21472"/>
    </i>
    <i r="1">
      <x v="21475"/>
    </i>
    <i r="1">
      <x v="21476"/>
    </i>
    <i r="1">
      <x v="21477"/>
    </i>
    <i r="1">
      <x v="21478"/>
    </i>
    <i r="1">
      <x v="21479"/>
    </i>
    <i r="1">
      <x v="21480"/>
    </i>
    <i r="1">
      <x v="21481"/>
    </i>
    <i r="1">
      <x v="21482"/>
    </i>
    <i r="1">
      <x v="21483"/>
    </i>
    <i r="1">
      <x v="21492"/>
    </i>
    <i r="1">
      <x v="21493"/>
    </i>
    <i r="1">
      <x v="21494"/>
    </i>
    <i r="1">
      <x v="21495"/>
    </i>
    <i r="1">
      <x v="21496"/>
    </i>
    <i r="1">
      <x v="21509"/>
    </i>
    <i r="1">
      <x v="21655"/>
    </i>
    <i r="1">
      <x v="21656"/>
    </i>
    <i r="1">
      <x v="21657"/>
    </i>
    <i r="1">
      <x v="21658"/>
    </i>
    <i r="1">
      <x v="21659"/>
    </i>
    <i r="1">
      <x v="21660"/>
    </i>
    <i r="1">
      <x v="21661"/>
    </i>
    <i r="1">
      <x v="21662"/>
    </i>
    <i r="1">
      <x v="21663"/>
    </i>
    <i r="1">
      <x v="21664"/>
    </i>
    <i r="1">
      <x v="21665"/>
    </i>
    <i r="1">
      <x v="21666"/>
    </i>
    <i r="1">
      <x v="21667"/>
    </i>
    <i r="1">
      <x v="21668"/>
    </i>
    <i r="1">
      <x v="21669"/>
    </i>
    <i r="1">
      <x v="21670"/>
    </i>
    <i r="1">
      <x v="21671"/>
    </i>
    <i r="1">
      <x v="21672"/>
    </i>
    <i r="1">
      <x v="21673"/>
    </i>
    <i r="1">
      <x v="21674"/>
    </i>
    <i r="1">
      <x v="21675"/>
    </i>
    <i r="1">
      <x v="21677"/>
    </i>
    <i r="1">
      <x v="21678"/>
    </i>
    <i r="1">
      <x v="21679"/>
    </i>
    <i r="1">
      <x v="21680"/>
    </i>
    <i r="1">
      <x v="21681"/>
    </i>
    <i r="1">
      <x v="21682"/>
    </i>
    <i r="1">
      <x v="21683"/>
    </i>
    <i r="1">
      <x v="21684"/>
    </i>
    <i r="1">
      <x v="21686"/>
    </i>
    <i r="1">
      <x v="21687"/>
    </i>
    <i r="1">
      <x v="21712"/>
    </i>
    <i r="1">
      <x v="21729"/>
    </i>
    <i r="1">
      <x v="21971"/>
    </i>
    <i r="1">
      <x v="22394"/>
    </i>
    <i r="1">
      <x v="22396"/>
    </i>
    <i r="1">
      <x v="22398"/>
    </i>
    <i r="1">
      <x v="22400"/>
    </i>
    <i r="1">
      <x v="22402"/>
    </i>
    <i r="1">
      <x v="22404"/>
    </i>
    <i r="1">
      <x v="22406"/>
    </i>
    <i r="1">
      <x v="22408"/>
    </i>
    <i r="1">
      <x v="22410"/>
    </i>
    <i r="1">
      <x v="22411"/>
    </i>
    <i r="1">
      <x v="22412"/>
    </i>
    <i r="1">
      <x v="22413"/>
    </i>
    <i r="1">
      <x v="22414"/>
    </i>
    <i r="1">
      <x v="22415"/>
    </i>
    <i r="1">
      <x v="22416"/>
    </i>
    <i r="1">
      <x v="22417"/>
    </i>
    <i r="1">
      <x v="22419"/>
    </i>
    <i r="1">
      <x v="22421"/>
    </i>
    <i r="1">
      <x v="22422"/>
    </i>
    <i r="1">
      <x v="22634"/>
    </i>
    <i r="1">
      <x v="22636"/>
    </i>
    <i r="1">
      <x v="22637"/>
    </i>
    <i r="1">
      <x v="22638"/>
    </i>
    <i r="1">
      <x v="22639"/>
    </i>
    <i r="1">
      <x v="22640"/>
    </i>
    <i r="1">
      <x v="22641"/>
    </i>
    <i r="1">
      <x v="22642"/>
    </i>
    <i r="1">
      <x v="22643"/>
    </i>
    <i r="1">
      <x v="22644"/>
    </i>
    <i r="1">
      <x v="22645"/>
    </i>
    <i r="1">
      <x v="22646"/>
    </i>
    <i r="1">
      <x v="22647"/>
    </i>
    <i r="1">
      <x v="22648"/>
    </i>
    <i r="1">
      <x v="22649"/>
    </i>
    <i r="1">
      <x v="22650"/>
    </i>
    <i r="1">
      <x v="22651"/>
    </i>
    <i r="1">
      <x v="22652"/>
    </i>
    <i r="1">
      <x v="22915"/>
    </i>
    <i r="1">
      <x v="23009"/>
    </i>
    <i r="1">
      <x v="23010"/>
    </i>
    <i r="1">
      <x v="23011"/>
    </i>
    <i r="1">
      <x v="23012"/>
    </i>
    <i r="1">
      <x v="23013"/>
    </i>
    <i r="1">
      <x v="23014"/>
    </i>
    <i r="1">
      <x v="23015"/>
    </i>
    <i r="1">
      <x v="23016"/>
    </i>
    <i r="1">
      <x v="23017"/>
    </i>
    <i r="1">
      <x v="23018"/>
    </i>
    <i r="1">
      <x v="23019"/>
    </i>
    <i r="1">
      <x v="23020"/>
    </i>
    <i r="1">
      <x v="23021"/>
    </i>
    <i r="1">
      <x v="23022"/>
    </i>
    <i r="1">
      <x v="23023"/>
    </i>
    <i r="1">
      <x v="23024"/>
    </i>
    <i r="1">
      <x v="23183"/>
    </i>
    <i r="1">
      <x v="23184"/>
    </i>
    <i r="1">
      <x v="23185"/>
    </i>
    <i r="1">
      <x v="23186"/>
    </i>
    <i r="1">
      <x v="23187"/>
    </i>
    <i r="1">
      <x v="23188"/>
    </i>
    <i r="1">
      <x v="23189"/>
    </i>
    <i r="1">
      <x v="23190"/>
    </i>
    <i r="1">
      <x v="23191"/>
    </i>
    <i r="1">
      <x v="23192"/>
    </i>
    <i r="1">
      <x v="23193"/>
    </i>
    <i r="1">
      <x v="23194"/>
    </i>
    <i r="1">
      <x v="23195"/>
    </i>
    <i r="1">
      <x v="23196"/>
    </i>
    <i r="1">
      <x v="23197"/>
    </i>
    <i r="1">
      <x v="23198"/>
    </i>
    <i r="1">
      <x v="23202"/>
    </i>
    <i r="1">
      <x v="23203"/>
    </i>
    <i r="1">
      <x v="23298"/>
    </i>
    <i r="1">
      <x v="23375"/>
    </i>
    <i r="1">
      <x v="23376"/>
    </i>
    <i r="1">
      <x v="23377"/>
    </i>
    <i r="1">
      <x v="23378"/>
    </i>
    <i r="1">
      <x v="23379"/>
    </i>
    <i r="1">
      <x v="23380"/>
    </i>
    <i r="1">
      <x v="23381"/>
    </i>
    <i r="1">
      <x v="23382"/>
    </i>
    <i r="1">
      <x v="23383"/>
    </i>
    <i r="1">
      <x v="23384"/>
    </i>
    <i r="1">
      <x v="23385"/>
    </i>
    <i r="1">
      <x v="23386"/>
    </i>
    <i r="1">
      <x v="23387"/>
    </i>
    <i r="1">
      <x v="23389"/>
    </i>
    <i r="1">
      <x v="23390"/>
    </i>
    <i r="1">
      <x v="23391"/>
    </i>
    <i r="1">
      <x v="23392"/>
    </i>
    <i r="1">
      <x v="23393"/>
    </i>
    <i r="1">
      <x v="23394"/>
    </i>
    <i r="1">
      <x v="23395"/>
    </i>
    <i r="1">
      <x v="23396"/>
    </i>
    <i r="1">
      <x v="23397"/>
    </i>
    <i r="1">
      <x v="23398"/>
    </i>
    <i r="1">
      <x v="23399"/>
    </i>
    <i r="1">
      <x v="23400"/>
    </i>
    <i r="1">
      <x v="23401"/>
    </i>
    <i r="1">
      <x v="23402"/>
    </i>
    <i r="1">
      <x v="23403"/>
    </i>
    <i r="1">
      <x v="23404"/>
    </i>
    <i r="1">
      <x v="23405"/>
    </i>
    <i r="1">
      <x v="23406"/>
    </i>
    <i r="1">
      <x v="23407"/>
    </i>
    <i r="1">
      <x v="23409"/>
    </i>
    <i r="1">
      <x v="23411"/>
    </i>
    <i r="1">
      <x v="23412"/>
    </i>
    <i r="1">
      <x v="23413"/>
    </i>
    <i r="1">
      <x v="23414"/>
    </i>
    <i r="1">
      <x v="23415"/>
    </i>
    <i r="1">
      <x v="23417"/>
    </i>
    <i r="1">
      <x v="23419"/>
    </i>
    <i r="1">
      <x v="23420"/>
    </i>
    <i r="1">
      <x v="23421"/>
    </i>
    <i r="1">
      <x v="23422"/>
    </i>
    <i r="1">
      <x v="23423"/>
    </i>
    <i r="1">
      <x v="23424"/>
    </i>
    <i r="1">
      <x v="23425"/>
    </i>
    <i r="1">
      <x v="23426"/>
    </i>
    <i r="1">
      <x v="23427"/>
    </i>
    <i r="1">
      <x v="23429"/>
    </i>
    <i r="1">
      <x v="23430"/>
    </i>
    <i r="1">
      <x v="23431"/>
    </i>
    <i r="1">
      <x v="23433"/>
    </i>
    <i r="1">
      <x v="23434"/>
    </i>
    <i r="1">
      <x v="23435"/>
    </i>
    <i r="1">
      <x v="23436"/>
    </i>
    <i r="1">
      <x v="23437"/>
    </i>
    <i r="1">
      <x v="23438"/>
    </i>
    <i r="1">
      <x v="23440"/>
    </i>
    <i r="1">
      <x v="23441"/>
    </i>
    <i r="1">
      <x v="23442"/>
    </i>
    <i r="1">
      <x v="23443"/>
    </i>
    <i r="1">
      <x v="23625"/>
    </i>
    <i r="1">
      <x v="23626"/>
    </i>
    <i r="1">
      <x v="23633"/>
    </i>
    <i r="1">
      <x v="23657"/>
    </i>
    <i r="1">
      <x v="23658"/>
    </i>
    <i r="1">
      <x v="23659"/>
    </i>
    <i r="1">
      <x v="23660"/>
    </i>
    <i r="1">
      <x v="23661"/>
    </i>
    <i r="1">
      <x v="23662"/>
    </i>
    <i r="1">
      <x v="23663"/>
    </i>
    <i r="1">
      <x v="23664"/>
    </i>
    <i r="1">
      <x v="23665"/>
    </i>
    <i r="1">
      <x v="23666"/>
    </i>
    <i r="1">
      <x v="24162"/>
    </i>
    <i r="1">
      <x v="24163"/>
    </i>
    <i r="1">
      <x v="24164"/>
    </i>
    <i r="1">
      <x v="24165"/>
    </i>
    <i r="1">
      <x v="24166"/>
    </i>
    <i r="1">
      <x v="24167"/>
    </i>
    <i r="1">
      <x v="24168"/>
    </i>
    <i r="1">
      <x v="24169"/>
    </i>
    <i r="1">
      <x v="24170"/>
    </i>
    <i r="1">
      <x v="24171"/>
    </i>
    <i r="1">
      <x v="24172"/>
    </i>
    <i r="1">
      <x v="24174"/>
    </i>
    <i r="1">
      <x v="24175"/>
    </i>
    <i r="1">
      <x v="24176"/>
    </i>
    <i r="1">
      <x v="24177"/>
    </i>
    <i r="1">
      <x v="24178"/>
    </i>
    <i r="1">
      <x v="24179"/>
    </i>
    <i r="1">
      <x v="24180"/>
    </i>
    <i r="1">
      <x v="24181"/>
    </i>
    <i r="1">
      <x v="24182"/>
    </i>
    <i r="1">
      <x v="24183"/>
    </i>
    <i r="1">
      <x v="24184"/>
    </i>
    <i r="1">
      <x v="24185"/>
    </i>
    <i r="1">
      <x v="24186"/>
    </i>
    <i r="1">
      <x v="24187"/>
    </i>
    <i r="1">
      <x v="24188"/>
    </i>
    <i r="1">
      <x v="24189"/>
    </i>
    <i r="1">
      <x v="24190"/>
    </i>
    <i r="1">
      <x v="24191"/>
    </i>
    <i r="1">
      <x v="24192"/>
    </i>
    <i r="1">
      <x v="24193"/>
    </i>
    <i r="1">
      <x v="24194"/>
    </i>
    <i r="1">
      <x v="24195"/>
    </i>
    <i r="1">
      <x v="24196"/>
    </i>
    <i r="1">
      <x v="24198"/>
    </i>
    <i r="1">
      <x v="24200"/>
    </i>
    <i r="1">
      <x v="24202"/>
    </i>
    <i r="1">
      <x v="24204"/>
    </i>
    <i r="1">
      <x v="24205"/>
    </i>
    <i r="1">
      <x v="24206"/>
    </i>
    <i r="1">
      <x v="24207"/>
    </i>
    <i r="1">
      <x v="24209"/>
    </i>
    <i r="1">
      <x v="24210"/>
    </i>
    <i r="1">
      <x v="24211"/>
    </i>
    <i r="1">
      <x v="24212"/>
    </i>
    <i r="1">
      <x v="24213"/>
    </i>
    <i r="1">
      <x v="24215"/>
    </i>
    <i r="1">
      <x v="24217"/>
    </i>
    <i r="1">
      <x v="24219"/>
    </i>
    <i r="1">
      <x v="24220"/>
    </i>
    <i r="1">
      <x v="24221"/>
    </i>
    <i r="1">
      <x v="24223"/>
    </i>
    <i r="1">
      <x v="24224"/>
    </i>
    <i r="1">
      <x v="24225"/>
    </i>
    <i r="1">
      <x v="24226"/>
    </i>
    <i r="1">
      <x v="24227"/>
    </i>
    <i r="1">
      <x v="24228"/>
    </i>
    <i r="1">
      <x v="24229"/>
    </i>
    <i r="1">
      <x v="24230"/>
    </i>
    <i r="1">
      <x v="24231"/>
    </i>
    <i r="1">
      <x v="24232"/>
    </i>
    <i r="1">
      <x v="24233"/>
    </i>
    <i r="1">
      <x v="24234"/>
    </i>
    <i r="1">
      <x v="24235"/>
    </i>
    <i r="1">
      <x v="24236"/>
    </i>
    <i r="1">
      <x v="24261"/>
    </i>
    <i r="1">
      <x v="24262"/>
    </i>
    <i r="1">
      <x v="24263"/>
    </i>
    <i r="1">
      <x v="24301"/>
    </i>
    <i r="1">
      <x v="24302"/>
    </i>
    <i r="1">
      <x v="24303"/>
    </i>
    <i r="1">
      <x v="24334"/>
    </i>
    <i r="1">
      <x v="24335"/>
    </i>
    <i r="1">
      <x v="24336"/>
    </i>
    <i r="1">
      <x v="24337"/>
    </i>
    <i r="1">
      <x v="24338"/>
    </i>
    <i r="1">
      <x v="24339"/>
    </i>
    <i r="1">
      <x v="24340"/>
    </i>
    <i r="1">
      <x v="24341"/>
    </i>
    <i r="1">
      <x v="24342"/>
    </i>
    <i r="1">
      <x v="24343"/>
    </i>
    <i r="1">
      <x v="24344"/>
    </i>
    <i r="1">
      <x v="24345"/>
    </i>
    <i r="1">
      <x v="24346"/>
    </i>
    <i r="1">
      <x v="24347"/>
    </i>
    <i r="1">
      <x v="24348"/>
    </i>
    <i r="1">
      <x v="24349"/>
    </i>
    <i r="1">
      <x v="24350"/>
    </i>
    <i r="1">
      <x v="24351"/>
    </i>
    <i r="1">
      <x v="24352"/>
    </i>
    <i r="1">
      <x v="24353"/>
    </i>
    <i r="1">
      <x v="24354"/>
    </i>
    <i r="1">
      <x v="24356"/>
    </i>
    <i r="1">
      <x v="24357"/>
    </i>
    <i r="1">
      <x v="24358"/>
    </i>
    <i r="1">
      <x v="24359"/>
    </i>
    <i r="1">
      <x v="24360"/>
    </i>
    <i r="1">
      <x v="24361"/>
    </i>
    <i r="1">
      <x v="24362"/>
    </i>
    <i r="1">
      <x v="24363"/>
    </i>
    <i r="1">
      <x v="24364"/>
    </i>
    <i r="1">
      <x v="24365"/>
    </i>
    <i r="1">
      <x v="24366"/>
    </i>
    <i r="1">
      <x v="24462"/>
    </i>
    <i r="1">
      <x v="24463"/>
    </i>
    <i r="1">
      <x v="24905"/>
    </i>
    <i r="1">
      <x v="24906"/>
    </i>
    <i r="1">
      <x v="24907"/>
    </i>
    <i r="1">
      <x v="24908"/>
    </i>
    <i r="1">
      <x v="24909"/>
    </i>
    <i r="1">
      <x v="24910"/>
    </i>
    <i r="1">
      <x v="24911"/>
    </i>
    <i r="1">
      <x v="24912"/>
    </i>
    <i r="1">
      <x v="24913"/>
    </i>
    <i r="1">
      <x v="24914"/>
    </i>
    <i r="1">
      <x v="24915"/>
    </i>
    <i r="1">
      <x v="24916"/>
    </i>
    <i r="1">
      <x v="24917"/>
    </i>
    <i r="1">
      <x v="24918"/>
    </i>
    <i r="1">
      <x v="24919"/>
    </i>
    <i r="1">
      <x v="24920"/>
    </i>
    <i r="1">
      <x v="24921"/>
    </i>
    <i r="1">
      <x v="24922"/>
    </i>
    <i r="1">
      <x v="24923"/>
    </i>
    <i r="1">
      <x v="24924"/>
    </i>
    <i r="1">
      <x v="24925"/>
    </i>
    <i r="1">
      <x v="24926"/>
    </i>
    <i r="1">
      <x v="24927"/>
    </i>
    <i r="1">
      <x v="24928"/>
    </i>
    <i r="1">
      <x v="24929"/>
    </i>
    <i r="1">
      <x v="24930"/>
    </i>
    <i r="1">
      <x v="24931"/>
    </i>
    <i r="1">
      <x v="24935"/>
    </i>
    <i r="1">
      <x v="24936"/>
    </i>
    <i r="1">
      <x v="24937"/>
    </i>
    <i r="1">
      <x v="24939"/>
    </i>
    <i r="1">
      <x v="24940"/>
    </i>
    <i r="1">
      <x v="24941"/>
    </i>
    <i r="1">
      <x v="24942"/>
    </i>
    <i r="1">
      <x v="24943"/>
    </i>
    <i r="1">
      <x v="24944"/>
    </i>
    <i r="1">
      <x v="24945"/>
    </i>
    <i r="1">
      <x v="24946"/>
    </i>
    <i r="1">
      <x v="24947"/>
    </i>
    <i r="1">
      <x v="24948"/>
    </i>
    <i r="1">
      <x v="24949"/>
    </i>
    <i r="1">
      <x v="24950"/>
    </i>
    <i r="1">
      <x v="24951"/>
    </i>
    <i r="1">
      <x v="24952"/>
    </i>
    <i r="1">
      <x v="24953"/>
    </i>
    <i r="1">
      <x v="24954"/>
    </i>
    <i r="1">
      <x v="24955"/>
    </i>
    <i r="1">
      <x v="24956"/>
    </i>
    <i r="1">
      <x v="24957"/>
    </i>
    <i r="1">
      <x v="24958"/>
    </i>
    <i r="1">
      <x v="24959"/>
    </i>
    <i r="1">
      <x v="24960"/>
    </i>
    <i r="1">
      <x v="24961"/>
    </i>
    <i r="1">
      <x v="24962"/>
    </i>
    <i r="1">
      <x v="24963"/>
    </i>
    <i r="1">
      <x v="24964"/>
    </i>
    <i r="1">
      <x v="24965"/>
    </i>
    <i r="1">
      <x v="24966"/>
    </i>
    <i r="1">
      <x v="24967"/>
    </i>
    <i r="1">
      <x v="24968"/>
    </i>
    <i r="1">
      <x v="24969"/>
    </i>
    <i r="1">
      <x v="24970"/>
    </i>
    <i r="1">
      <x v="24971"/>
    </i>
    <i r="1">
      <x v="24972"/>
    </i>
    <i r="1">
      <x v="24973"/>
    </i>
    <i r="1">
      <x v="24974"/>
    </i>
    <i r="1">
      <x v="24975"/>
    </i>
    <i r="1">
      <x v="24976"/>
    </i>
    <i r="1">
      <x v="24977"/>
    </i>
    <i r="1">
      <x v="24978"/>
    </i>
    <i r="1">
      <x v="24979"/>
    </i>
    <i r="1">
      <x v="24980"/>
    </i>
    <i r="1">
      <x v="24981"/>
    </i>
    <i r="1">
      <x v="24982"/>
    </i>
    <i r="1">
      <x v="24983"/>
    </i>
    <i r="1">
      <x v="24984"/>
    </i>
    <i r="1">
      <x v="24985"/>
    </i>
    <i r="1">
      <x v="25223"/>
    </i>
    <i r="1">
      <x v="25224"/>
    </i>
    <i r="1">
      <x v="25225"/>
    </i>
    <i r="1">
      <x v="25226"/>
    </i>
    <i r="1">
      <x v="25227"/>
    </i>
    <i r="1">
      <x v="25228"/>
    </i>
    <i r="1">
      <x v="25229"/>
    </i>
    <i r="1">
      <x v="25230"/>
    </i>
    <i r="1">
      <x v="25231"/>
    </i>
    <i r="1">
      <x v="25232"/>
    </i>
    <i r="1">
      <x v="25233"/>
    </i>
    <i r="1">
      <x v="25234"/>
    </i>
    <i r="1">
      <x v="25235"/>
    </i>
    <i r="1">
      <x v="25236"/>
    </i>
    <i r="1">
      <x v="25237"/>
    </i>
    <i r="1">
      <x v="25238"/>
    </i>
    <i r="1">
      <x v="25239"/>
    </i>
    <i r="1">
      <x v="25240"/>
    </i>
    <i r="1">
      <x v="25241"/>
    </i>
    <i r="1">
      <x v="25242"/>
    </i>
    <i r="1">
      <x v="25243"/>
    </i>
    <i r="1">
      <x v="25394"/>
    </i>
    <i r="1">
      <x v="25395"/>
    </i>
    <i r="1">
      <x v="25396"/>
    </i>
    <i r="1">
      <x v="25397"/>
    </i>
    <i r="1">
      <x v="25398"/>
    </i>
    <i r="1">
      <x v="25399"/>
    </i>
    <i r="1">
      <x v="25400"/>
    </i>
    <i r="1">
      <x v="25401"/>
    </i>
    <i r="1">
      <x v="25402"/>
    </i>
    <i r="1">
      <x v="25403"/>
    </i>
    <i r="1">
      <x v="25404"/>
    </i>
    <i r="1">
      <x v="25405"/>
    </i>
    <i r="1">
      <x v="25406"/>
    </i>
    <i r="1">
      <x v="25407"/>
    </i>
    <i r="1">
      <x v="25408"/>
    </i>
    <i r="1">
      <x v="25497"/>
    </i>
    <i r="1">
      <x v="25498"/>
    </i>
    <i r="1">
      <x v="25499"/>
    </i>
    <i r="1">
      <x v="25500"/>
    </i>
    <i r="1">
      <x v="25501"/>
    </i>
    <i r="1">
      <x v="25502"/>
    </i>
    <i r="1">
      <x v="25503"/>
    </i>
    <i r="1">
      <x v="25504"/>
    </i>
    <i r="1">
      <x v="25505"/>
    </i>
    <i r="1">
      <x v="25506"/>
    </i>
    <i r="1">
      <x v="25507"/>
    </i>
    <i r="1">
      <x v="25508"/>
    </i>
    <i r="1">
      <x v="25509"/>
    </i>
    <i r="1">
      <x v="25510"/>
    </i>
    <i r="1">
      <x v="25511"/>
    </i>
    <i r="1">
      <x v="25512"/>
    </i>
    <i r="1">
      <x v="25513"/>
    </i>
    <i r="1">
      <x v="25755"/>
    </i>
    <i r="1">
      <x v="25756"/>
    </i>
    <i r="1">
      <x v="25761"/>
    </i>
    <i r="1">
      <x v="25762"/>
    </i>
    <i r="1">
      <x v="25763"/>
    </i>
    <i r="1">
      <x v="25764"/>
    </i>
    <i r="1">
      <x v="25765"/>
    </i>
    <i r="1">
      <x v="25766"/>
    </i>
    <i r="1">
      <x v="25767"/>
    </i>
    <i r="1">
      <x v="25768"/>
    </i>
    <i r="1">
      <x v="25769"/>
    </i>
    <i r="1">
      <x v="25770"/>
    </i>
    <i r="1">
      <x v="25771"/>
    </i>
    <i r="1">
      <x v="25772"/>
    </i>
    <i r="1">
      <x v="25773"/>
    </i>
    <i r="1">
      <x v="25774"/>
    </i>
    <i r="1">
      <x v="25775"/>
    </i>
    <i r="1">
      <x v="25776"/>
    </i>
    <i r="1">
      <x v="25777"/>
    </i>
    <i r="1">
      <x v="25778"/>
    </i>
    <i r="1">
      <x v="25779"/>
    </i>
    <i r="1">
      <x v="25780"/>
    </i>
    <i r="1">
      <x v="25781"/>
    </i>
    <i r="1">
      <x v="25782"/>
    </i>
    <i r="1">
      <x v="25783"/>
    </i>
    <i r="1">
      <x v="25784"/>
    </i>
    <i r="1">
      <x v="25785"/>
    </i>
    <i r="1">
      <x v="25786"/>
    </i>
    <i r="1">
      <x v="25787"/>
    </i>
    <i r="1">
      <x v="25788"/>
    </i>
    <i r="1">
      <x v="25789"/>
    </i>
    <i r="1">
      <x v="25790"/>
    </i>
    <i r="1">
      <x v="25791"/>
    </i>
    <i r="1">
      <x v="25792"/>
    </i>
    <i r="1">
      <x v="25793"/>
    </i>
    <i r="1">
      <x v="25794"/>
    </i>
    <i r="1">
      <x v="25795"/>
    </i>
    <i r="1">
      <x v="25796"/>
    </i>
    <i r="1">
      <x v="25797"/>
    </i>
    <i r="1">
      <x v="25798"/>
    </i>
    <i r="1">
      <x v="25799"/>
    </i>
    <i r="1">
      <x v="25800"/>
    </i>
    <i r="1">
      <x v="25801"/>
    </i>
    <i r="1">
      <x v="25802"/>
    </i>
    <i r="1">
      <x v="25803"/>
    </i>
    <i r="1">
      <x v="25804"/>
    </i>
    <i r="1">
      <x v="25806"/>
    </i>
    <i r="1">
      <x v="25807"/>
    </i>
    <i r="1">
      <x v="25808"/>
    </i>
    <i r="1">
      <x v="25809"/>
    </i>
    <i r="1">
      <x v="25810"/>
    </i>
    <i r="1">
      <x v="25811"/>
    </i>
    <i r="1">
      <x v="25812"/>
    </i>
    <i r="1">
      <x v="25813"/>
    </i>
    <i r="1">
      <x v="25814"/>
    </i>
    <i r="1">
      <x v="25815"/>
    </i>
    <i r="1">
      <x v="25816"/>
    </i>
    <i r="1">
      <x v="25817"/>
    </i>
    <i r="1">
      <x v="25818"/>
    </i>
    <i r="1">
      <x v="25819"/>
    </i>
    <i r="1">
      <x v="25820"/>
    </i>
    <i r="1">
      <x v="25821"/>
    </i>
    <i r="1">
      <x v="25822"/>
    </i>
    <i r="1">
      <x v="25823"/>
    </i>
    <i r="1">
      <x v="25824"/>
    </i>
    <i r="1">
      <x v="25825"/>
    </i>
    <i r="1">
      <x v="25826"/>
    </i>
    <i r="1">
      <x v="25827"/>
    </i>
    <i r="1">
      <x v="25828"/>
    </i>
    <i r="1">
      <x v="25829"/>
    </i>
    <i r="1">
      <x v="25830"/>
    </i>
    <i r="1">
      <x v="25831"/>
    </i>
    <i r="1">
      <x v="25832"/>
    </i>
    <i r="1">
      <x v="25833"/>
    </i>
    <i r="1">
      <x v="25834"/>
    </i>
    <i r="1">
      <x v="25835"/>
    </i>
    <i r="1">
      <x v="25836"/>
    </i>
    <i r="1">
      <x v="25837"/>
    </i>
    <i r="1">
      <x v="25838"/>
    </i>
    <i r="1">
      <x v="25839"/>
    </i>
    <i r="1">
      <x v="25840"/>
    </i>
    <i r="1">
      <x v="25841"/>
    </i>
    <i r="1">
      <x v="25842"/>
    </i>
    <i r="1">
      <x v="25843"/>
    </i>
    <i r="1">
      <x v="25844"/>
    </i>
    <i r="1">
      <x v="26279"/>
    </i>
    <i r="1">
      <x v="26280"/>
    </i>
    <i r="1">
      <x v="26281"/>
    </i>
    <i r="1">
      <x v="26282"/>
    </i>
    <i r="1">
      <x v="26283"/>
    </i>
    <i r="1">
      <x v="26284"/>
    </i>
    <i r="1">
      <x v="26285"/>
    </i>
    <i r="1">
      <x v="26286"/>
    </i>
    <i r="1">
      <x v="26287"/>
    </i>
    <i r="1">
      <x v="26288"/>
    </i>
    <i r="1">
      <x v="26289"/>
    </i>
    <i r="1">
      <x v="26290"/>
    </i>
    <i r="1">
      <x v="26291"/>
    </i>
    <i r="1">
      <x v="26293"/>
    </i>
    <i r="1">
      <x v="26294"/>
    </i>
    <i r="1">
      <x v="26295"/>
    </i>
    <i r="1">
      <x v="26296"/>
    </i>
    <i r="1">
      <x v="26297"/>
    </i>
    <i r="1">
      <x v="26580"/>
    </i>
    <i r="1">
      <x v="26581"/>
    </i>
    <i r="1">
      <x v="26582"/>
    </i>
    <i r="1">
      <x v="26583"/>
    </i>
    <i r="1">
      <x v="26584"/>
    </i>
    <i r="1">
      <x v="26585"/>
    </i>
    <i r="1">
      <x v="26586"/>
    </i>
    <i r="1">
      <x v="26587"/>
    </i>
    <i r="1">
      <x v="26588"/>
    </i>
    <i r="1">
      <x v="26589"/>
    </i>
    <i r="1">
      <x v="26590"/>
    </i>
    <i r="1">
      <x v="26591"/>
    </i>
    <i r="1">
      <x v="26717"/>
    </i>
    <i r="1">
      <x v="26718"/>
    </i>
    <i r="1">
      <x v="26719"/>
    </i>
    <i r="1">
      <x v="26720"/>
    </i>
    <i r="1">
      <x v="26721"/>
    </i>
    <i r="1">
      <x v="26722"/>
    </i>
    <i r="1">
      <x v="26723"/>
    </i>
    <i r="1">
      <x v="26724"/>
    </i>
    <i r="1">
      <x v="26725"/>
    </i>
    <i r="1">
      <x v="26726"/>
    </i>
    <i r="1">
      <x v="26727"/>
    </i>
    <i r="1">
      <x v="26728"/>
    </i>
    <i r="1">
      <x v="26729"/>
    </i>
    <i r="1">
      <x v="26798"/>
    </i>
    <i r="1">
      <x v="26799"/>
    </i>
    <i r="1">
      <x v="26800"/>
    </i>
    <i r="1">
      <x v="26801"/>
    </i>
    <i r="1">
      <x v="26802"/>
    </i>
    <i r="1">
      <x v="26803"/>
    </i>
    <i r="1">
      <x v="26804"/>
    </i>
    <i r="1">
      <x v="26806"/>
    </i>
    <i r="1">
      <x v="26810"/>
    </i>
    <i r="1">
      <x v="26812"/>
    </i>
    <i r="1">
      <x v="26813"/>
    </i>
    <i r="1">
      <x v="26814"/>
    </i>
    <i r="1">
      <x v="26838"/>
    </i>
    <i r="1">
      <x v="26839"/>
    </i>
    <i r="1">
      <x v="26981"/>
    </i>
    <i r="1">
      <x v="26982"/>
    </i>
    <i r="1">
      <x v="26983"/>
    </i>
    <i r="1">
      <x v="26984"/>
    </i>
    <i r="1">
      <x v="26992"/>
    </i>
    <i r="1">
      <x v="26993"/>
    </i>
    <i r="1">
      <x v="26994"/>
    </i>
    <i r="1">
      <x v="26995"/>
    </i>
    <i r="1">
      <x v="26996"/>
    </i>
    <i r="1">
      <x v="26997"/>
    </i>
    <i r="1">
      <x v="26999"/>
    </i>
    <i r="1">
      <x v="27000"/>
    </i>
    <i r="1">
      <x v="27001"/>
    </i>
    <i r="1">
      <x v="27002"/>
    </i>
    <i r="1">
      <x v="27003"/>
    </i>
    <i r="1">
      <x v="27004"/>
    </i>
    <i r="1">
      <x v="27005"/>
    </i>
    <i r="1">
      <x v="27006"/>
    </i>
    <i r="1">
      <x v="27007"/>
    </i>
    <i r="1">
      <x v="27008"/>
    </i>
    <i r="1">
      <x v="27009"/>
    </i>
    <i r="1">
      <x v="27010"/>
    </i>
    <i r="1">
      <x v="27011"/>
    </i>
    <i r="1">
      <x v="27012"/>
    </i>
    <i r="1">
      <x v="27013"/>
    </i>
    <i r="1">
      <x v="27014"/>
    </i>
    <i r="1">
      <x v="27016"/>
    </i>
    <i r="1">
      <x v="27017"/>
    </i>
    <i r="1">
      <x v="27018"/>
    </i>
    <i r="1">
      <x v="27020"/>
    </i>
    <i r="1">
      <x v="27023"/>
    </i>
    <i r="1">
      <x v="27024"/>
    </i>
    <i r="1">
      <x v="27027"/>
    </i>
    <i r="1">
      <x v="27028"/>
    </i>
    <i r="1">
      <x v="27029"/>
    </i>
    <i r="1">
      <x v="27030"/>
    </i>
    <i r="1">
      <x v="27031"/>
    </i>
    <i r="1">
      <x v="27032"/>
    </i>
    <i r="1">
      <x v="27033"/>
    </i>
    <i r="1">
      <x v="27034"/>
    </i>
    <i r="1">
      <x v="27035"/>
    </i>
    <i r="1">
      <x v="27036"/>
    </i>
    <i r="1">
      <x v="27037"/>
    </i>
    <i r="1">
      <x v="27038"/>
    </i>
    <i r="1">
      <x v="27039"/>
    </i>
    <i r="1">
      <x v="27040"/>
    </i>
    <i r="1">
      <x v="27041"/>
    </i>
    <i r="1">
      <x v="27042"/>
    </i>
    <i r="1">
      <x v="27043"/>
    </i>
    <i r="1">
      <x v="27044"/>
    </i>
    <i r="1">
      <x v="27045"/>
    </i>
    <i r="1">
      <x v="27046"/>
    </i>
    <i r="1">
      <x v="27047"/>
    </i>
    <i r="1">
      <x v="27048"/>
    </i>
    <i r="1">
      <x v="27049"/>
    </i>
    <i r="1">
      <x v="27050"/>
    </i>
    <i r="1">
      <x v="27051"/>
    </i>
    <i r="1">
      <x v="27052"/>
    </i>
    <i r="1">
      <x v="27053"/>
    </i>
    <i r="1">
      <x v="27054"/>
    </i>
    <i r="1">
      <x v="27055"/>
    </i>
    <i r="1">
      <x v="27057"/>
    </i>
    <i r="1">
      <x v="27060"/>
    </i>
    <i r="1">
      <x v="27061"/>
    </i>
    <i r="1">
      <x v="27062"/>
    </i>
    <i r="1">
      <x v="27084"/>
    </i>
    <i r="1">
      <x v="27085"/>
    </i>
    <i r="1">
      <x v="27086"/>
    </i>
    <i r="1">
      <x v="27087"/>
    </i>
    <i r="1">
      <x v="27088"/>
    </i>
    <i r="1">
      <x v="27089"/>
    </i>
    <i r="1">
      <x v="27090"/>
    </i>
    <i r="1">
      <x v="27091"/>
    </i>
    <i r="1">
      <x v="27092"/>
    </i>
    <i r="1">
      <x v="27093"/>
    </i>
    <i r="1">
      <x v="27094"/>
    </i>
    <i r="1">
      <x v="27095"/>
    </i>
    <i r="1">
      <x v="27096"/>
    </i>
    <i r="1">
      <x v="27097"/>
    </i>
    <i r="1">
      <x v="27098"/>
    </i>
    <i r="1">
      <x v="27099"/>
    </i>
    <i r="1">
      <x v="27100"/>
    </i>
    <i r="1">
      <x v="27101"/>
    </i>
    <i r="1">
      <x v="27102"/>
    </i>
    <i r="1">
      <x v="27103"/>
    </i>
    <i r="1">
      <x v="27104"/>
    </i>
    <i r="1">
      <x v="27105"/>
    </i>
    <i r="1">
      <x v="27106"/>
    </i>
    <i r="1">
      <x v="27107"/>
    </i>
    <i r="1">
      <x v="27108"/>
    </i>
    <i r="1">
      <x v="27109"/>
    </i>
    <i r="1">
      <x v="27110"/>
    </i>
    <i r="1">
      <x v="27111"/>
    </i>
    <i r="1">
      <x v="27112"/>
    </i>
    <i r="1">
      <x v="27113"/>
    </i>
    <i r="1">
      <x v="27114"/>
    </i>
    <i r="1">
      <x v="27115"/>
    </i>
    <i r="1">
      <x v="27116"/>
    </i>
    <i r="1">
      <x v="27117"/>
    </i>
    <i r="1">
      <x v="27118"/>
    </i>
    <i r="1">
      <x v="27119"/>
    </i>
    <i r="1">
      <x v="27120"/>
    </i>
    <i r="1">
      <x v="27121"/>
    </i>
    <i r="1">
      <x v="27122"/>
    </i>
    <i r="1">
      <x v="27123"/>
    </i>
    <i r="1">
      <x v="27124"/>
    </i>
    <i r="1">
      <x v="27125"/>
    </i>
    <i r="1">
      <x v="27126"/>
    </i>
    <i r="1">
      <x v="27127"/>
    </i>
    <i r="1">
      <x v="27128"/>
    </i>
    <i r="1">
      <x v="27131"/>
    </i>
    <i r="1">
      <x v="27132"/>
    </i>
    <i r="1">
      <x v="27133"/>
    </i>
    <i r="1">
      <x v="27134"/>
    </i>
    <i r="1">
      <x v="27135"/>
    </i>
    <i r="1">
      <x v="27136"/>
    </i>
    <i r="1">
      <x v="27137"/>
    </i>
    <i r="1">
      <x v="27138"/>
    </i>
    <i r="1">
      <x v="27139"/>
    </i>
    <i r="1">
      <x v="27141"/>
    </i>
    <i r="1">
      <x v="27143"/>
    </i>
    <i r="1">
      <x v="27144"/>
    </i>
    <i r="1">
      <x v="27842"/>
    </i>
    <i r="1">
      <x v="27843"/>
    </i>
    <i r="1">
      <x v="27844"/>
    </i>
    <i r="1">
      <x v="27845"/>
    </i>
    <i r="1">
      <x v="27846"/>
    </i>
    <i r="1">
      <x v="27847"/>
    </i>
    <i r="1">
      <x v="27848"/>
    </i>
    <i r="1">
      <x v="27849"/>
    </i>
    <i r="1">
      <x v="27850"/>
    </i>
    <i r="1">
      <x v="27851"/>
    </i>
    <i r="1">
      <x v="27852"/>
    </i>
    <i r="1">
      <x v="27853"/>
    </i>
    <i r="1">
      <x v="27854"/>
    </i>
    <i r="1">
      <x v="27855"/>
    </i>
    <i r="1">
      <x v="27856"/>
    </i>
    <i r="1">
      <x v="27857"/>
    </i>
    <i r="1">
      <x v="27858"/>
    </i>
    <i r="1">
      <x v="27859"/>
    </i>
    <i r="1">
      <x v="27860"/>
    </i>
    <i r="1">
      <x v="27861"/>
    </i>
    <i r="1">
      <x v="27862"/>
    </i>
    <i r="1">
      <x v="27863"/>
    </i>
    <i r="1">
      <x v="27864"/>
    </i>
    <i r="1">
      <x v="27865"/>
    </i>
    <i r="1">
      <x v="27866"/>
    </i>
    <i r="1">
      <x v="27867"/>
    </i>
    <i r="1">
      <x v="27868"/>
    </i>
    <i r="1">
      <x v="27869"/>
    </i>
    <i r="1">
      <x v="27870"/>
    </i>
    <i r="1">
      <x v="27871"/>
    </i>
    <i r="1">
      <x v="27872"/>
    </i>
    <i r="1">
      <x v="27873"/>
    </i>
    <i r="1">
      <x v="27874"/>
    </i>
    <i r="1">
      <x v="27875"/>
    </i>
    <i r="1">
      <x v="28070"/>
    </i>
    <i r="1">
      <x v="28071"/>
    </i>
    <i r="1">
      <x v="28074"/>
    </i>
    <i r="1">
      <x v="28075"/>
    </i>
    <i r="1">
      <x v="28076"/>
    </i>
    <i r="1">
      <x v="28077"/>
    </i>
    <i r="1">
      <x v="28078"/>
    </i>
    <i r="1">
      <x v="28079"/>
    </i>
    <i r="1">
      <x v="28080"/>
    </i>
    <i r="1">
      <x v="28081"/>
    </i>
    <i r="1">
      <x v="28082"/>
    </i>
    <i r="1">
      <x v="28083"/>
    </i>
    <i r="1">
      <x v="28084"/>
    </i>
    <i r="1">
      <x v="28085"/>
    </i>
    <i r="1">
      <x v="28086"/>
    </i>
    <i r="1">
      <x v="28087"/>
    </i>
    <i r="1">
      <x v="28088"/>
    </i>
    <i r="1">
      <x v="28089"/>
    </i>
    <i r="1">
      <x v="28090"/>
    </i>
    <i r="1">
      <x v="28091"/>
    </i>
    <i r="1">
      <x v="28092"/>
    </i>
    <i r="1">
      <x v="28093"/>
    </i>
    <i r="1">
      <x v="28094"/>
    </i>
    <i r="1">
      <x v="28095"/>
    </i>
    <i r="1">
      <x v="28096"/>
    </i>
    <i r="1">
      <x v="28097"/>
    </i>
    <i r="1">
      <x v="28098"/>
    </i>
    <i r="1">
      <x v="28099"/>
    </i>
    <i r="1">
      <x v="28100"/>
    </i>
    <i r="1">
      <x v="28210"/>
    </i>
    <i r="1">
      <x v="28211"/>
    </i>
    <i r="1">
      <x v="28212"/>
    </i>
    <i r="1">
      <x v="28213"/>
    </i>
    <i r="1">
      <x v="28214"/>
    </i>
    <i r="1">
      <x v="28215"/>
    </i>
    <i r="1">
      <x v="28216"/>
    </i>
    <i r="1">
      <x v="28217"/>
    </i>
    <i r="1">
      <x v="28218"/>
    </i>
    <i r="1">
      <x v="28219"/>
    </i>
    <i r="1">
      <x v="28220"/>
    </i>
    <i r="1">
      <x v="28221"/>
    </i>
    <i r="1">
      <x v="28222"/>
    </i>
    <i r="1">
      <x v="28223"/>
    </i>
    <i r="1">
      <x v="28224"/>
    </i>
    <i r="1">
      <x v="28225"/>
    </i>
    <i r="1">
      <x v="28226"/>
    </i>
    <i r="1">
      <x v="28227"/>
    </i>
    <i r="1">
      <x v="28228"/>
    </i>
    <i r="1">
      <x v="28229"/>
    </i>
    <i r="1">
      <x v="28230"/>
    </i>
    <i r="1">
      <x v="28231"/>
    </i>
    <i r="1">
      <x v="28232"/>
    </i>
    <i r="1">
      <x v="28233"/>
    </i>
    <i r="1">
      <x v="28234"/>
    </i>
    <i r="1">
      <x v="28235"/>
    </i>
    <i r="1">
      <x v="28236"/>
    </i>
    <i r="1">
      <x v="28237"/>
    </i>
    <i r="1">
      <x v="28238"/>
    </i>
    <i r="1">
      <x v="28239"/>
    </i>
    <i r="1">
      <x v="28240"/>
    </i>
    <i r="1">
      <x v="28241"/>
    </i>
    <i r="1">
      <x v="28242"/>
    </i>
    <i r="1">
      <x v="28243"/>
    </i>
    <i r="1">
      <x v="28244"/>
    </i>
    <i r="1">
      <x v="28245"/>
    </i>
    <i r="1">
      <x v="28246"/>
    </i>
    <i r="1">
      <x v="28247"/>
    </i>
    <i r="1">
      <x v="28248"/>
    </i>
    <i r="1">
      <x v="29123"/>
    </i>
    <i r="1">
      <x v="29124"/>
    </i>
    <i r="1">
      <x v="29125"/>
    </i>
    <i r="1">
      <x v="29126"/>
    </i>
    <i r="1">
      <x v="29127"/>
    </i>
    <i r="1">
      <x v="29128"/>
    </i>
    <i r="1">
      <x v="29129"/>
    </i>
    <i r="1">
      <x v="29130"/>
    </i>
    <i r="1">
      <x v="29131"/>
    </i>
    <i r="1">
      <x v="29132"/>
    </i>
    <i r="1">
      <x v="29133"/>
    </i>
    <i r="1">
      <x v="29134"/>
    </i>
    <i r="1">
      <x v="29135"/>
    </i>
    <i r="1">
      <x v="29136"/>
    </i>
    <i r="1">
      <x v="29137"/>
    </i>
    <i r="1">
      <x v="29138"/>
    </i>
    <i r="1">
      <x v="29139"/>
    </i>
    <i r="1">
      <x v="29140"/>
    </i>
    <i r="1">
      <x v="29141"/>
    </i>
    <i r="1">
      <x v="29142"/>
    </i>
    <i r="1">
      <x v="29143"/>
    </i>
    <i r="1">
      <x v="29144"/>
    </i>
    <i r="1">
      <x v="29145"/>
    </i>
    <i r="1">
      <x v="29146"/>
    </i>
    <i r="1">
      <x v="29147"/>
    </i>
    <i r="1">
      <x v="29148"/>
    </i>
    <i r="1">
      <x v="29149"/>
    </i>
    <i r="1">
      <x v="29630"/>
    </i>
    <i r="1">
      <x v="29631"/>
    </i>
    <i r="1">
      <x v="29632"/>
    </i>
    <i r="1">
      <x v="29633"/>
    </i>
    <i r="1">
      <x v="29634"/>
    </i>
    <i r="1">
      <x v="29635"/>
    </i>
    <i r="1">
      <x v="29636"/>
    </i>
    <i r="1">
      <x v="29637"/>
    </i>
    <i r="1">
      <x v="29730"/>
    </i>
    <i r="1">
      <x v="29731"/>
    </i>
    <i r="1">
      <x v="29732"/>
    </i>
    <i r="1">
      <x v="29733"/>
    </i>
    <i r="1">
      <x v="29803"/>
    </i>
    <i r="1">
      <x v="29804"/>
    </i>
    <i r="1">
      <x v="29805"/>
    </i>
    <i r="1">
      <x v="29806"/>
    </i>
    <i r="1">
      <x v="29807"/>
    </i>
    <i r="1">
      <x v="29808"/>
    </i>
    <i r="1">
      <x v="29809"/>
    </i>
    <i r="1">
      <x v="29810"/>
    </i>
    <i r="1">
      <x v="29848"/>
    </i>
    <i r="1">
      <x v="29849"/>
    </i>
    <i r="1">
      <x v="29917"/>
    </i>
    <i r="1">
      <x v="29918"/>
    </i>
    <i r="1">
      <x v="29919"/>
    </i>
    <i r="1">
      <x v="29920"/>
    </i>
    <i r="1">
      <x v="29921"/>
    </i>
    <i r="1">
      <x v="29922"/>
    </i>
    <i r="1">
      <x v="30005"/>
    </i>
    <i r="1">
      <x v="30006"/>
    </i>
    <i r="1">
      <x v="30007"/>
    </i>
    <i r="1">
      <x v="30065"/>
    </i>
    <i r="1">
      <x v="30066"/>
    </i>
    <i r="1">
      <x v="30067"/>
    </i>
    <i r="1">
      <x v="30068"/>
    </i>
    <i r="1">
      <x v="30079"/>
    </i>
    <i r="1">
      <x v="30080"/>
    </i>
    <i r="1">
      <x v="30100"/>
    </i>
    <i r="1">
      <x v="30101"/>
    </i>
    <i r="1">
      <x v="30185"/>
    </i>
    <i r="1">
      <x v="30186"/>
    </i>
    <i r="1">
      <x v="30187"/>
    </i>
    <i r="1">
      <x v="30188"/>
    </i>
    <i r="1">
      <x v="30190"/>
    </i>
    <i r="1">
      <x v="30192"/>
    </i>
    <i r="1">
      <x v="30193"/>
    </i>
    <i r="1">
      <x v="30194"/>
    </i>
    <i r="1">
      <x v="30253"/>
    </i>
    <i r="1">
      <x v="30254"/>
    </i>
    <i r="1">
      <x v="30255"/>
    </i>
    <i r="1">
      <x v="30256"/>
    </i>
    <i r="1">
      <x v="30257"/>
    </i>
    <i r="1">
      <x v="30258"/>
    </i>
    <i r="1">
      <x v="30259"/>
    </i>
    <i r="1">
      <x v="30260"/>
    </i>
    <i r="1">
      <x v="30446"/>
    </i>
    <i r="1">
      <x v="30489"/>
    </i>
    <i r="1">
      <x v="30490"/>
    </i>
    <i r="1">
      <x v="30491"/>
    </i>
    <i r="1">
      <x v="30519"/>
    </i>
    <i r="1">
      <x v="30521"/>
    </i>
    <i r="1">
      <x v="30523"/>
    </i>
    <i r="1">
      <x v="30560"/>
    </i>
    <i r="1">
      <x v="30561"/>
    </i>
    <i r="1">
      <x v="30562"/>
    </i>
    <i r="1">
      <x v="30563"/>
    </i>
    <i r="1">
      <x v="30564"/>
    </i>
    <i r="1">
      <x v="30565"/>
    </i>
    <i r="1">
      <x v="30696"/>
    </i>
    <i r="1">
      <x v="30697"/>
    </i>
    <i r="1">
      <x v="30698"/>
    </i>
    <i r="1">
      <x v="30699"/>
    </i>
    <i r="1">
      <x v="30700"/>
    </i>
    <i r="1">
      <x v="30701"/>
    </i>
    <i r="1">
      <x v="30702"/>
    </i>
    <i r="1">
      <x v="30703"/>
    </i>
    <i r="1">
      <x v="30704"/>
    </i>
    <i r="1">
      <x v="30705"/>
    </i>
    <i r="1">
      <x v="30860"/>
    </i>
    <i r="1">
      <x v="30861"/>
    </i>
    <i r="1">
      <x v="30862"/>
    </i>
    <i r="1">
      <x v="30864"/>
    </i>
    <i r="1">
      <x v="30865"/>
    </i>
    <i r="1">
      <x v="30866"/>
    </i>
    <i r="1">
      <x v="30867"/>
    </i>
    <i r="1">
      <x v="30868"/>
    </i>
    <i r="1">
      <x v="30869"/>
    </i>
    <i r="1">
      <x v="30870"/>
    </i>
    <i r="1">
      <x v="30871"/>
    </i>
    <i r="1">
      <x v="30964"/>
    </i>
    <i r="1">
      <x v="30965"/>
    </i>
    <i r="1">
      <x v="30966"/>
    </i>
    <i r="1">
      <x v="31088"/>
    </i>
    <i r="1">
      <x v="31089"/>
    </i>
    <i r="1">
      <x v="31090"/>
    </i>
    <i r="1">
      <x v="31091"/>
    </i>
    <i r="1">
      <x v="31092"/>
    </i>
    <i r="1">
      <x v="31093"/>
    </i>
    <i r="1">
      <x v="31094"/>
    </i>
    <i r="1">
      <x v="31095"/>
    </i>
    <i r="1">
      <x v="31096"/>
    </i>
    <i r="1">
      <x v="31099"/>
    </i>
    <i r="1">
      <x v="31100"/>
    </i>
    <i r="1">
      <x v="31101"/>
    </i>
    <i r="1">
      <x v="31102"/>
    </i>
    <i r="1">
      <x v="31103"/>
    </i>
    <i r="1">
      <x v="31104"/>
    </i>
    <i r="1">
      <x v="31105"/>
    </i>
    <i r="1">
      <x v="31106"/>
    </i>
    <i r="1">
      <x v="31107"/>
    </i>
    <i r="1">
      <x v="31108"/>
    </i>
    <i r="1">
      <x v="31109"/>
    </i>
    <i r="1">
      <x v="31110"/>
    </i>
    <i r="1">
      <x v="31111"/>
    </i>
    <i r="1">
      <x v="31112"/>
    </i>
    <i r="1">
      <x v="31198"/>
    </i>
    <i r="1">
      <x v="31199"/>
    </i>
    <i r="1">
      <x v="31200"/>
    </i>
    <i r="1">
      <x v="31202"/>
    </i>
    <i r="1">
      <x v="31203"/>
    </i>
    <i r="1">
      <x v="31204"/>
    </i>
    <i r="1">
      <x v="31205"/>
    </i>
    <i r="1">
      <x v="31206"/>
    </i>
    <i r="1">
      <x v="31207"/>
    </i>
    <i r="1">
      <x v="31208"/>
    </i>
    <i r="1">
      <x v="31209"/>
    </i>
    <i r="1">
      <x v="31251"/>
    </i>
    <i r="1">
      <x v="31252"/>
    </i>
    <i r="1">
      <x v="31253"/>
    </i>
    <i r="1">
      <x v="31254"/>
    </i>
    <i r="1">
      <x v="31255"/>
    </i>
    <i r="1">
      <x v="31332"/>
    </i>
    <i r="1">
      <x v="31333"/>
    </i>
    <i r="1">
      <x v="31334"/>
    </i>
    <i r="1">
      <x v="31335"/>
    </i>
    <i r="1">
      <x v="31336"/>
    </i>
    <i r="1">
      <x v="31458"/>
    </i>
    <i r="1">
      <x v="31459"/>
    </i>
    <i r="1">
      <x v="31460"/>
    </i>
    <i r="1">
      <x v="31461"/>
    </i>
    <i r="1">
      <x v="31462"/>
    </i>
    <i r="1">
      <x v="31463"/>
    </i>
    <i r="1">
      <x v="31464"/>
    </i>
    <i r="1">
      <x v="31465"/>
    </i>
    <i r="1">
      <x v="31466"/>
    </i>
    <i r="1">
      <x v="31467"/>
    </i>
    <i r="1">
      <x v="31468"/>
    </i>
    <i r="1">
      <x v="31469"/>
    </i>
    <i r="1">
      <x v="31470"/>
    </i>
    <i r="1">
      <x v="31471"/>
    </i>
    <i r="1">
      <x v="31472"/>
    </i>
    <i r="1">
      <x v="31473"/>
    </i>
    <i r="1">
      <x v="31476"/>
    </i>
    <i r="1">
      <x v="31477"/>
    </i>
    <i r="1">
      <x v="31478"/>
    </i>
    <i r="1">
      <x v="31479"/>
    </i>
    <i r="1">
      <x v="31480"/>
    </i>
    <i r="1">
      <x v="31579"/>
    </i>
    <i r="1">
      <x v="31580"/>
    </i>
    <i r="1">
      <x v="31581"/>
    </i>
    <i r="1">
      <x v="31582"/>
    </i>
    <i r="1">
      <x v="31585"/>
    </i>
    <i r="1">
      <x v="31586"/>
    </i>
    <i r="1">
      <x v="31667"/>
    </i>
    <i r="1">
      <x v="31668"/>
    </i>
    <i r="1">
      <x v="31669"/>
    </i>
    <i r="1">
      <x v="31670"/>
    </i>
    <i r="1">
      <x v="31671"/>
    </i>
    <i r="1">
      <x v="31672"/>
    </i>
    <i r="1">
      <x v="31673"/>
    </i>
    <i r="1">
      <x v="31674"/>
    </i>
    <i r="1">
      <x v="31740"/>
    </i>
    <i r="1">
      <x v="31741"/>
    </i>
    <i r="1">
      <x v="31742"/>
    </i>
    <i r="1">
      <x v="31743"/>
    </i>
    <i r="1">
      <x v="31744"/>
    </i>
    <i r="1">
      <x v="31745"/>
    </i>
    <i r="1">
      <x v="31746"/>
    </i>
    <i r="1">
      <x v="31747"/>
    </i>
    <i r="1">
      <x v="31783"/>
    </i>
    <i r="1">
      <x v="31784"/>
    </i>
    <i r="1">
      <x v="31785"/>
    </i>
    <i r="1">
      <x v="31786"/>
    </i>
    <i r="1">
      <x v="31788"/>
    </i>
    <i r="1">
      <x v="31884"/>
    </i>
    <i r="1">
      <x v="31887"/>
    </i>
    <i r="1">
      <x v="31888"/>
    </i>
    <i r="1">
      <x v="31889"/>
    </i>
    <i r="1">
      <x v="31890"/>
    </i>
    <i r="1">
      <x v="31891"/>
    </i>
    <i r="1">
      <x v="31892"/>
    </i>
    <i r="1">
      <x v="31893"/>
    </i>
    <i r="1">
      <x v="31954"/>
    </i>
    <i r="1">
      <x v="31955"/>
    </i>
    <i r="1">
      <x v="31956"/>
    </i>
    <i r="1">
      <x v="31957"/>
    </i>
    <i r="1">
      <x v="32009"/>
    </i>
    <i r="1">
      <x v="32010"/>
    </i>
    <i r="1">
      <x v="32011"/>
    </i>
    <i r="1">
      <x v="32012"/>
    </i>
    <i r="1">
      <x v="32013"/>
    </i>
    <i r="1">
      <x v="32014"/>
    </i>
    <i r="1">
      <x v="32048"/>
    </i>
    <i r="1">
      <x v="32049"/>
    </i>
    <i r="1">
      <x v="32050"/>
    </i>
    <i r="1">
      <x v="32094"/>
    </i>
    <i r="1">
      <x v="32095"/>
    </i>
    <i r="1">
      <x v="32096"/>
    </i>
    <i r="1">
      <x v="32097"/>
    </i>
    <i r="1">
      <x v="32098"/>
    </i>
    <i r="1">
      <x v="32099"/>
    </i>
    <i r="1">
      <x v="32100"/>
    </i>
    <i r="1">
      <x v="32101"/>
    </i>
    <i r="1">
      <x v="32185"/>
    </i>
    <i r="1">
      <x v="32186"/>
    </i>
    <i r="1">
      <x v="32187"/>
    </i>
    <i r="1">
      <x v="32188"/>
    </i>
    <i r="1">
      <x v="32223"/>
    </i>
    <i r="1">
      <x v="32289"/>
    </i>
    <i r="1">
      <x v="32290"/>
    </i>
    <i r="1">
      <x v="32396"/>
    </i>
    <i r="1">
      <x v="32397"/>
    </i>
    <i r="1">
      <x v="32398"/>
    </i>
    <i r="1">
      <x v="32399"/>
    </i>
    <i r="1">
      <x v="32400"/>
    </i>
    <i r="1">
      <x v="32455"/>
    </i>
    <i r="1">
      <x v="32456"/>
    </i>
    <i r="1">
      <x v="32536"/>
    </i>
    <i r="1">
      <x v="32537"/>
    </i>
    <i r="1">
      <x v="32538"/>
    </i>
    <i r="1">
      <x v="32539"/>
    </i>
    <i r="1">
      <x v="32540"/>
    </i>
    <i r="1">
      <x v="32541"/>
    </i>
    <i r="1">
      <x v="32542"/>
    </i>
    <i r="1">
      <x v="32752"/>
    </i>
    <i r="1">
      <x v="32753"/>
    </i>
    <i r="1">
      <x v="32754"/>
    </i>
    <i r="1">
      <x v="32755"/>
    </i>
    <i r="1">
      <x v="32756"/>
    </i>
    <i r="1">
      <x v="32757"/>
    </i>
    <i r="1">
      <x v="32758"/>
    </i>
    <i r="1">
      <x v="32759"/>
    </i>
    <i r="1">
      <x v="32760"/>
    </i>
    <i r="1">
      <x v="32761"/>
    </i>
    <i r="1">
      <x v="32872"/>
    </i>
    <i r="1">
      <x v="32873"/>
    </i>
    <i r="1">
      <x v="32874"/>
    </i>
    <i>
      <x v="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8"/>
    </i>
    <i r="1">
      <x v="21"/>
    </i>
    <i r="1">
      <x v="25"/>
    </i>
    <i r="1">
      <x v="29"/>
    </i>
    <i r="1">
      <x v="30"/>
    </i>
    <i r="1">
      <x v="31"/>
    </i>
    <i r="1">
      <x v="34"/>
    </i>
    <i r="1">
      <x v="45"/>
    </i>
    <i r="1">
      <x v="46"/>
    </i>
    <i r="1">
      <x v="49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69"/>
    </i>
    <i r="1">
      <x v="170"/>
    </i>
    <i r="1">
      <x v="171"/>
    </i>
    <i r="1">
      <x v="172"/>
    </i>
    <i r="1">
      <x v="175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9"/>
    </i>
    <i r="1">
      <x v="212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41"/>
    </i>
    <i r="1">
      <x v="250"/>
    </i>
    <i r="1">
      <x v="258"/>
    </i>
    <i r="1">
      <x v="264"/>
    </i>
    <i r="1">
      <x v="271"/>
    </i>
    <i r="1">
      <x v="275"/>
    </i>
    <i r="1">
      <x v="276"/>
    </i>
    <i r="1">
      <x v="281"/>
    </i>
    <i r="1">
      <x v="282"/>
    </i>
    <i r="1">
      <x v="283"/>
    </i>
    <i r="1">
      <x v="284"/>
    </i>
    <i r="1">
      <x v="407"/>
    </i>
    <i r="1">
      <x v="433"/>
    </i>
    <i r="1">
      <x v="458"/>
    </i>
    <i r="1">
      <x v="476"/>
    </i>
    <i r="1">
      <x v="499"/>
    </i>
    <i r="1">
      <x v="527"/>
    </i>
    <i r="1">
      <x v="554"/>
    </i>
    <i r="1">
      <x v="579"/>
    </i>
    <i r="1">
      <x v="583"/>
    </i>
    <i r="1">
      <x v="593"/>
    </i>
    <i r="1">
      <x v="594"/>
    </i>
    <i r="1">
      <x v="595"/>
    </i>
    <i r="1">
      <x v="596"/>
    </i>
    <i r="1">
      <x v="680"/>
    </i>
    <i r="1">
      <x v="703"/>
    </i>
    <i r="1">
      <x v="711"/>
    </i>
    <i r="1">
      <x v="743"/>
    </i>
    <i r="1">
      <x v="773"/>
    </i>
    <i r="1">
      <x v="787"/>
    </i>
    <i r="1">
      <x v="794"/>
    </i>
    <i r="1">
      <x v="801"/>
    </i>
    <i r="1">
      <x v="820"/>
    </i>
    <i r="1">
      <x v="845"/>
    </i>
    <i r="1">
      <x v="868"/>
    </i>
    <i r="1">
      <x v="883"/>
    </i>
    <i r="1">
      <x v="918"/>
    </i>
    <i r="1">
      <x v="936"/>
    </i>
    <i r="1">
      <x v="968"/>
    </i>
    <i r="1">
      <x v="996"/>
    </i>
    <i r="1">
      <x v="1046"/>
    </i>
    <i r="1">
      <x v="1076"/>
    </i>
    <i r="1">
      <x v="1091"/>
    </i>
    <i r="1">
      <x v="1096"/>
    </i>
    <i r="1">
      <x v="1097"/>
    </i>
    <i r="1">
      <x v="1098"/>
    </i>
    <i r="1">
      <x v="1099"/>
    </i>
    <i r="1">
      <x v="1140"/>
    </i>
    <i r="1">
      <x v="1183"/>
    </i>
    <i r="1">
      <x v="1222"/>
    </i>
    <i r="1">
      <x v="1267"/>
    </i>
    <i r="1">
      <x v="1307"/>
    </i>
    <i r="1">
      <x v="1317"/>
    </i>
    <i r="1">
      <x v="1318"/>
    </i>
    <i r="1">
      <x v="1404"/>
    </i>
    <i r="1">
      <x v="1427"/>
    </i>
    <i r="1">
      <x v="1463"/>
    </i>
    <i r="1">
      <x v="1490"/>
    </i>
    <i r="1">
      <x v="1520"/>
    </i>
    <i r="1">
      <x v="1547"/>
    </i>
    <i r="1">
      <x v="1560"/>
    </i>
    <i r="1">
      <x v="1611"/>
    </i>
    <i r="1">
      <x v="1628"/>
    </i>
    <i r="1">
      <x v="1654"/>
    </i>
    <i r="1">
      <x v="1690"/>
    </i>
    <i r="1">
      <x v="1715"/>
    </i>
    <i r="1">
      <x v="1740"/>
    </i>
    <i r="1">
      <x v="1761"/>
    </i>
    <i r="1">
      <x v="1768"/>
    </i>
    <i r="1">
      <x v="1789"/>
    </i>
    <i r="1">
      <x v="1831"/>
    </i>
    <i r="1">
      <x v="1883"/>
    </i>
    <i r="1">
      <x v="1923"/>
    </i>
    <i r="1">
      <x v="1963"/>
    </i>
    <i r="1">
      <x v="2005"/>
    </i>
    <i r="1">
      <x v="2044"/>
    </i>
    <i r="1">
      <x v="2090"/>
    </i>
    <i r="1">
      <x v="2117"/>
    </i>
    <i r="1">
      <x v="2126"/>
    </i>
    <i r="1">
      <x v="2158"/>
    </i>
    <i r="1">
      <x v="2197"/>
    </i>
    <i r="1">
      <x v="2210"/>
    </i>
    <i r="1">
      <x v="2221"/>
    </i>
    <i r="1">
      <x v="2236"/>
    </i>
    <i r="1">
      <x v="2260"/>
    </i>
    <i r="1">
      <x v="2271"/>
    </i>
    <i r="1">
      <x v="2272"/>
    </i>
    <i r="1">
      <x v="2273"/>
    </i>
    <i r="1">
      <x v="2274"/>
    </i>
    <i r="1">
      <x v="2334"/>
    </i>
    <i r="1">
      <x v="2350"/>
    </i>
    <i r="1">
      <x v="2398"/>
    </i>
    <i r="1">
      <x v="2399"/>
    </i>
    <i r="1">
      <x v="2413"/>
    </i>
    <i r="1">
      <x v="2461"/>
    </i>
    <i r="1">
      <x v="2467"/>
    </i>
    <i r="1">
      <x v="2488"/>
    </i>
    <i r="1">
      <x v="2493"/>
    </i>
    <i r="1">
      <x v="2502"/>
    </i>
    <i r="1">
      <x v="2529"/>
    </i>
    <i r="1">
      <x v="2567"/>
    </i>
    <i r="1">
      <x v="2576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8"/>
    </i>
    <i r="1">
      <x v="2589"/>
    </i>
    <i r="1">
      <x v="3065"/>
    </i>
    <i r="1">
      <x v="3066"/>
    </i>
    <i r="1">
      <x v="3067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304"/>
    </i>
    <i r="1">
      <x v="3345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8"/>
    </i>
    <i r="1">
      <x v="3380"/>
    </i>
    <i r="1">
      <x v="3391"/>
    </i>
    <i r="1">
      <x v="3392"/>
    </i>
    <i r="1">
      <x v="3393"/>
    </i>
    <i r="1">
      <x v="3394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5"/>
    </i>
    <i r="1">
      <x v="3431"/>
    </i>
    <i r="1">
      <x v="3445"/>
    </i>
    <i r="1">
      <x v="3534"/>
    </i>
    <i r="1">
      <x v="3535"/>
    </i>
    <i r="1">
      <x v="3561"/>
    </i>
    <i r="1">
      <x v="3562"/>
    </i>
    <i r="1">
      <x v="3563"/>
    </i>
    <i r="1">
      <x v="3803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26"/>
    </i>
    <i r="1">
      <x v="3830"/>
    </i>
    <i r="1">
      <x v="3831"/>
    </i>
    <i r="1">
      <x v="3832"/>
    </i>
    <i r="1">
      <x v="3892"/>
    </i>
    <i r="1">
      <x v="3893"/>
    </i>
    <i r="1">
      <x v="3894"/>
    </i>
    <i r="1">
      <x v="3905"/>
    </i>
    <i r="1">
      <x v="3908"/>
    </i>
    <i r="1">
      <x v="3944"/>
    </i>
    <i r="1">
      <x v="3981"/>
    </i>
    <i r="1">
      <x v="3984"/>
    </i>
    <i r="1">
      <x v="4007"/>
    </i>
    <i r="1">
      <x v="4008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44"/>
    </i>
    <i r="1">
      <x v="4049"/>
    </i>
    <i r="1">
      <x v="4076"/>
    </i>
    <i r="1">
      <x v="4084"/>
    </i>
    <i r="1">
      <x v="4107"/>
    </i>
    <i r="1">
      <x v="4185"/>
    </i>
    <i r="1">
      <x v="4186"/>
    </i>
    <i r="1">
      <x v="4193"/>
    </i>
    <i r="1">
      <x v="4251"/>
    </i>
    <i r="1">
      <x v="4252"/>
    </i>
    <i r="1">
      <x v="4272"/>
    </i>
    <i r="1">
      <x v="4273"/>
    </i>
    <i r="1">
      <x v="4280"/>
    </i>
    <i r="1">
      <x v="4293"/>
    </i>
    <i r="1">
      <x v="4418"/>
    </i>
    <i r="1">
      <x v="4419"/>
    </i>
    <i r="1">
      <x v="4467"/>
    </i>
    <i r="1">
      <x v="4475"/>
    </i>
    <i r="1">
      <x v="4476"/>
    </i>
    <i r="1">
      <x v="4530"/>
    </i>
    <i r="1">
      <x v="4531"/>
    </i>
    <i r="1">
      <x v="4532"/>
    </i>
    <i r="1">
      <x v="4533"/>
    </i>
    <i r="1">
      <x v="4625"/>
    </i>
    <i r="1">
      <x v="4626"/>
    </i>
    <i r="1">
      <x v="4642"/>
    </i>
    <i r="1">
      <x v="4643"/>
    </i>
    <i r="1">
      <x v="4658"/>
    </i>
    <i r="1">
      <x v="4748"/>
    </i>
    <i r="1">
      <x v="4784"/>
    </i>
    <i r="1">
      <x v="4785"/>
    </i>
    <i r="1">
      <x v="4795"/>
    </i>
    <i r="1">
      <x v="4796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11"/>
    </i>
    <i r="1">
      <x v="4812"/>
    </i>
    <i r="1">
      <x v="4813"/>
    </i>
    <i r="1">
      <x v="4842"/>
    </i>
    <i r="1">
      <x v="4843"/>
    </i>
    <i r="1">
      <x v="4888"/>
    </i>
    <i r="1">
      <x v="4953"/>
    </i>
    <i r="1">
      <x v="4954"/>
    </i>
    <i r="1">
      <x v="4957"/>
    </i>
    <i r="1">
      <x v="4987"/>
    </i>
    <i r="1">
      <x v="5000"/>
    </i>
    <i r="1">
      <x v="5018"/>
    </i>
    <i r="1">
      <x v="5019"/>
    </i>
    <i r="1">
      <x v="5032"/>
    </i>
    <i r="1">
      <x v="5042"/>
    </i>
    <i r="1">
      <x v="5046"/>
    </i>
    <i r="1">
      <x v="5051"/>
    </i>
    <i r="1">
      <x v="5056"/>
    </i>
    <i r="1">
      <x v="5237"/>
    </i>
    <i r="1">
      <x v="5238"/>
    </i>
    <i r="1">
      <x v="5339"/>
    </i>
    <i r="1">
      <x v="5340"/>
    </i>
    <i r="1">
      <x v="5342"/>
    </i>
    <i r="1">
      <x v="5343"/>
    </i>
    <i r="1">
      <x v="5344"/>
    </i>
    <i r="1">
      <x v="5345"/>
    </i>
    <i r="1">
      <x v="5346"/>
    </i>
    <i r="1">
      <x v="5412"/>
    </i>
    <i r="1">
      <x v="5469"/>
    </i>
    <i r="1">
      <x v="5470"/>
    </i>
    <i r="1">
      <x v="5472"/>
    </i>
    <i r="1">
      <x v="5482"/>
    </i>
    <i r="1">
      <x v="5548"/>
    </i>
    <i r="1">
      <x v="5549"/>
    </i>
    <i r="1">
      <x v="5550"/>
    </i>
    <i r="1">
      <x v="5551"/>
    </i>
    <i r="1">
      <x v="5608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1"/>
    </i>
    <i r="1">
      <x v="5632"/>
    </i>
    <i r="1">
      <x v="5633"/>
    </i>
    <i r="1">
      <x v="5634"/>
    </i>
    <i r="1">
      <x v="5672"/>
    </i>
    <i r="1">
      <x v="5673"/>
    </i>
    <i r="1">
      <x v="5674"/>
    </i>
    <i r="1">
      <x v="5683"/>
    </i>
    <i r="1">
      <x v="5684"/>
    </i>
    <i r="1">
      <x v="5704"/>
    </i>
    <i r="1">
      <x v="5712"/>
    </i>
    <i r="1">
      <x v="5713"/>
    </i>
    <i r="1">
      <x v="5719"/>
    </i>
    <i r="1">
      <x v="5720"/>
    </i>
    <i r="1">
      <x v="5731"/>
    </i>
    <i r="1">
      <x v="5749"/>
    </i>
    <i r="1">
      <x v="5750"/>
    </i>
    <i r="1">
      <x v="5759"/>
    </i>
    <i r="1">
      <x v="5775"/>
    </i>
    <i r="1">
      <x v="5788"/>
    </i>
    <i r="1">
      <x v="5792"/>
    </i>
    <i r="1">
      <x v="5813"/>
    </i>
    <i r="1">
      <x v="5819"/>
    </i>
    <i r="1">
      <x v="5821"/>
    </i>
    <i r="1">
      <x v="5837"/>
    </i>
    <i r="1">
      <x v="5882"/>
    </i>
    <i r="1">
      <x v="5883"/>
    </i>
    <i r="1">
      <x v="5914"/>
    </i>
    <i r="1">
      <x v="5953"/>
    </i>
    <i r="1">
      <x v="5954"/>
    </i>
    <i r="1">
      <x v="5955"/>
    </i>
    <i r="1">
      <x v="5956"/>
    </i>
    <i r="1">
      <x v="5959"/>
    </i>
    <i r="1">
      <x v="6076"/>
    </i>
    <i r="1">
      <x v="6078"/>
    </i>
    <i r="1">
      <x v="6080"/>
    </i>
    <i r="1">
      <x v="6097"/>
    </i>
    <i r="1">
      <x v="6098"/>
    </i>
    <i r="1">
      <x v="6099"/>
    </i>
    <i r="1">
      <x v="6109"/>
    </i>
    <i r="1">
      <x v="6110"/>
    </i>
    <i r="1">
      <x v="6111"/>
    </i>
    <i r="1">
      <x v="6112"/>
    </i>
    <i r="1">
      <x v="6114"/>
    </i>
    <i r="1">
      <x v="6115"/>
    </i>
    <i r="1">
      <x v="6143"/>
    </i>
    <i r="1">
      <x v="6158"/>
    </i>
    <i r="1">
      <x v="6159"/>
    </i>
    <i r="1">
      <x v="6160"/>
    </i>
    <i r="1">
      <x v="6161"/>
    </i>
    <i r="1">
      <x v="6163"/>
    </i>
    <i r="1">
      <x v="6164"/>
    </i>
    <i r="1">
      <x v="6165"/>
    </i>
    <i r="1">
      <x v="6178"/>
    </i>
    <i r="1">
      <x v="6180"/>
    </i>
    <i r="1">
      <x v="6188"/>
    </i>
    <i r="1">
      <x v="6189"/>
    </i>
    <i r="1">
      <x v="6210"/>
    </i>
    <i r="1">
      <x v="6211"/>
    </i>
    <i r="1">
      <x v="6212"/>
    </i>
    <i r="1">
      <x v="6214"/>
    </i>
    <i r="1">
      <x v="6216"/>
    </i>
    <i r="1">
      <x v="6222"/>
    </i>
    <i r="1">
      <x v="6227"/>
    </i>
    <i r="1">
      <x v="6449"/>
    </i>
    <i r="1">
      <x v="6450"/>
    </i>
    <i r="1">
      <x v="6451"/>
    </i>
    <i r="1">
      <x v="6457"/>
    </i>
    <i r="1">
      <x v="6459"/>
    </i>
    <i r="1">
      <x v="6849"/>
    </i>
    <i r="1">
      <x v="6850"/>
    </i>
    <i r="1">
      <x v="6853"/>
    </i>
    <i r="1">
      <x v="6859"/>
    </i>
    <i r="1">
      <x v="6881"/>
    </i>
    <i r="1">
      <x v="6933"/>
    </i>
    <i r="1">
      <x v="6934"/>
    </i>
    <i r="1">
      <x v="6979"/>
    </i>
    <i r="1">
      <x v="6981"/>
    </i>
    <i r="1">
      <x v="6982"/>
    </i>
    <i r="1">
      <x v="7003"/>
    </i>
    <i r="1">
      <x v="7006"/>
    </i>
    <i r="1">
      <x v="7007"/>
    </i>
    <i r="1">
      <x v="7018"/>
    </i>
    <i r="1">
      <x v="7022"/>
    </i>
    <i r="1">
      <x v="7023"/>
    </i>
    <i r="1">
      <x v="7031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5"/>
    </i>
    <i r="1">
      <x v="7096"/>
    </i>
    <i r="1">
      <x v="7097"/>
    </i>
    <i r="1">
      <x v="7128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290"/>
    </i>
    <i r="1">
      <x v="7323"/>
    </i>
    <i r="1">
      <x v="7324"/>
    </i>
    <i r="1">
      <x v="7325"/>
    </i>
    <i r="1">
      <x v="7341"/>
    </i>
    <i r="1">
      <x v="7360"/>
    </i>
    <i r="1">
      <x v="7379"/>
    </i>
    <i r="1">
      <x v="7393"/>
    </i>
    <i r="1">
      <x v="7395"/>
    </i>
    <i r="1">
      <x v="7407"/>
    </i>
    <i r="1">
      <x v="7408"/>
    </i>
    <i r="1">
      <x v="7409"/>
    </i>
    <i r="1">
      <x v="7430"/>
    </i>
    <i r="1">
      <x v="7434"/>
    </i>
    <i r="1">
      <x v="7481"/>
    </i>
    <i r="1">
      <x v="7499"/>
    </i>
    <i r="1">
      <x v="7534"/>
    </i>
    <i r="1">
      <x v="7535"/>
    </i>
    <i r="1">
      <x v="7600"/>
    </i>
    <i r="1">
      <x v="7601"/>
    </i>
    <i r="1">
      <x v="7602"/>
    </i>
    <i r="1">
      <x v="7603"/>
    </i>
    <i r="1">
      <x v="7604"/>
    </i>
    <i r="1">
      <x v="7605"/>
    </i>
    <i r="1">
      <x v="7615"/>
    </i>
    <i r="1">
      <x v="7630"/>
    </i>
    <i r="1">
      <x v="7631"/>
    </i>
    <i r="1">
      <x v="7654"/>
    </i>
    <i r="1">
      <x v="7753"/>
    </i>
    <i r="1">
      <x v="7829"/>
    </i>
    <i r="1">
      <x v="7859"/>
    </i>
    <i r="1">
      <x v="7860"/>
    </i>
    <i r="1">
      <x v="7861"/>
    </i>
    <i r="1">
      <x v="7927"/>
    </i>
    <i r="1">
      <x v="7940"/>
    </i>
    <i r="1">
      <x v="8028"/>
    </i>
    <i r="1">
      <x v="8029"/>
    </i>
    <i r="1">
      <x v="8038"/>
    </i>
    <i r="1">
      <x v="8039"/>
    </i>
    <i r="1">
      <x v="8064"/>
    </i>
    <i r="1">
      <x v="8069"/>
    </i>
    <i r="1">
      <x v="8070"/>
    </i>
    <i r="1">
      <x v="8101"/>
    </i>
    <i r="1">
      <x v="8102"/>
    </i>
    <i r="1">
      <x v="8462"/>
    </i>
    <i r="1">
      <x v="8466"/>
    </i>
    <i r="1">
      <x v="8467"/>
    </i>
    <i r="1">
      <x v="8469"/>
    </i>
    <i r="1">
      <x v="8476"/>
    </i>
    <i r="1">
      <x v="8478"/>
    </i>
    <i r="1">
      <x v="8479"/>
    </i>
    <i r="1">
      <x v="8496"/>
    </i>
    <i r="1">
      <x v="8497"/>
    </i>
    <i r="1">
      <x v="8503"/>
    </i>
    <i r="1">
      <x v="8504"/>
    </i>
    <i r="1">
      <x v="8505"/>
    </i>
    <i r="1">
      <x v="8506"/>
    </i>
    <i r="1">
      <x v="8553"/>
    </i>
    <i r="1">
      <x v="8609"/>
    </i>
    <i r="1">
      <x v="8610"/>
    </i>
    <i r="1">
      <x v="8626"/>
    </i>
    <i r="1">
      <x v="8627"/>
    </i>
    <i r="1">
      <x v="8629"/>
    </i>
    <i r="1">
      <x v="8630"/>
    </i>
    <i r="1">
      <x v="8631"/>
    </i>
    <i r="1">
      <x v="8635"/>
    </i>
    <i r="1">
      <x v="8651"/>
    </i>
    <i r="1">
      <x v="8656"/>
    </i>
    <i r="1">
      <x v="8682"/>
    </i>
    <i r="1">
      <x v="8685"/>
    </i>
    <i r="1">
      <x v="8729"/>
    </i>
    <i r="1">
      <x v="8733"/>
    </i>
    <i r="1">
      <x v="8755"/>
    </i>
    <i r="1">
      <x v="8949"/>
    </i>
    <i r="1">
      <x v="9040"/>
    </i>
    <i r="1">
      <x v="9045"/>
    </i>
    <i r="1">
      <x v="9232"/>
    </i>
    <i r="1">
      <x v="9233"/>
    </i>
    <i r="1">
      <x v="9321"/>
    </i>
    <i r="1">
      <x v="9322"/>
    </i>
    <i r="1">
      <x v="9324"/>
    </i>
    <i r="1">
      <x v="9325"/>
    </i>
    <i r="1">
      <x v="9329"/>
    </i>
    <i r="1">
      <x v="9392"/>
    </i>
    <i r="1">
      <x v="9393"/>
    </i>
    <i r="1">
      <x v="9409"/>
    </i>
    <i r="1">
      <x v="9410"/>
    </i>
    <i r="1">
      <x v="9411"/>
    </i>
    <i r="1">
      <x v="9412"/>
    </i>
    <i r="1">
      <x v="9451"/>
    </i>
    <i r="1">
      <x v="9456"/>
    </i>
    <i r="1">
      <x v="9457"/>
    </i>
    <i r="1">
      <x v="9458"/>
    </i>
    <i r="1">
      <x v="9459"/>
    </i>
    <i r="1">
      <x v="9460"/>
    </i>
    <i r="1">
      <x v="9461"/>
    </i>
    <i r="1">
      <x v="9462"/>
    </i>
    <i r="1">
      <x v="9463"/>
    </i>
    <i r="1">
      <x v="9464"/>
    </i>
    <i r="1">
      <x v="9465"/>
    </i>
    <i r="1">
      <x v="9466"/>
    </i>
    <i r="1">
      <x v="9467"/>
    </i>
    <i r="1">
      <x v="9468"/>
    </i>
    <i r="1">
      <x v="9469"/>
    </i>
    <i r="1">
      <x v="9470"/>
    </i>
    <i r="1">
      <x v="9471"/>
    </i>
    <i r="1">
      <x v="9472"/>
    </i>
    <i r="1">
      <x v="9473"/>
    </i>
    <i r="1">
      <x v="9474"/>
    </i>
    <i r="1">
      <x v="9475"/>
    </i>
    <i r="1">
      <x v="9478"/>
    </i>
    <i r="1">
      <x v="9488"/>
    </i>
    <i r="1">
      <x v="9509"/>
    </i>
    <i r="1">
      <x v="9517"/>
    </i>
    <i r="1">
      <x v="9522"/>
    </i>
    <i r="1">
      <x v="9523"/>
    </i>
    <i r="1">
      <x v="9526"/>
    </i>
    <i r="1">
      <x v="9527"/>
    </i>
    <i r="1">
      <x v="9528"/>
    </i>
    <i r="1">
      <x v="9529"/>
    </i>
    <i r="1">
      <x v="9530"/>
    </i>
    <i r="1">
      <x v="9531"/>
    </i>
    <i r="1">
      <x v="9536"/>
    </i>
    <i r="1">
      <x v="9545"/>
    </i>
    <i r="1">
      <x v="9546"/>
    </i>
    <i r="1">
      <x v="9554"/>
    </i>
    <i r="1">
      <x v="9556"/>
    </i>
    <i r="1">
      <x v="9557"/>
    </i>
    <i r="1">
      <x v="9558"/>
    </i>
    <i r="1">
      <x v="9560"/>
    </i>
    <i r="1">
      <x v="9574"/>
    </i>
    <i r="1">
      <x v="9575"/>
    </i>
    <i r="1">
      <x v="9585"/>
    </i>
    <i r="1">
      <x v="9587"/>
    </i>
    <i r="1">
      <x v="9588"/>
    </i>
    <i r="1">
      <x v="9611"/>
    </i>
    <i r="1">
      <x v="9638"/>
    </i>
    <i r="1">
      <x v="9640"/>
    </i>
    <i r="1">
      <x v="9644"/>
    </i>
    <i r="1">
      <x v="9663"/>
    </i>
    <i r="1">
      <x v="9664"/>
    </i>
    <i r="1">
      <x v="9703"/>
    </i>
    <i r="1">
      <x v="9705"/>
    </i>
    <i r="1">
      <x v="9706"/>
    </i>
    <i r="1">
      <x v="9707"/>
    </i>
    <i r="1">
      <x v="9708"/>
    </i>
    <i r="1">
      <x v="9709"/>
    </i>
    <i r="1">
      <x v="9710"/>
    </i>
    <i r="1">
      <x v="9711"/>
    </i>
    <i r="1">
      <x v="9712"/>
    </i>
    <i r="1">
      <x v="9713"/>
    </i>
    <i r="1">
      <x v="9749"/>
    </i>
    <i r="1">
      <x v="9750"/>
    </i>
    <i r="1">
      <x v="9751"/>
    </i>
    <i r="1">
      <x v="9752"/>
    </i>
    <i r="1">
      <x v="9788"/>
    </i>
    <i r="1">
      <x v="9834"/>
    </i>
    <i r="1">
      <x v="9848"/>
    </i>
    <i r="1">
      <x v="9860"/>
    </i>
    <i r="1">
      <x v="9861"/>
    </i>
    <i r="1">
      <x v="10014"/>
    </i>
    <i r="1">
      <x v="10015"/>
    </i>
    <i r="1">
      <x v="10016"/>
    </i>
    <i r="1">
      <x v="10027"/>
    </i>
    <i r="1">
      <x v="10028"/>
    </i>
    <i r="1">
      <x v="10073"/>
    </i>
    <i r="1">
      <x v="10074"/>
    </i>
    <i r="1">
      <x v="10075"/>
    </i>
    <i r="1">
      <x v="10085"/>
    </i>
    <i r="1">
      <x v="10086"/>
    </i>
    <i r="1">
      <x v="10087"/>
    </i>
    <i r="1">
      <x v="10088"/>
    </i>
    <i r="1">
      <x v="10115"/>
    </i>
    <i r="1">
      <x v="10135"/>
    </i>
    <i r="1">
      <x v="10146"/>
    </i>
    <i r="1">
      <x v="10147"/>
    </i>
    <i r="1">
      <x v="10148"/>
    </i>
    <i r="1">
      <x v="10149"/>
    </i>
    <i r="1">
      <x v="10150"/>
    </i>
    <i r="1">
      <x v="10151"/>
    </i>
    <i r="1">
      <x v="10167"/>
    </i>
    <i r="1">
      <x v="10168"/>
    </i>
    <i r="1">
      <x v="10177"/>
    </i>
    <i r="1">
      <x v="10178"/>
    </i>
    <i r="1">
      <x v="10179"/>
    </i>
    <i r="1">
      <x v="10182"/>
    </i>
    <i r="1">
      <x v="10183"/>
    </i>
    <i r="1">
      <x v="10184"/>
    </i>
    <i r="1">
      <x v="10187"/>
    </i>
    <i r="1">
      <x v="10220"/>
    </i>
    <i r="1">
      <x v="10225"/>
    </i>
    <i r="1">
      <x v="10228"/>
    </i>
    <i r="1">
      <x v="10236"/>
    </i>
    <i r="1">
      <x v="10237"/>
    </i>
    <i r="1">
      <x v="10241"/>
    </i>
    <i r="1">
      <x v="10248"/>
    </i>
    <i r="1">
      <x v="10262"/>
    </i>
    <i r="1">
      <x v="10264"/>
    </i>
    <i r="1">
      <x v="10373"/>
    </i>
    <i r="1">
      <x v="10472"/>
    </i>
    <i r="1">
      <x v="10480"/>
    </i>
    <i r="1">
      <x v="10481"/>
    </i>
    <i r="1">
      <x v="10533"/>
    </i>
    <i r="1">
      <x v="10536"/>
    </i>
    <i r="1">
      <x v="10537"/>
    </i>
    <i r="1">
      <x v="10565"/>
    </i>
    <i r="1">
      <x v="10577"/>
    </i>
    <i r="1">
      <x v="10580"/>
    </i>
    <i r="1">
      <x v="10581"/>
    </i>
    <i r="1">
      <x v="10675"/>
    </i>
    <i r="1">
      <x v="10697"/>
    </i>
    <i r="1">
      <x v="10705"/>
    </i>
    <i r="1">
      <x v="10761"/>
    </i>
    <i r="1">
      <x v="10801"/>
    </i>
    <i r="1">
      <x v="10802"/>
    </i>
    <i r="1">
      <x v="10803"/>
    </i>
    <i r="1">
      <x v="10804"/>
    </i>
    <i r="1">
      <x v="10805"/>
    </i>
    <i r="1">
      <x v="10806"/>
    </i>
    <i r="1">
      <x v="10807"/>
    </i>
    <i r="1">
      <x v="10808"/>
    </i>
    <i r="1">
      <x v="10809"/>
    </i>
    <i r="1">
      <x v="10810"/>
    </i>
    <i r="1">
      <x v="10811"/>
    </i>
    <i r="1">
      <x v="10814"/>
    </i>
    <i r="1">
      <x v="10815"/>
    </i>
    <i r="1">
      <x v="10816"/>
    </i>
    <i r="1">
      <x v="10817"/>
    </i>
    <i r="1">
      <x v="10818"/>
    </i>
    <i r="1">
      <x v="10819"/>
    </i>
    <i r="1">
      <x v="10820"/>
    </i>
    <i r="1">
      <x v="10821"/>
    </i>
    <i r="1">
      <x v="10822"/>
    </i>
    <i r="1">
      <x v="10823"/>
    </i>
    <i r="1">
      <x v="10824"/>
    </i>
    <i r="1">
      <x v="10825"/>
    </i>
    <i r="1">
      <x v="10826"/>
    </i>
    <i r="1">
      <x v="10827"/>
    </i>
    <i r="1">
      <x v="10828"/>
    </i>
    <i r="1">
      <x v="10829"/>
    </i>
    <i r="1">
      <x v="10830"/>
    </i>
    <i r="1">
      <x v="10831"/>
    </i>
    <i r="1">
      <x v="10832"/>
    </i>
    <i r="1">
      <x v="10833"/>
    </i>
    <i r="1">
      <x v="10835"/>
    </i>
    <i r="1">
      <x v="10837"/>
    </i>
    <i r="1">
      <x v="10838"/>
    </i>
    <i r="1">
      <x v="10840"/>
    </i>
    <i r="1">
      <x v="10841"/>
    </i>
    <i r="1">
      <x v="10842"/>
    </i>
    <i r="1">
      <x v="10843"/>
    </i>
    <i r="1">
      <x v="10844"/>
    </i>
    <i r="1">
      <x v="10845"/>
    </i>
    <i r="1">
      <x v="10846"/>
    </i>
    <i r="1">
      <x v="10847"/>
    </i>
    <i r="1">
      <x v="10848"/>
    </i>
    <i r="1">
      <x v="10849"/>
    </i>
    <i r="1">
      <x v="10850"/>
    </i>
    <i r="1">
      <x v="10851"/>
    </i>
    <i r="1">
      <x v="10852"/>
    </i>
    <i r="1">
      <x v="10853"/>
    </i>
    <i r="1">
      <x v="10854"/>
    </i>
    <i r="1">
      <x v="10855"/>
    </i>
    <i r="1">
      <x v="10856"/>
    </i>
    <i r="1">
      <x v="10857"/>
    </i>
    <i r="1">
      <x v="10858"/>
    </i>
    <i r="1">
      <x v="10859"/>
    </i>
    <i r="1">
      <x v="10860"/>
    </i>
    <i r="1">
      <x v="10861"/>
    </i>
    <i r="1">
      <x v="10862"/>
    </i>
    <i r="1">
      <x v="10863"/>
    </i>
    <i r="1">
      <x v="10864"/>
    </i>
    <i r="1">
      <x v="10865"/>
    </i>
    <i r="1">
      <x v="10866"/>
    </i>
    <i r="1">
      <x v="10867"/>
    </i>
    <i r="1">
      <x v="10868"/>
    </i>
    <i r="1">
      <x v="10869"/>
    </i>
    <i r="1">
      <x v="10870"/>
    </i>
    <i r="1">
      <x v="10871"/>
    </i>
    <i r="1">
      <x v="10872"/>
    </i>
    <i r="1">
      <x v="10873"/>
    </i>
    <i r="1">
      <x v="10874"/>
    </i>
    <i r="1">
      <x v="10875"/>
    </i>
    <i r="1">
      <x v="10876"/>
    </i>
    <i r="1">
      <x v="10877"/>
    </i>
    <i r="1">
      <x v="10878"/>
    </i>
    <i r="1">
      <x v="10879"/>
    </i>
    <i r="1">
      <x v="10880"/>
    </i>
    <i r="1">
      <x v="10881"/>
    </i>
    <i r="1">
      <x v="10882"/>
    </i>
    <i r="1">
      <x v="10883"/>
    </i>
    <i r="1">
      <x v="10884"/>
    </i>
    <i r="1">
      <x v="10885"/>
    </i>
    <i r="1">
      <x v="10886"/>
    </i>
    <i r="1">
      <x v="10887"/>
    </i>
    <i r="1">
      <x v="10888"/>
    </i>
    <i r="1">
      <x v="10889"/>
    </i>
    <i r="1">
      <x v="10890"/>
    </i>
    <i r="1">
      <x v="10891"/>
    </i>
    <i r="1">
      <x v="10892"/>
    </i>
    <i r="1">
      <x v="10893"/>
    </i>
    <i r="1">
      <x v="10895"/>
    </i>
    <i r="1">
      <x v="10896"/>
    </i>
    <i r="1">
      <x v="10898"/>
    </i>
    <i r="1">
      <x v="10899"/>
    </i>
    <i r="1">
      <x v="10900"/>
    </i>
    <i r="1">
      <x v="10901"/>
    </i>
    <i r="1">
      <x v="10902"/>
    </i>
    <i r="1">
      <x v="10903"/>
    </i>
    <i r="1">
      <x v="10904"/>
    </i>
    <i r="1">
      <x v="10905"/>
    </i>
    <i r="1">
      <x v="10906"/>
    </i>
    <i r="1">
      <x v="10907"/>
    </i>
    <i r="1">
      <x v="10908"/>
    </i>
    <i r="1">
      <x v="10909"/>
    </i>
    <i r="1">
      <x v="10910"/>
    </i>
    <i r="1">
      <x v="10911"/>
    </i>
    <i r="1">
      <x v="10912"/>
    </i>
    <i r="1">
      <x v="10913"/>
    </i>
    <i r="1">
      <x v="10914"/>
    </i>
    <i r="1">
      <x v="10915"/>
    </i>
    <i r="1">
      <x v="10916"/>
    </i>
    <i r="1">
      <x v="10917"/>
    </i>
    <i r="1">
      <x v="10918"/>
    </i>
    <i r="1">
      <x v="10919"/>
    </i>
    <i r="1">
      <x v="10920"/>
    </i>
    <i r="1">
      <x v="10921"/>
    </i>
    <i r="1">
      <x v="10922"/>
    </i>
    <i r="1">
      <x v="10923"/>
    </i>
    <i r="1">
      <x v="10924"/>
    </i>
    <i r="1">
      <x v="10925"/>
    </i>
    <i r="1">
      <x v="10926"/>
    </i>
    <i r="1">
      <x v="10927"/>
    </i>
    <i r="1">
      <x v="10928"/>
    </i>
    <i r="1">
      <x v="10929"/>
    </i>
    <i r="1">
      <x v="10930"/>
    </i>
    <i r="1">
      <x v="10931"/>
    </i>
    <i r="1">
      <x v="10932"/>
    </i>
    <i r="1">
      <x v="10933"/>
    </i>
    <i r="1">
      <x v="10934"/>
    </i>
    <i r="1">
      <x v="10935"/>
    </i>
    <i r="1">
      <x v="10936"/>
    </i>
    <i r="1">
      <x v="10937"/>
    </i>
    <i r="1">
      <x v="10938"/>
    </i>
    <i r="1">
      <x v="10939"/>
    </i>
    <i r="1">
      <x v="10940"/>
    </i>
    <i r="1">
      <x v="10941"/>
    </i>
    <i r="1">
      <x v="10942"/>
    </i>
    <i r="1">
      <x v="10943"/>
    </i>
    <i r="1">
      <x v="10944"/>
    </i>
    <i r="1">
      <x v="10945"/>
    </i>
    <i r="1">
      <x v="10946"/>
    </i>
    <i r="1">
      <x v="10947"/>
    </i>
    <i r="1">
      <x v="10948"/>
    </i>
    <i r="1">
      <x v="10950"/>
    </i>
    <i r="1">
      <x v="10951"/>
    </i>
    <i r="1">
      <x v="10952"/>
    </i>
    <i r="1">
      <x v="10953"/>
    </i>
    <i r="1">
      <x v="10954"/>
    </i>
    <i r="1">
      <x v="10955"/>
    </i>
    <i r="1">
      <x v="10956"/>
    </i>
    <i r="1">
      <x v="10957"/>
    </i>
    <i r="1">
      <x v="10958"/>
    </i>
    <i r="1">
      <x v="10959"/>
    </i>
    <i r="1">
      <x v="10960"/>
    </i>
    <i r="1">
      <x v="10961"/>
    </i>
    <i r="1">
      <x v="10962"/>
    </i>
    <i r="1">
      <x v="10963"/>
    </i>
    <i r="1">
      <x v="10964"/>
    </i>
    <i r="1">
      <x v="10965"/>
    </i>
    <i r="1">
      <x v="10966"/>
    </i>
    <i r="1">
      <x v="10967"/>
    </i>
    <i r="1">
      <x v="10968"/>
    </i>
    <i r="1">
      <x v="10969"/>
    </i>
    <i r="1">
      <x v="10970"/>
    </i>
    <i r="1">
      <x v="10971"/>
    </i>
    <i r="1">
      <x v="10972"/>
    </i>
    <i r="1">
      <x v="10973"/>
    </i>
    <i r="1">
      <x v="10974"/>
    </i>
    <i r="1">
      <x v="10975"/>
    </i>
    <i r="1">
      <x v="10976"/>
    </i>
    <i r="1">
      <x v="10977"/>
    </i>
    <i r="1">
      <x v="10978"/>
    </i>
    <i r="1">
      <x v="10979"/>
    </i>
    <i r="1">
      <x v="10980"/>
    </i>
    <i r="1">
      <x v="10981"/>
    </i>
    <i r="1">
      <x v="10982"/>
    </i>
    <i r="1">
      <x v="10983"/>
    </i>
    <i r="1">
      <x v="10984"/>
    </i>
    <i r="1">
      <x v="10985"/>
    </i>
    <i r="1">
      <x v="10986"/>
    </i>
    <i r="1">
      <x v="10987"/>
    </i>
    <i r="1">
      <x v="10988"/>
    </i>
    <i r="1">
      <x v="10989"/>
    </i>
    <i r="1">
      <x v="10990"/>
    </i>
    <i r="1">
      <x v="10991"/>
    </i>
    <i r="1">
      <x v="10992"/>
    </i>
    <i r="1">
      <x v="10993"/>
    </i>
    <i r="1">
      <x v="10994"/>
    </i>
    <i r="1">
      <x v="10995"/>
    </i>
    <i r="1">
      <x v="10996"/>
    </i>
    <i r="1">
      <x v="10997"/>
    </i>
    <i r="1">
      <x v="10998"/>
    </i>
    <i r="1">
      <x v="10999"/>
    </i>
    <i r="1">
      <x v="11000"/>
    </i>
    <i r="1">
      <x v="11001"/>
    </i>
    <i r="1">
      <x v="11002"/>
    </i>
    <i r="1">
      <x v="11003"/>
    </i>
    <i r="1">
      <x v="11004"/>
    </i>
    <i r="1">
      <x v="11005"/>
    </i>
    <i r="1">
      <x v="11006"/>
    </i>
    <i r="1">
      <x v="11007"/>
    </i>
    <i r="1">
      <x v="11008"/>
    </i>
    <i r="1">
      <x v="11009"/>
    </i>
    <i r="1">
      <x v="11010"/>
    </i>
    <i r="1">
      <x v="11011"/>
    </i>
    <i r="1">
      <x v="11012"/>
    </i>
    <i r="1">
      <x v="11013"/>
    </i>
    <i r="1">
      <x v="11014"/>
    </i>
    <i r="1">
      <x v="11015"/>
    </i>
    <i r="1">
      <x v="11016"/>
    </i>
    <i r="1">
      <x v="11017"/>
    </i>
    <i r="1">
      <x v="11018"/>
    </i>
    <i r="1">
      <x v="11019"/>
    </i>
    <i r="1">
      <x v="11020"/>
    </i>
    <i r="1">
      <x v="11021"/>
    </i>
    <i r="1">
      <x v="11022"/>
    </i>
    <i r="1">
      <x v="11023"/>
    </i>
    <i r="1">
      <x v="11024"/>
    </i>
    <i r="1">
      <x v="11025"/>
    </i>
    <i r="1">
      <x v="11026"/>
    </i>
    <i r="1">
      <x v="11027"/>
    </i>
    <i r="1">
      <x v="11028"/>
    </i>
    <i r="1">
      <x v="11029"/>
    </i>
    <i r="1">
      <x v="11030"/>
    </i>
    <i r="1">
      <x v="11031"/>
    </i>
    <i r="1">
      <x v="11032"/>
    </i>
    <i r="1">
      <x v="11033"/>
    </i>
    <i r="1">
      <x v="11034"/>
    </i>
    <i r="1">
      <x v="11035"/>
    </i>
    <i r="1">
      <x v="11036"/>
    </i>
    <i r="1">
      <x v="11037"/>
    </i>
    <i r="1">
      <x v="11038"/>
    </i>
    <i r="1">
      <x v="11039"/>
    </i>
    <i r="1">
      <x v="11040"/>
    </i>
    <i r="1">
      <x v="11041"/>
    </i>
    <i r="1">
      <x v="11042"/>
    </i>
    <i r="1">
      <x v="11043"/>
    </i>
    <i r="1">
      <x v="11044"/>
    </i>
    <i r="1">
      <x v="11045"/>
    </i>
    <i r="1">
      <x v="11046"/>
    </i>
    <i r="1">
      <x v="11047"/>
    </i>
    <i r="1">
      <x v="11048"/>
    </i>
    <i r="1">
      <x v="11049"/>
    </i>
    <i r="1">
      <x v="11050"/>
    </i>
    <i r="1">
      <x v="11051"/>
    </i>
    <i r="1">
      <x v="11052"/>
    </i>
    <i r="1">
      <x v="11053"/>
    </i>
    <i r="1">
      <x v="11054"/>
    </i>
    <i r="1">
      <x v="11055"/>
    </i>
    <i r="1">
      <x v="11056"/>
    </i>
    <i r="1">
      <x v="11057"/>
    </i>
    <i r="1">
      <x v="11058"/>
    </i>
    <i r="1">
      <x v="11059"/>
    </i>
    <i r="1">
      <x v="11060"/>
    </i>
    <i r="1">
      <x v="11061"/>
    </i>
    <i r="1">
      <x v="11062"/>
    </i>
    <i r="1">
      <x v="11063"/>
    </i>
    <i r="1">
      <x v="11064"/>
    </i>
    <i r="1">
      <x v="11065"/>
    </i>
    <i r="1">
      <x v="11066"/>
    </i>
    <i r="1">
      <x v="11067"/>
    </i>
    <i r="1">
      <x v="11068"/>
    </i>
    <i r="1">
      <x v="11069"/>
    </i>
    <i r="1">
      <x v="11070"/>
    </i>
    <i r="1">
      <x v="11071"/>
    </i>
    <i r="1">
      <x v="11072"/>
    </i>
    <i r="1">
      <x v="11073"/>
    </i>
    <i r="1">
      <x v="11074"/>
    </i>
    <i r="1">
      <x v="11075"/>
    </i>
    <i r="1">
      <x v="11076"/>
    </i>
    <i r="1">
      <x v="11077"/>
    </i>
    <i r="1">
      <x v="11078"/>
    </i>
    <i r="1">
      <x v="11079"/>
    </i>
    <i r="1">
      <x v="11080"/>
    </i>
    <i r="1">
      <x v="11081"/>
    </i>
    <i r="1">
      <x v="11082"/>
    </i>
    <i r="1">
      <x v="11083"/>
    </i>
    <i r="1">
      <x v="11084"/>
    </i>
    <i r="1">
      <x v="11085"/>
    </i>
    <i r="1">
      <x v="11086"/>
    </i>
    <i r="1">
      <x v="11087"/>
    </i>
    <i r="1">
      <x v="11088"/>
    </i>
    <i r="1">
      <x v="11089"/>
    </i>
    <i r="1">
      <x v="11090"/>
    </i>
    <i r="1">
      <x v="11091"/>
    </i>
    <i r="1">
      <x v="11092"/>
    </i>
    <i r="1">
      <x v="11093"/>
    </i>
    <i r="1">
      <x v="11094"/>
    </i>
    <i r="1">
      <x v="11095"/>
    </i>
    <i r="1">
      <x v="11096"/>
    </i>
    <i r="1">
      <x v="11097"/>
    </i>
    <i r="1">
      <x v="11098"/>
    </i>
    <i r="1">
      <x v="11099"/>
    </i>
    <i r="1">
      <x v="11100"/>
    </i>
    <i r="1">
      <x v="11101"/>
    </i>
    <i r="1">
      <x v="11102"/>
    </i>
    <i r="1">
      <x v="11103"/>
    </i>
    <i r="1">
      <x v="11104"/>
    </i>
    <i r="1">
      <x v="11105"/>
    </i>
    <i r="1">
      <x v="11106"/>
    </i>
    <i r="1">
      <x v="11107"/>
    </i>
    <i r="1">
      <x v="11108"/>
    </i>
    <i r="1">
      <x v="11109"/>
    </i>
    <i r="1">
      <x v="11110"/>
    </i>
    <i r="1">
      <x v="11111"/>
    </i>
    <i r="1">
      <x v="11112"/>
    </i>
    <i r="1">
      <x v="11113"/>
    </i>
    <i r="1">
      <x v="11114"/>
    </i>
    <i r="1">
      <x v="11115"/>
    </i>
    <i r="1">
      <x v="11116"/>
    </i>
    <i r="1">
      <x v="11117"/>
    </i>
    <i r="1">
      <x v="11118"/>
    </i>
    <i r="1">
      <x v="11119"/>
    </i>
    <i r="1">
      <x v="11120"/>
    </i>
    <i r="1">
      <x v="11121"/>
    </i>
    <i r="1">
      <x v="11122"/>
    </i>
    <i r="1">
      <x v="11123"/>
    </i>
    <i r="1">
      <x v="11124"/>
    </i>
    <i r="1">
      <x v="11125"/>
    </i>
    <i r="1">
      <x v="11126"/>
    </i>
    <i r="1">
      <x v="11127"/>
    </i>
    <i r="1">
      <x v="11128"/>
    </i>
    <i r="1">
      <x v="11129"/>
    </i>
    <i r="1">
      <x v="11130"/>
    </i>
    <i r="1">
      <x v="11153"/>
    </i>
    <i r="1">
      <x v="11154"/>
    </i>
    <i r="1">
      <x v="11155"/>
    </i>
    <i r="1">
      <x v="11156"/>
    </i>
    <i r="1">
      <x v="11157"/>
    </i>
    <i r="1">
      <x v="11158"/>
    </i>
    <i r="1">
      <x v="11159"/>
    </i>
    <i r="1">
      <x v="11160"/>
    </i>
    <i r="1">
      <x v="11161"/>
    </i>
    <i r="1">
      <x v="11162"/>
    </i>
    <i r="1">
      <x v="11163"/>
    </i>
    <i r="1">
      <x v="11164"/>
    </i>
    <i r="1">
      <x v="11165"/>
    </i>
    <i r="1">
      <x v="11166"/>
    </i>
    <i r="1">
      <x v="11167"/>
    </i>
    <i r="1">
      <x v="11168"/>
    </i>
    <i r="1">
      <x v="11169"/>
    </i>
    <i r="1">
      <x v="11170"/>
    </i>
    <i r="1">
      <x v="11171"/>
    </i>
    <i r="1">
      <x v="11172"/>
    </i>
    <i r="1">
      <x v="11173"/>
    </i>
    <i r="1">
      <x v="11174"/>
    </i>
    <i r="1">
      <x v="11175"/>
    </i>
    <i r="1">
      <x v="11176"/>
    </i>
    <i r="1">
      <x v="11177"/>
    </i>
    <i r="1">
      <x v="11178"/>
    </i>
    <i r="1">
      <x v="11179"/>
    </i>
    <i r="1">
      <x v="11180"/>
    </i>
    <i r="1">
      <x v="11181"/>
    </i>
    <i r="1">
      <x v="11182"/>
    </i>
    <i r="1">
      <x v="11183"/>
    </i>
    <i r="1">
      <x v="11184"/>
    </i>
    <i r="1">
      <x v="11185"/>
    </i>
    <i r="1">
      <x v="11186"/>
    </i>
    <i r="1">
      <x v="11187"/>
    </i>
    <i r="1">
      <x v="11188"/>
    </i>
    <i r="1">
      <x v="11189"/>
    </i>
    <i r="1">
      <x v="11190"/>
    </i>
    <i r="1">
      <x v="11191"/>
    </i>
    <i r="1">
      <x v="11192"/>
    </i>
    <i r="1">
      <x v="11193"/>
    </i>
    <i r="1">
      <x v="11194"/>
    </i>
    <i r="1">
      <x v="11195"/>
    </i>
    <i r="1">
      <x v="11196"/>
    </i>
    <i r="1">
      <x v="11197"/>
    </i>
    <i r="1">
      <x v="11198"/>
    </i>
    <i r="1">
      <x v="11199"/>
    </i>
    <i r="1">
      <x v="11200"/>
    </i>
    <i r="1">
      <x v="11201"/>
    </i>
    <i r="1">
      <x v="11202"/>
    </i>
    <i r="1">
      <x v="11203"/>
    </i>
    <i r="1">
      <x v="11204"/>
    </i>
    <i r="1">
      <x v="11205"/>
    </i>
    <i r="1">
      <x v="11206"/>
    </i>
    <i r="1">
      <x v="11207"/>
    </i>
    <i r="1">
      <x v="11208"/>
    </i>
    <i r="1">
      <x v="11209"/>
    </i>
    <i r="1">
      <x v="11210"/>
    </i>
    <i r="1">
      <x v="11211"/>
    </i>
    <i r="1">
      <x v="11212"/>
    </i>
    <i r="1">
      <x v="11213"/>
    </i>
    <i r="1">
      <x v="11214"/>
    </i>
    <i r="1">
      <x v="11215"/>
    </i>
    <i r="1">
      <x v="11216"/>
    </i>
    <i r="1">
      <x v="11217"/>
    </i>
    <i r="1">
      <x v="11218"/>
    </i>
    <i r="1">
      <x v="11219"/>
    </i>
    <i r="1">
      <x v="11220"/>
    </i>
    <i r="1">
      <x v="11221"/>
    </i>
    <i r="1">
      <x v="11222"/>
    </i>
    <i r="1">
      <x v="11223"/>
    </i>
    <i r="1">
      <x v="11224"/>
    </i>
    <i r="1">
      <x v="11225"/>
    </i>
    <i r="1">
      <x v="11226"/>
    </i>
    <i r="1">
      <x v="11227"/>
    </i>
    <i r="1">
      <x v="11228"/>
    </i>
    <i r="1">
      <x v="11229"/>
    </i>
    <i r="1">
      <x v="11230"/>
    </i>
    <i r="1">
      <x v="11231"/>
    </i>
    <i r="1">
      <x v="11232"/>
    </i>
    <i r="1">
      <x v="11233"/>
    </i>
    <i r="1">
      <x v="11234"/>
    </i>
    <i r="1">
      <x v="11235"/>
    </i>
    <i r="1">
      <x v="11246"/>
    </i>
    <i r="1">
      <x v="11265"/>
    </i>
    <i r="1">
      <x v="11311"/>
    </i>
    <i r="1">
      <x v="11312"/>
    </i>
    <i r="1">
      <x v="11320"/>
    </i>
    <i r="1">
      <x v="11321"/>
    </i>
    <i r="1">
      <x v="11322"/>
    </i>
    <i r="1">
      <x v="11323"/>
    </i>
    <i r="1">
      <x v="11324"/>
    </i>
    <i r="1">
      <x v="11325"/>
    </i>
    <i r="1">
      <x v="11326"/>
    </i>
    <i r="1">
      <x v="11327"/>
    </i>
    <i r="1">
      <x v="11328"/>
    </i>
    <i r="1">
      <x v="11329"/>
    </i>
    <i r="1">
      <x v="11331"/>
    </i>
    <i r="1">
      <x v="11367"/>
    </i>
    <i r="1">
      <x v="11368"/>
    </i>
    <i r="1">
      <x v="11382"/>
    </i>
    <i r="1">
      <x v="11439"/>
    </i>
    <i r="1">
      <x v="11440"/>
    </i>
    <i r="1">
      <x v="11441"/>
    </i>
    <i r="1">
      <x v="11544"/>
    </i>
    <i r="1">
      <x v="11545"/>
    </i>
    <i r="1">
      <x v="11546"/>
    </i>
    <i r="1">
      <x v="11547"/>
    </i>
    <i r="1">
      <x v="11561"/>
    </i>
    <i r="1">
      <x v="11582"/>
    </i>
    <i r="1">
      <x v="11614"/>
    </i>
    <i r="1">
      <x v="11636"/>
    </i>
    <i r="1">
      <x v="11661"/>
    </i>
    <i r="1">
      <x v="11681"/>
    </i>
    <i r="1">
      <x v="11696"/>
    </i>
    <i r="1">
      <x v="11699"/>
    </i>
    <i r="1">
      <x v="11729"/>
    </i>
    <i r="1">
      <x v="11753"/>
    </i>
    <i r="1">
      <x v="11773"/>
    </i>
    <i r="1">
      <x v="11774"/>
    </i>
    <i r="1">
      <x v="11775"/>
    </i>
    <i r="1">
      <x v="11776"/>
    </i>
    <i r="1">
      <x v="11777"/>
    </i>
    <i r="1">
      <x v="11778"/>
    </i>
    <i r="1">
      <x v="11779"/>
    </i>
    <i r="1">
      <x v="11780"/>
    </i>
    <i r="1">
      <x v="11781"/>
    </i>
    <i r="1">
      <x v="11782"/>
    </i>
    <i r="1">
      <x v="11783"/>
    </i>
    <i r="1">
      <x v="11784"/>
    </i>
    <i r="1">
      <x v="11785"/>
    </i>
    <i r="1">
      <x v="11786"/>
    </i>
    <i r="1">
      <x v="11787"/>
    </i>
    <i r="1">
      <x v="11788"/>
    </i>
    <i r="1">
      <x v="11789"/>
    </i>
    <i r="1">
      <x v="11790"/>
    </i>
    <i r="1">
      <x v="11791"/>
    </i>
    <i r="1">
      <x v="11792"/>
    </i>
    <i r="1">
      <x v="11793"/>
    </i>
    <i r="1">
      <x v="11794"/>
    </i>
    <i r="1">
      <x v="11795"/>
    </i>
    <i r="1">
      <x v="11796"/>
    </i>
    <i r="1">
      <x v="11797"/>
    </i>
    <i r="1">
      <x v="11798"/>
    </i>
    <i r="1">
      <x v="11799"/>
    </i>
    <i r="1">
      <x v="11800"/>
    </i>
    <i r="1">
      <x v="11801"/>
    </i>
    <i r="1">
      <x v="11802"/>
    </i>
    <i r="1">
      <x v="11803"/>
    </i>
    <i r="1">
      <x v="11804"/>
    </i>
    <i r="1">
      <x v="11805"/>
    </i>
    <i r="1">
      <x v="11806"/>
    </i>
    <i r="1">
      <x v="11807"/>
    </i>
    <i r="1">
      <x v="11808"/>
    </i>
    <i r="1">
      <x v="11809"/>
    </i>
    <i r="1">
      <x v="11810"/>
    </i>
    <i r="1">
      <x v="11811"/>
    </i>
    <i r="1">
      <x v="11812"/>
    </i>
    <i r="1">
      <x v="11813"/>
    </i>
    <i r="1">
      <x v="11814"/>
    </i>
    <i r="1">
      <x v="11816"/>
    </i>
    <i r="1">
      <x v="11817"/>
    </i>
    <i r="1">
      <x v="11818"/>
    </i>
    <i r="1">
      <x v="11820"/>
    </i>
    <i r="1">
      <x v="11821"/>
    </i>
    <i r="1">
      <x v="11823"/>
    </i>
    <i r="1">
      <x v="11824"/>
    </i>
    <i r="1">
      <x v="11825"/>
    </i>
    <i r="1">
      <x v="11826"/>
    </i>
    <i r="1">
      <x v="11847"/>
    </i>
    <i r="1">
      <x v="11848"/>
    </i>
    <i r="1">
      <x v="11849"/>
    </i>
    <i r="1">
      <x v="11880"/>
    </i>
    <i r="1">
      <x v="11881"/>
    </i>
    <i r="1">
      <x v="11882"/>
    </i>
    <i r="1">
      <x v="11904"/>
    </i>
    <i r="1">
      <x v="11905"/>
    </i>
    <i r="1">
      <x v="11986"/>
    </i>
    <i r="1">
      <x v="11987"/>
    </i>
    <i r="1">
      <x v="11988"/>
    </i>
    <i r="1">
      <x v="11989"/>
    </i>
    <i r="1">
      <x v="11990"/>
    </i>
    <i r="1">
      <x v="11991"/>
    </i>
    <i r="1">
      <x v="11992"/>
    </i>
    <i r="1">
      <x v="11993"/>
    </i>
    <i r="1">
      <x v="11994"/>
    </i>
    <i r="1">
      <x v="11995"/>
    </i>
    <i r="1">
      <x v="11996"/>
    </i>
    <i r="1">
      <x v="11997"/>
    </i>
    <i r="1">
      <x v="11998"/>
    </i>
    <i r="1">
      <x v="12004"/>
    </i>
    <i r="1">
      <x v="12005"/>
    </i>
    <i r="1">
      <x v="12006"/>
    </i>
    <i r="1">
      <x v="12007"/>
    </i>
    <i r="1">
      <x v="12008"/>
    </i>
    <i r="1">
      <x v="12009"/>
    </i>
    <i r="1">
      <x v="12013"/>
    </i>
    <i r="1">
      <x v="12342"/>
    </i>
    <i r="1">
      <x v="12343"/>
    </i>
    <i r="1">
      <x v="12421"/>
    </i>
    <i r="1">
      <x v="12422"/>
    </i>
    <i r="1">
      <x v="12423"/>
    </i>
    <i r="1">
      <x v="12424"/>
    </i>
    <i r="1">
      <x v="12425"/>
    </i>
    <i r="1">
      <x v="12426"/>
    </i>
    <i r="1">
      <x v="12427"/>
    </i>
    <i r="1">
      <x v="12428"/>
    </i>
    <i r="1">
      <x v="12429"/>
    </i>
    <i r="1">
      <x v="12430"/>
    </i>
    <i r="1">
      <x v="12431"/>
    </i>
    <i r="1">
      <x v="12432"/>
    </i>
    <i r="1">
      <x v="12433"/>
    </i>
    <i r="1">
      <x v="12434"/>
    </i>
    <i r="1">
      <x v="12435"/>
    </i>
    <i r="1">
      <x v="12436"/>
    </i>
    <i r="1">
      <x v="12437"/>
    </i>
    <i r="1">
      <x v="12438"/>
    </i>
    <i r="1">
      <x v="12439"/>
    </i>
    <i r="1">
      <x v="12440"/>
    </i>
    <i r="1">
      <x v="12441"/>
    </i>
    <i r="1">
      <x v="12443"/>
    </i>
    <i r="1">
      <x v="12444"/>
    </i>
    <i r="1">
      <x v="12710"/>
    </i>
    <i r="1">
      <x v="12711"/>
    </i>
    <i r="1">
      <x v="12725"/>
    </i>
    <i r="1">
      <x v="12793"/>
    </i>
    <i r="1">
      <x v="12794"/>
    </i>
    <i r="1">
      <x v="12795"/>
    </i>
    <i r="1">
      <x v="12796"/>
    </i>
    <i r="1">
      <x v="12797"/>
    </i>
    <i r="1">
      <x v="12798"/>
    </i>
    <i r="1">
      <x v="12799"/>
    </i>
    <i r="1">
      <x v="12800"/>
    </i>
    <i r="1">
      <x v="12801"/>
    </i>
    <i r="1">
      <x v="12802"/>
    </i>
    <i r="1">
      <x v="12803"/>
    </i>
    <i r="1">
      <x v="12804"/>
    </i>
    <i r="1">
      <x v="12805"/>
    </i>
    <i r="1">
      <x v="12806"/>
    </i>
    <i r="1">
      <x v="12807"/>
    </i>
    <i r="1">
      <x v="12808"/>
    </i>
    <i r="1">
      <x v="12809"/>
    </i>
    <i r="1">
      <x v="12810"/>
    </i>
    <i r="1">
      <x v="12811"/>
    </i>
    <i r="1">
      <x v="12812"/>
    </i>
    <i r="1">
      <x v="12813"/>
    </i>
    <i r="1">
      <x v="12814"/>
    </i>
    <i r="1">
      <x v="12815"/>
    </i>
    <i r="1">
      <x v="12817"/>
    </i>
    <i r="1">
      <x v="12854"/>
    </i>
    <i r="1">
      <x v="12872"/>
    </i>
    <i r="1">
      <x v="12963"/>
    </i>
    <i r="1">
      <x v="12964"/>
    </i>
    <i r="1">
      <x v="13171"/>
    </i>
    <i r="1">
      <x v="13224"/>
    </i>
    <i r="1">
      <x v="13680"/>
    </i>
    <i r="1">
      <x v="13681"/>
    </i>
    <i r="1">
      <x v="13682"/>
    </i>
    <i r="1">
      <x v="13684"/>
    </i>
    <i r="1">
      <x v="13685"/>
    </i>
    <i r="1">
      <x v="13686"/>
    </i>
    <i r="1">
      <x v="13687"/>
    </i>
    <i r="1">
      <x v="13688"/>
    </i>
    <i r="1">
      <x v="13715"/>
    </i>
    <i r="1">
      <x v="13716"/>
    </i>
    <i r="1">
      <x v="13717"/>
    </i>
    <i r="1">
      <x v="13719"/>
    </i>
    <i r="1">
      <x v="13720"/>
    </i>
    <i r="1">
      <x v="13731"/>
    </i>
    <i r="1">
      <x v="13733"/>
    </i>
    <i r="1">
      <x v="13734"/>
    </i>
    <i r="1">
      <x v="13735"/>
    </i>
    <i r="1">
      <x v="13736"/>
    </i>
    <i r="1">
      <x v="13738"/>
    </i>
    <i r="1">
      <x v="13739"/>
    </i>
    <i r="1">
      <x v="13740"/>
    </i>
    <i r="1">
      <x v="13741"/>
    </i>
    <i r="1">
      <x v="13742"/>
    </i>
    <i r="1">
      <x v="13755"/>
    </i>
    <i r="1">
      <x v="13785"/>
    </i>
    <i r="1">
      <x v="13788"/>
    </i>
    <i r="1">
      <x v="13832"/>
    </i>
    <i r="1">
      <x v="13833"/>
    </i>
    <i r="1">
      <x v="13866"/>
    </i>
    <i r="1">
      <x v="13867"/>
    </i>
    <i r="1">
      <x v="13869"/>
    </i>
    <i r="1">
      <x v="13989"/>
    </i>
    <i r="1">
      <x v="14037"/>
    </i>
    <i r="1">
      <x v="14080"/>
    </i>
    <i r="1">
      <x v="14082"/>
    </i>
    <i r="1">
      <x v="14083"/>
    </i>
    <i r="1">
      <x v="14084"/>
    </i>
    <i r="1">
      <x v="14086"/>
    </i>
    <i r="1">
      <x v="14087"/>
    </i>
    <i r="1">
      <x v="14088"/>
    </i>
    <i r="1">
      <x v="14089"/>
    </i>
    <i r="1">
      <x v="14090"/>
    </i>
    <i r="1">
      <x v="14091"/>
    </i>
    <i r="1">
      <x v="14092"/>
    </i>
    <i r="1">
      <x v="14109"/>
    </i>
    <i r="1">
      <x v="14228"/>
    </i>
    <i r="1">
      <x v="14333"/>
    </i>
    <i r="1">
      <x v="14414"/>
    </i>
    <i r="1">
      <x v="14418"/>
    </i>
    <i r="1">
      <x v="14419"/>
    </i>
    <i r="1">
      <x v="14423"/>
    </i>
    <i r="1">
      <x v="14503"/>
    </i>
    <i r="1">
      <x v="14504"/>
    </i>
    <i r="1">
      <x v="14505"/>
    </i>
    <i r="1">
      <x v="14506"/>
    </i>
    <i r="1">
      <x v="14507"/>
    </i>
    <i r="1">
      <x v="14508"/>
    </i>
    <i r="1">
      <x v="14509"/>
    </i>
    <i r="1">
      <x v="14510"/>
    </i>
    <i r="1">
      <x v="14511"/>
    </i>
    <i r="1">
      <x v="14512"/>
    </i>
    <i r="1">
      <x v="14513"/>
    </i>
    <i r="1">
      <x v="14517"/>
    </i>
    <i r="1">
      <x v="14526"/>
    </i>
    <i r="1">
      <x v="14530"/>
    </i>
    <i r="1">
      <x v="14531"/>
    </i>
    <i r="1">
      <x v="14532"/>
    </i>
    <i r="1">
      <x v="14540"/>
    </i>
    <i r="1">
      <x v="14541"/>
    </i>
    <i r="1">
      <x v="14542"/>
    </i>
    <i r="1">
      <x v="14543"/>
    </i>
    <i r="1">
      <x v="14544"/>
    </i>
    <i r="1">
      <x v="14545"/>
    </i>
    <i r="1">
      <x v="14546"/>
    </i>
    <i r="1">
      <x v="14652"/>
    </i>
    <i r="1">
      <x v="14653"/>
    </i>
    <i r="1">
      <x v="14654"/>
    </i>
    <i r="1">
      <x v="14656"/>
    </i>
    <i r="1">
      <x v="14657"/>
    </i>
    <i r="1">
      <x v="14658"/>
    </i>
    <i r="1">
      <x v="14659"/>
    </i>
    <i r="1">
      <x v="14660"/>
    </i>
    <i r="1">
      <x v="14661"/>
    </i>
    <i r="1">
      <x v="14662"/>
    </i>
    <i r="1">
      <x v="14663"/>
    </i>
    <i r="1">
      <x v="14664"/>
    </i>
    <i r="1">
      <x v="14665"/>
    </i>
    <i r="1">
      <x v="14666"/>
    </i>
    <i r="1">
      <x v="14668"/>
    </i>
    <i r="1">
      <x v="14669"/>
    </i>
    <i r="1">
      <x v="14670"/>
    </i>
    <i r="1">
      <x v="14743"/>
    </i>
    <i r="1">
      <x v="14744"/>
    </i>
    <i r="1">
      <x v="14791"/>
    </i>
    <i r="1">
      <x v="14877"/>
    </i>
    <i r="1">
      <x v="14878"/>
    </i>
    <i r="1">
      <x v="14879"/>
    </i>
    <i r="1">
      <x v="14880"/>
    </i>
    <i r="1">
      <x v="14881"/>
    </i>
    <i r="1">
      <x v="14973"/>
    </i>
    <i r="1">
      <x v="14974"/>
    </i>
    <i r="1">
      <x v="14975"/>
    </i>
    <i r="1">
      <x v="14976"/>
    </i>
    <i r="1">
      <x v="14977"/>
    </i>
    <i r="1">
      <x v="14978"/>
    </i>
    <i r="1">
      <x v="15005"/>
    </i>
    <i r="1">
      <x v="15027"/>
    </i>
    <i r="1">
      <x v="15028"/>
    </i>
    <i r="1">
      <x v="15029"/>
    </i>
    <i r="1">
      <x v="15030"/>
    </i>
    <i r="1">
      <x v="15031"/>
    </i>
    <i r="1">
      <x v="15032"/>
    </i>
    <i r="1">
      <x v="15033"/>
    </i>
    <i r="1">
      <x v="15034"/>
    </i>
    <i r="1">
      <x v="15035"/>
    </i>
    <i r="1">
      <x v="15036"/>
    </i>
    <i r="1">
      <x v="15051"/>
    </i>
    <i r="1">
      <x v="15062"/>
    </i>
    <i r="1">
      <x v="15067"/>
    </i>
    <i r="1">
      <x v="15072"/>
    </i>
    <i r="1">
      <x v="15110"/>
    </i>
    <i r="1">
      <x v="15111"/>
    </i>
    <i r="1">
      <x v="15112"/>
    </i>
    <i r="1">
      <x v="15113"/>
    </i>
    <i r="1">
      <x v="15114"/>
    </i>
    <i r="1">
      <x v="15115"/>
    </i>
    <i r="1">
      <x v="15117"/>
    </i>
    <i r="1">
      <x v="15118"/>
    </i>
    <i r="1">
      <x v="15119"/>
    </i>
    <i r="1">
      <x v="15135"/>
    </i>
    <i r="1">
      <x v="15165"/>
    </i>
    <i r="1">
      <x v="15177"/>
    </i>
    <i r="1">
      <x v="15190"/>
    </i>
    <i r="1">
      <x v="15191"/>
    </i>
    <i r="1">
      <x v="15235"/>
    </i>
    <i r="1">
      <x v="15236"/>
    </i>
    <i r="1">
      <x v="15253"/>
    </i>
    <i r="1">
      <x v="15254"/>
    </i>
    <i r="1">
      <x v="15262"/>
    </i>
    <i r="1">
      <x v="15263"/>
    </i>
    <i r="1">
      <x v="15264"/>
    </i>
    <i r="1">
      <x v="15265"/>
    </i>
    <i r="1">
      <x v="15267"/>
    </i>
    <i r="1">
      <x v="15348"/>
    </i>
    <i r="1">
      <x v="15529"/>
    </i>
    <i r="1">
      <x v="15602"/>
    </i>
    <i r="1">
      <x v="15664"/>
    </i>
    <i r="1">
      <x v="15665"/>
    </i>
    <i r="1">
      <x v="15666"/>
    </i>
    <i r="1">
      <x v="15672"/>
    </i>
    <i r="1">
      <x v="15673"/>
    </i>
    <i r="1">
      <x v="15680"/>
    </i>
    <i r="1">
      <x v="15705"/>
    </i>
    <i r="1">
      <x v="15709"/>
    </i>
    <i r="1">
      <x v="15711"/>
    </i>
    <i r="1">
      <x v="15717"/>
    </i>
    <i r="1">
      <x v="15718"/>
    </i>
    <i r="1">
      <x v="15719"/>
    </i>
    <i r="1">
      <x v="15720"/>
    </i>
    <i r="1">
      <x v="15859"/>
    </i>
    <i r="1">
      <x v="15862"/>
    </i>
    <i r="1">
      <x v="15863"/>
    </i>
    <i r="1">
      <x v="15865"/>
    </i>
    <i r="1">
      <x v="15866"/>
    </i>
    <i r="1">
      <x v="15867"/>
    </i>
    <i r="1">
      <x v="15868"/>
    </i>
    <i r="1">
      <x v="15869"/>
    </i>
    <i r="1">
      <x v="15870"/>
    </i>
    <i r="1">
      <x v="15871"/>
    </i>
    <i r="1">
      <x v="15872"/>
    </i>
    <i r="1">
      <x v="15873"/>
    </i>
    <i r="1">
      <x v="15874"/>
    </i>
    <i r="1">
      <x v="15875"/>
    </i>
    <i r="1">
      <x v="15879"/>
    </i>
    <i r="1">
      <x v="15880"/>
    </i>
    <i r="1">
      <x v="15885"/>
    </i>
    <i r="1">
      <x v="15886"/>
    </i>
    <i r="1">
      <x v="15887"/>
    </i>
    <i r="1">
      <x v="15888"/>
    </i>
    <i r="1">
      <x v="15889"/>
    </i>
    <i r="1">
      <x v="15890"/>
    </i>
    <i r="1">
      <x v="15891"/>
    </i>
    <i r="1">
      <x v="15892"/>
    </i>
    <i r="1">
      <x v="15893"/>
    </i>
    <i r="1">
      <x v="15894"/>
    </i>
    <i r="1">
      <x v="15896"/>
    </i>
    <i r="1">
      <x v="15897"/>
    </i>
    <i r="1">
      <x v="15901"/>
    </i>
    <i r="1">
      <x v="15907"/>
    </i>
    <i r="1">
      <x v="15917"/>
    </i>
    <i r="1">
      <x v="15931"/>
    </i>
    <i r="1">
      <x v="15981"/>
    </i>
    <i r="1">
      <x v="15994"/>
    </i>
    <i r="1">
      <x v="15998"/>
    </i>
    <i r="1">
      <x v="16008"/>
    </i>
    <i r="1">
      <x v="16009"/>
    </i>
    <i r="1">
      <x v="16010"/>
    </i>
    <i r="1">
      <x v="16011"/>
    </i>
    <i r="1">
      <x v="16012"/>
    </i>
    <i r="1">
      <x v="16013"/>
    </i>
    <i r="1">
      <x v="16068"/>
    </i>
    <i r="1">
      <x v="16069"/>
    </i>
    <i r="1">
      <x v="16085"/>
    </i>
    <i r="1">
      <x v="16086"/>
    </i>
    <i r="1">
      <x v="16089"/>
    </i>
    <i r="1">
      <x v="16099"/>
    </i>
    <i r="1">
      <x v="16127"/>
    </i>
    <i r="1">
      <x v="16128"/>
    </i>
    <i r="1">
      <x v="16129"/>
    </i>
    <i r="1">
      <x v="16130"/>
    </i>
    <i r="1">
      <x v="16131"/>
    </i>
    <i r="1">
      <x v="16132"/>
    </i>
    <i r="1">
      <x v="16133"/>
    </i>
    <i r="1">
      <x v="16134"/>
    </i>
    <i r="1">
      <x v="16135"/>
    </i>
    <i r="1">
      <x v="16136"/>
    </i>
    <i r="1">
      <x v="16137"/>
    </i>
    <i r="1">
      <x v="16138"/>
    </i>
    <i r="1">
      <x v="16139"/>
    </i>
    <i r="1">
      <x v="16140"/>
    </i>
    <i r="1">
      <x v="16141"/>
    </i>
    <i r="1">
      <x v="16142"/>
    </i>
    <i r="1">
      <x v="16167"/>
    </i>
    <i r="1">
      <x v="16180"/>
    </i>
    <i r="1">
      <x v="16181"/>
    </i>
    <i r="1">
      <x v="16182"/>
    </i>
    <i r="1">
      <x v="16183"/>
    </i>
    <i r="1">
      <x v="16184"/>
    </i>
    <i r="1">
      <x v="16185"/>
    </i>
    <i r="1">
      <x v="16186"/>
    </i>
    <i r="1">
      <x v="16211"/>
    </i>
    <i r="1">
      <x v="16212"/>
    </i>
    <i r="1">
      <x v="16213"/>
    </i>
    <i r="1">
      <x v="16277"/>
    </i>
    <i r="1">
      <x v="16287"/>
    </i>
    <i r="1">
      <x v="16294"/>
    </i>
    <i r="1">
      <x v="16295"/>
    </i>
    <i r="1">
      <x v="16296"/>
    </i>
    <i r="1">
      <x v="16307"/>
    </i>
    <i r="1">
      <x v="16389"/>
    </i>
    <i r="1">
      <x v="16391"/>
    </i>
    <i r="1">
      <x v="16392"/>
    </i>
    <i r="1">
      <x v="16393"/>
    </i>
    <i r="1">
      <x v="16394"/>
    </i>
    <i r="1">
      <x v="16395"/>
    </i>
    <i r="1">
      <x v="16396"/>
    </i>
    <i r="1">
      <x v="16400"/>
    </i>
    <i r="1">
      <x v="16401"/>
    </i>
    <i r="1">
      <x v="16402"/>
    </i>
    <i r="1">
      <x v="16409"/>
    </i>
    <i r="1">
      <x v="16410"/>
    </i>
    <i r="1">
      <x v="16521"/>
    </i>
    <i r="1">
      <x v="16522"/>
    </i>
    <i r="1">
      <x v="16524"/>
    </i>
    <i r="1">
      <x v="16525"/>
    </i>
    <i r="1">
      <x v="16526"/>
    </i>
    <i r="1">
      <x v="16593"/>
    </i>
    <i r="1">
      <x v="16594"/>
    </i>
    <i r="1">
      <x v="16665"/>
    </i>
    <i r="1">
      <x v="16714"/>
    </i>
    <i r="1">
      <x v="16715"/>
    </i>
    <i r="1">
      <x v="16732"/>
    </i>
    <i r="1">
      <x v="16733"/>
    </i>
    <i r="1">
      <x v="16734"/>
    </i>
    <i r="1">
      <x v="16778"/>
    </i>
    <i r="1">
      <x v="16779"/>
    </i>
    <i r="1">
      <x v="16815"/>
    </i>
    <i r="1">
      <x v="16823"/>
    </i>
    <i r="1">
      <x v="16834"/>
    </i>
    <i r="1">
      <x v="16835"/>
    </i>
    <i r="1">
      <x v="16837"/>
    </i>
    <i r="1">
      <x v="16852"/>
    </i>
    <i r="1">
      <x v="16862"/>
    </i>
    <i r="1">
      <x v="16922"/>
    </i>
    <i r="1">
      <x v="16923"/>
    </i>
    <i r="1">
      <x v="16924"/>
    </i>
    <i r="1">
      <x v="16946"/>
    </i>
    <i r="1">
      <x v="16947"/>
    </i>
    <i r="1">
      <x v="16948"/>
    </i>
    <i r="1">
      <x v="17017"/>
    </i>
    <i r="1">
      <x v="17021"/>
    </i>
    <i r="1">
      <x v="17022"/>
    </i>
    <i r="1">
      <x v="17023"/>
    </i>
    <i r="1">
      <x v="17024"/>
    </i>
    <i r="1">
      <x v="17067"/>
    </i>
    <i r="1">
      <x v="17086"/>
    </i>
    <i r="1">
      <x v="17087"/>
    </i>
    <i r="1">
      <x v="17088"/>
    </i>
    <i r="1">
      <x v="17089"/>
    </i>
    <i r="1">
      <x v="17090"/>
    </i>
    <i r="1">
      <x v="17091"/>
    </i>
    <i r="1">
      <x v="17126"/>
    </i>
    <i r="1">
      <x v="17133"/>
    </i>
    <i r="1">
      <x v="17134"/>
    </i>
    <i r="1">
      <x v="17138"/>
    </i>
    <i r="1">
      <x v="17139"/>
    </i>
    <i r="1">
      <x v="17140"/>
    </i>
    <i r="1">
      <x v="17141"/>
    </i>
    <i r="1">
      <x v="17149"/>
    </i>
    <i r="1">
      <x v="17237"/>
    </i>
    <i r="1">
      <x v="17281"/>
    </i>
    <i r="1">
      <x v="17282"/>
    </i>
    <i r="1">
      <x v="17324"/>
    </i>
    <i r="1">
      <x v="17328"/>
    </i>
    <i r="1">
      <x v="17334"/>
    </i>
    <i r="1">
      <x v="17335"/>
    </i>
    <i r="1">
      <x v="17336"/>
    </i>
    <i r="1">
      <x v="17337"/>
    </i>
    <i r="1">
      <x v="17371"/>
    </i>
    <i r="1">
      <x v="17372"/>
    </i>
    <i r="1">
      <x v="17402"/>
    </i>
    <i r="1">
      <x v="17454"/>
    </i>
    <i r="1">
      <x v="17473"/>
    </i>
    <i r="1">
      <x v="17479"/>
    </i>
    <i r="1">
      <x v="17480"/>
    </i>
    <i r="1">
      <x v="17481"/>
    </i>
    <i r="1">
      <x v="17490"/>
    </i>
    <i r="1">
      <x v="17495"/>
    </i>
    <i r="1">
      <x v="17496"/>
    </i>
    <i r="1">
      <x v="17505"/>
    </i>
    <i r="1">
      <x v="17507"/>
    </i>
    <i r="1">
      <x v="17509"/>
    </i>
    <i r="1">
      <x v="17510"/>
    </i>
    <i r="1">
      <x v="17513"/>
    </i>
    <i r="1">
      <x v="17514"/>
    </i>
    <i r="1">
      <x v="17531"/>
    </i>
    <i r="1">
      <x v="17578"/>
    </i>
    <i r="1">
      <x v="17579"/>
    </i>
    <i r="1">
      <x v="17582"/>
    </i>
    <i r="1">
      <x v="17583"/>
    </i>
    <i r="1">
      <x v="17584"/>
    </i>
    <i r="1">
      <x v="17600"/>
    </i>
    <i r="1">
      <x v="17604"/>
    </i>
    <i r="1">
      <x v="17641"/>
    </i>
    <i r="1">
      <x v="17651"/>
    </i>
    <i r="1">
      <x v="17679"/>
    </i>
    <i r="1">
      <x v="17680"/>
    </i>
    <i r="1">
      <x v="17696"/>
    </i>
    <i r="1">
      <x v="17699"/>
    </i>
    <i r="1">
      <x v="17701"/>
    </i>
    <i r="1">
      <x v="17702"/>
    </i>
    <i r="1">
      <x v="17703"/>
    </i>
    <i r="1">
      <x v="17735"/>
    </i>
    <i r="1">
      <x v="17736"/>
    </i>
    <i r="1">
      <x v="17737"/>
    </i>
    <i r="1">
      <x v="17738"/>
    </i>
    <i r="1">
      <x v="17739"/>
    </i>
    <i r="1">
      <x v="17740"/>
    </i>
    <i r="1">
      <x v="17741"/>
    </i>
    <i r="1">
      <x v="17742"/>
    </i>
    <i r="1">
      <x v="17743"/>
    </i>
    <i r="1">
      <x v="17744"/>
    </i>
    <i r="1">
      <x v="17758"/>
    </i>
    <i r="1">
      <x v="17810"/>
    </i>
    <i r="1">
      <x v="18058"/>
    </i>
    <i r="1">
      <x v="18150"/>
    </i>
    <i r="1">
      <x v="18151"/>
    </i>
    <i r="1">
      <x v="18193"/>
    </i>
    <i r="1">
      <x v="18194"/>
    </i>
    <i r="1">
      <x v="18195"/>
    </i>
    <i r="1">
      <x v="18196"/>
    </i>
    <i r="1">
      <x v="18197"/>
    </i>
    <i r="1">
      <x v="18198"/>
    </i>
    <i r="1">
      <x v="18199"/>
    </i>
    <i r="1">
      <x v="18200"/>
    </i>
    <i r="1">
      <x v="18201"/>
    </i>
    <i r="1">
      <x v="18206"/>
    </i>
    <i r="1">
      <x v="18211"/>
    </i>
    <i r="1">
      <x v="18233"/>
    </i>
    <i r="1">
      <x v="18234"/>
    </i>
    <i r="1">
      <x v="18283"/>
    </i>
    <i r="1">
      <x v="18296"/>
    </i>
    <i r="1">
      <x v="18301"/>
    </i>
    <i r="1">
      <x v="18305"/>
    </i>
    <i r="1">
      <x v="18306"/>
    </i>
    <i r="1">
      <x v="18308"/>
    </i>
    <i r="1">
      <x v="18329"/>
    </i>
    <i r="1">
      <x v="18330"/>
    </i>
    <i r="1">
      <x v="18345"/>
    </i>
    <i r="1">
      <x v="18346"/>
    </i>
    <i r="1">
      <x v="18349"/>
    </i>
    <i r="1">
      <x v="18350"/>
    </i>
    <i r="1">
      <x v="18351"/>
    </i>
    <i r="1">
      <x v="18354"/>
    </i>
    <i r="1">
      <x v="18364"/>
    </i>
    <i r="1">
      <x v="18367"/>
    </i>
    <i r="1">
      <x v="18368"/>
    </i>
    <i r="1">
      <x v="18369"/>
    </i>
    <i r="1">
      <x v="18370"/>
    </i>
    <i r="1">
      <x v="18371"/>
    </i>
    <i r="1">
      <x v="18372"/>
    </i>
    <i r="1">
      <x v="18373"/>
    </i>
    <i r="1">
      <x v="18374"/>
    </i>
    <i r="1">
      <x v="18387"/>
    </i>
    <i r="1">
      <x v="18391"/>
    </i>
    <i r="1">
      <x v="18439"/>
    </i>
    <i r="1">
      <x v="18440"/>
    </i>
    <i r="1">
      <x v="18443"/>
    </i>
    <i r="1">
      <x v="18596"/>
    </i>
    <i r="1">
      <x v="18600"/>
    </i>
    <i r="1">
      <x v="18631"/>
    </i>
    <i r="1">
      <x v="18632"/>
    </i>
    <i r="1">
      <x v="18633"/>
    </i>
    <i r="1">
      <x v="18634"/>
    </i>
    <i r="1">
      <x v="18657"/>
    </i>
    <i r="1">
      <x v="18658"/>
    </i>
    <i r="1">
      <x v="18666"/>
    </i>
    <i r="1">
      <x v="18673"/>
    </i>
    <i r="1">
      <x v="18674"/>
    </i>
    <i r="1">
      <x v="18675"/>
    </i>
    <i r="1">
      <x v="18676"/>
    </i>
    <i r="1">
      <x v="18693"/>
    </i>
    <i r="1">
      <x v="18695"/>
    </i>
    <i r="1">
      <x v="18696"/>
    </i>
    <i r="1">
      <x v="18697"/>
    </i>
    <i r="1">
      <x v="18698"/>
    </i>
    <i r="1">
      <x v="18705"/>
    </i>
    <i r="1">
      <x v="18706"/>
    </i>
    <i r="1">
      <x v="18707"/>
    </i>
    <i r="1">
      <x v="18708"/>
    </i>
    <i r="1">
      <x v="18709"/>
    </i>
    <i r="1">
      <x v="18710"/>
    </i>
    <i r="1">
      <x v="18711"/>
    </i>
    <i r="1">
      <x v="18712"/>
    </i>
    <i r="1">
      <x v="18713"/>
    </i>
    <i r="1">
      <x v="18757"/>
    </i>
    <i r="1">
      <x v="18776"/>
    </i>
    <i r="1">
      <x v="18824"/>
    </i>
    <i r="1">
      <x v="18825"/>
    </i>
    <i r="1">
      <x v="18826"/>
    </i>
    <i r="1">
      <x v="18852"/>
    </i>
    <i r="1">
      <x v="18853"/>
    </i>
    <i r="1">
      <x v="18854"/>
    </i>
    <i r="1">
      <x v="18855"/>
    </i>
    <i r="1">
      <x v="18865"/>
    </i>
    <i r="1">
      <x v="18866"/>
    </i>
    <i r="1">
      <x v="18867"/>
    </i>
    <i r="1">
      <x v="18868"/>
    </i>
    <i r="1">
      <x v="18884"/>
    </i>
    <i r="1">
      <x v="18885"/>
    </i>
    <i r="1">
      <x v="18886"/>
    </i>
    <i r="1">
      <x v="18887"/>
    </i>
    <i r="1">
      <x v="18888"/>
    </i>
    <i r="1">
      <x v="18901"/>
    </i>
    <i r="1">
      <x v="18902"/>
    </i>
    <i r="1">
      <x v="18966"/>
    </i>
    <i r="1">
      <x v="18967"/>
    </i>
    <i r="1">
      <x v="18968"/>
    </i>
    <i r="1">
      <x v="18971"/>
    </i>
    <i r="1">
      <x v="19166"/>
    </i>
    <i r="1">
      <x v="19227"/>
    </i>
    <i r="1">
      <x v="19243"/>
    </i>
    <i r="1">
      <x v="19470"/>
    </i>
    <i r="1">
      <x v="19490"/>
    </i>
    <i r="1">
      <x v="19491"/>
    </i>
    <i r="1">
      <x v="19602"/>
    </i>
    <i r="1">
      <x v="19622"/>
    </i>
    <i r="1">
      <x v="19623"/>
    </i>
    <i r="1">
      <x v="19665"/>
    </i>
    <i r="1">
      <x v="19666"/>
    </i>
    <i r="1">
      <x v="19668"/>
    </i>
    <i r="1">
      <x v="19675"/>
    </i>
    <i r="1">
      <x v="19676"/>
    </i>
    <i r="1">
      <x v="19742"/>
    </i>
    <i r="1">
      <x v="19758"/>
    </i>
    <i r="1">
      <x v="19770"/>
    </i>
    <i r="1">
      <x v="19771"/>
    </i>
    <i r="1">
      <x v="19772"/>
    </i>
    <i r="1">
      <x v="19773"/>
    </i>
    <i r="1">
      <x v="19774"/>
    </i>
    <i r="1">
      <x v="19775"/>
    </i>
    <i r="1">
      <x v="19776"/>
    </i>
    <i r="1">
      <x v="19777"/>
    </i>
    <i r="1">
      <x v="19778"/>
    </i>
    <i r="1">
      <x v="19779"/>
    </i>
    <i r="1">
      <x v="19780"/>
    </i>
    <i r="1">
      <x v="19781"/>
    </i>
    <i r="1">
      <x v="19782"/>
    </i>
    <i r="1">
      <x v="19783"/>
    </i>
    <i r="1">
      <x v="19784"/>
    </i>
    <i r="1">
      <x v="19785"/>
    </i>
    <i r="1">
      <x v="19830"/>
    </i>
    <i r="1">
      <x v="19833"/>
    </i>
    <i r="1">
      <x v="19869"/>
    </i>
    <i r="1">
      <x v="19976"/>
    </i>
    <i r="1">
      <x v="19977"/>
    </i>
    <i r="1">
      <x v="19978"/>
    </i>
    <i r="1">
      <x v="19979"/>
    </i>
    <i r="1">
      <x v="19980"/>
    </i>
    <i r="1">
      <x v="19981"/>
    </i>
    <i r="1">
      <x v="19982"/>
    </i>
    <i r="1">
      <x v="19983"/>
    </i>
    <i r="1">
      <x v="19984"/>
    </i>
    <i r="1">
      <x v="19985"/>
    </i>
    <i r="1">
      <x v="19986"/>
    </i>
    <i r="1">
      <x v="19987"/>
    </i>
    <i r="1">
      <x v="19988"/>
    </i>
    <i r="1">
      <x v="19989"/>
    </i>
    <i r="1">
      <x v="19990"/>
    </i>
    <i r="1">
      <x v="19991"/>
    </i>
    <i r="1">
      <x v="19992"/>
    </i>
    <i r="1">
      <x v="19993"/>
    </i>
    <i r="1">
      <x v="19994"/>
    </i>
    <i r="1">
      <x v="19995"/>
    </i>
    <i r="1">
      <x v="19996"/>
    </i>
    <i r="1">
      <x v="20415"/>
    </i>
    <i r="1">
      <x v="20416"/>
    </i>
    <i r="1">
      <x v="20825"/>
    </i>
    <i r="1">
      <x v="21024"/>
    </i>
    <i r="1">
      <x v="21155"/>
    </i>
    <i r="1">
      <x v="21156"/>
    </i>
    <i r="1">
      <x v="21157"/>
    </i>
    <i r="1">
      <x v="21158"/>
    </i>
    <i r="1">
      <x v="21159"/>
    </i>
    <i r="1">
      <x v="21160"/>
    </i>
    <i r="1">
      <x v="21161"/>
    </i>
    <i r="1">
      <x v="21162"/>
    </i>
    <i r="1">
      <x v="21185"/>
    </i>
    <i r="1">
      <x v="21206"/>
    </i>
    <i r="1">
      <x v="21223"/>
    </i>
    <i r="1">
      <x v="21270"/>
    </i>
    <i r="1">
      <x v="21280"/>
    </i>
    <i r="1">
      <x v="21282"/>
    </i>
    <i r="1">
      <x v="21286"/>
    </i>
    <i r="1">
      <x v="21287"/>
    </i>
    <i r="1">
      <x v="21299"/>
    </i>
    <i r="1">
      <x v="21300"/>
    </i>
    <i r="1">
      <x v="21361"/>
    </i>
    <i r="1">
      <x v="21388"/>
    </i>
    <i r="1">
      <x v="21389"/>
    </i>
    <i r="1">
      <x v="21390"/>
    </i>
    <i r="1">
      <x v="21398"/>
    </i>
    <i r="1">
      <x v="21399"/>
    </i>
    <i r="1">
      <x v="21400"/>
    </i>
    <i r="1">
      <x v="21402"/>
    </i>
    <i r="1">
      <x v="21403"/>
    </i>
    <i r="1">
      <x v="21404"/>
    </i>
    <i r="1">
      <x v="21405"/>
    </i>
    <i r="1">
      <x v="21409"/>
    </i>
    <i r="1">
      <x v="21430"/>
    </i>
    <i r="1">
      <x v="21497"/>
    </i>
    <i r="1">
      <x v="21498"/>
    </i>
    <i r="1">
      <x v="21499"/>
    </i>
    <i r="1">
      <x v="21500"/>
    </i>
    <i r="1">
      <x v="21501"/>
    </i>
    <i r="1">
      <x v="21510"/>
    </i>
    <i r="1">
      <x v="21539"/>
    </i>
    <i r="1">
      <x v="21544"/>
    </i>
    <i r="1">
      <x v="21580"/>
    </i>
    <i r="1">
      <x v="21591"/>
    </i>
    <i r="1">
      <x v="21595"/>
    </i>
    <i r="1">
      <x v="21603"/>
    </i>
    <i r="1">
      <x v="21626"/>
    </i>
    <i r="1">
      <x v="21710"/>
    </i>
    <i r="1">
      <x v="21711"/>
    </i>
    <i r="1">
      <x v="21725"/>
    </i>
    <i r="1">
      <x v="21766"/>
    </i>
    <i r="1">
      <x v="21864"/>
    </i>
    <i r="1">
      <x v="21865"/>
    </i>
    <i r="1">
      <x v="21866"/>
    </i>
    <i r="1">
      <x v="21867"/>
    </i>
    <i r="1">
      <x v="21868"/>
    </i>
    <i r="1">
      <x v="21869"/>
    </i>
    <i r="1">
      <x v="21870"/>
    </i>
    <i r="1">
      <x v="21871"/>
    </i>
    <i r="1">
      <x v="21872"/>
    </i>
    <i r="1">
      <x v="21873"/>
    </i>
    <i r="1">
      <x v="21874"/>
    </i>
    <i r="1">
      <x v="21875"/>
    </i>
    <i r="1">
      <x v="21876"/>
    </i>
    <i r="1">
      <x v="21877"/>
    </i>
    <i r="1">
      <x v="21878"/>
    </i>
    <i r="1">
      <x v="21879"/>
    </i>
    <i r="1">
      <x v="21880"/>
    </i>
    <i r="1">
      <x v="21881"/>
    </i>
    <i r="1">
      <x v="21882"/>
    </i>
    <i r="1">
      <x v="21883"/>
    </i>
    <i r="1">
      <x v="21884"/>
    </i>
    <i r="1">
      <x v="21885"/>
    </i>
    <i r="1">
      <x v="21886"/>
    </i>
    <i r="1">
      <x v="21887"/>
    </i>
    <i r="1">
      <x v="21970"/>
    </i>
    <i r="1">
      <x v="22011"/>
    </i>
    <i r="1">
      <x v="22012"/>
    </i>
    <i r="1">
      <x v="22013"/>
    </i>
    <i r="1">
      <x v="22014"/>
    </i>
    <i r="1">
      <x v="22015"/>
    </i>
    <i r="1">
      <x v="22016"/>
    </i>
    <i r="1">
      <x v="22017"/>
    </i>
    <i r="1">
      <x v="22018"/>
    </i>
    <i r="1">
      <x v="22019"/>
    </i>
    <i r="1">
      <x v="22020"/>
    </i>
    <i r="1">
      <x v="22021"/>
    </i>
    <i r="1">
      <x v="22022"/>
    </i>
    <i r="1">
      <x v="22023"/>
    </i>
    <i r="1">
      <x v="22024"/>
    </i>
    <i r="1">
      <x v="22025"/>
    </i>
    <i r="1">
      <x v="22026"/>
    </i>
    <i r="1">
      <x v="22027"/>
    </i>
    <i r="1">
      <x v="22028"/>
    </i>
    <i r="1">
      <x v="22029"/>
    </i>
    <i r="1">
      <x v="22030"/>
    </i>
    <i r="1">
      <x v="22031"/>
    </i>
    <i r="1">
      <x v="22032"/>
    </i>
    <i r="1">
      <x v="22033"/>
    </i>
    <i r="1">
      <x v="22034"/>
    </i>
    <i r="1">
      <x v="22035"/>
    </i>
    <i r="1">
      <x v="22036"/>
    </i>
    <i r="1">
      <x v="22037"/>
    </i>
    <i r="1">
      <x v="22038"/>
    </i>
    <i r="1">
      <x v="22039"/>
    </i>
    <i r="1">
      <x v="22040"/>
    </i>
    <i r="1">
      <x v="22041"/>
    </i>
    <i r="1">
      <x v="22042"/>
    </i>
    <i r="1">
      <x v="22043"/>
    </i>
    <i r="1">
      <x v="22044"/>
    </i>
    <i r="1">
      <x v="22190"/>
    </i>
    <i r="1">
      <x v="22391"/>
    </i>
    <i r="1">
      <x v="22392"/>
    </i>
    <i r="1">
      <x v="22393"/>
    </i>
    <i r="1">
      <x v="22423"/>
    </i>
    <i r="1">
      <x v="22474"/>
    </i>
    <i r="1">
      <x v="22508"/>
    </i>
    <i r="1">
      <x v="22509"/>
    </i>
    <i r="1">
      <x v="22510"/>
    </i>
    <i r="1">
      <x v="22513"/>
    </i>
    <i r="1">
      <x v="22514"/>
    </i>
    <i r="1">
      <x v="22515"/>
    </i>
    <i r="1">
      <x v="22516"/>
    </i>
    <i r="1">
      <x v="22518"/>
    </i>
    <i r="1">
      <x v="22519"/>
    </i>
    <i r="1">
      <x v="22530"/>
    </i>
    <i r="1">
      <x v="22581"/>
    </i>
    <i r="1">
      <x v="22582"/>
    </i>
    <i r="1">
      <x v="22583"/>
    </i>
    <i r="1">
      <x v="22616"/>
    </i>
    <i r="1">
      <x v="22618"/>
    </i>
    <i r="1">
      <x v="22619"/>
    </i>
    <i r="1">
      <x v="22626"/>
    </i>
    <i r="1">
      <x v="22627"/>
    </i>
    <i r="1">
      <x v="22679"/>
    </i>
    <i r="1">
      <x v="22680"/>
    </i>
    <i r="1">
      <x v="22755"/>
    </i>
    <i r="1">
      <x v="22757"/>
    </i>
    <i r="1">
      <x v="22758"/>
    </i>
    <i r="1">
      <x v="22759"/>
    </i>
    <i r="1">
      <x v="22760"/>
    </i>
    <i r="1">
      <x v="22761"/>
    </i>
    <i r="1">
      <x v="22762"/>
    </i>
    <i r="1">
      <x v="22764"/>
    </i>
    <i r="1">
      <x v="22776"/>
    </i>
    <i r="1">
      <x v="22777"/>
    </i>
    <i r="1">
      <x v="22804"/>
    </i>
    <i r="1">
      <x v="22806"/>
    </i>
    <i r="1">
      <x v="22817"/>
    </i>
    <i r="1">
      <x v="22852"/>
    </i>
    <i r="1">
      <x v="22854"/>
    </i>
    <i r="1">
      <x v="22855"/>
    </i>
    <i r="1">
      <x v="22856"/>
    </i>
    <i r="1">
      <x v="22862"/>
    </i>
    <i r="1">
      <x v="22865"/>
    </i>
    <i r="1">
      <x v="22867"/>
    </i>
    <i r="1">
      <x v="22869"/>
    </i>
    <i r="1">
      <x v="22875"/>
    </i>
    <i r="1">
      <x v="22876"/>
    </i>
    <i r="1">
      <x v="22878"/>
    </i>
    <i r="1">
      <x v="22881"/>
    </i>
    <i r="1">
      <x v="22882"/>
    </i>
    <i r="1">
      <x v="22884"/>
    </i>
    <i r="1">
      <x v="22885"/>
    </i>
    <i r="1">
      <x v="22886"/>
    </i>
    <i r="1">
      <x v="22889"/>
    </i>
    <i r="1">
      <x v="22930"/>
    </i>
    <i r="1">
      <x v="22955"/>
    </i>
    <i r="1">
      <x v="22956"/>
    </i>
    <i r="1">
      <x v="22957"/>
    </i>
    <i r="1">
      <x v="22958"/>
    </i>
    <i r="1">
      <x v="22959"/>
    </i>
    <i r="1">
      <x v="22960"/>
    </i>
    <i r="1">
      <x v="22962"/>
    </i>
    <i r="1">
      <x v="22963"/>
    </i>
    <i r="1">
      <x v="22964"/>
    </i>
    <i r="1">
      <x v="22973"/>
    </i>
    <i r="1">
      <x v="22974"/>
    </i>
    <i r="1">
      <x v="22985"/>
    </i>
    <i r="1">
      <x v="23030"/>
    </i>
    <i r="1">
      <x v="23031"/>
    </i>
    <i r="1">
      <x v="23042"/>
    </i>
    <i r="1">
      <x v="23043"/>
    </i>
    <i r="1">
      <x v="23044"/>
    </i>
    <i r="1">
      <x v="23045"/>
    </i>
    <i r="1">
      <x v="23046"/>
    </i>
    <i r="1">
      <x v="23047"/>
    </i>
    <i r="1">
      <x v="23048"/>
    </i>
    <i r="1">
      <x v="23049"/>
    </i>
    <i r="1">
      <x v="23050"/>
    </i>
    <i r="1">
      <x v="23051"/>
    </i>
    <i r="1">
      <x v="23052"/>
    </i>
    <i r="1">
      <x v="23117"/>
    </i>
    <i r="1">
      <x v="23118"/>
    </i>
    <i r="1">
      <x v="23240"/>
    </i>
    <i r="1">
      <x v="23300"/>
    </i>
    <i r="1">
      <x v="23301"/>
    </i>
    <i r="1">
      <x v="23302"/>
    </i>
    <i r="1">
      <x v="23315"/>
    </i>
    <i r="1">
      <x v="23464"/>
    </i>
    <i r="1">
      <x v="23472"/>
    </i>
    <i r="1">
      <x v="23502"/>
    </i>
    <i r="1">
      <x v="23505"/>
    </i>
    <i r="1">
      <x v="23508"/>
    </i>
    <i r="1">
      <x v="23511"/>
    </i>
    <i r="1">
      <x v="23623"/>
    </i>
    <i r="1">
      <x v="23640"/>
    </i>
    <i r="1">
      <x v="23641"/>
    </i>
    <i r="1">
      <x v="23642"/>
    </i>
    <i r="1">
      <x v="23643"/>
    </i>
    <i r="1">
      <x v="23645"/>
    </i>
    <i r="1">
      <x v="23648"/>
    </i>
    <i r="1">
      <x v="23673"/>
    </i>
    <i r="1">
      <x v="23674"/>
    </i>
    <i r="1">
      <x v="23688"/>
    </i>
    <i r="1">
      <x v="23689"/>
    </i>
    <i r="1">
      <x v="23953"/>
    </i>
    <i r="1">
      <x v="23954"/>
    </i>
    <i r="1">
      <x v="23955"/>
    </i>
    <i r="1">
      <x v="23956"/>
    </i>
    <i r="1">
      <x v="23957"/>
    </i>
    <i r="1">
      <x v="23958"/>
    </i>
    <i r="1">
      <x v="23959"/>
    </i>
    <i r="1">
      <x v="23960"/>
    </i>
    <i r="1">
      <x v="24068"/>
    </i>
    <i r="1">
      <x v="24072"/>
    </i>
    <i r="1">
      <x v="24073"/>
    </i>
    <i r="1">
      <x v="24074"/>
    </i>
    <i r="1">
      <x v="24083"/>
    </i>
    <i r="1">
      <x v="24084"/>
    </i>
    <i r="1">
      <x v="24126"/>
    </i>
    <i r="1">
      <x v="24127"/>
    </i>
    <i r="1">
      <x v="24129"/>
    </i>
    <i r="1">
      <x v="24130"/>
    </i>
    <i r="1">
      <x v="24161"/>
    </i>
    <i r="1">
      <x v="24264"/>
    </i>
    <i r="1">
      <x v="24265"/>
    </i>
    <i r="1">
      <x v="24266"/>
    </i>
    <i r="1">
      <x v="24267"/>
    </i>
    <i r="1">
      <x v="24268"/>
    </i>
    <i r="1">
      <x v="24269"/>
    </i>
    <i r="1">
      <x v="24270"/>
    </i>
    <i r="1">
      <x v="24271"/>
    </i>
    <i r="1">
      <x v="24295"/>
    </i>
    <i r="1">
      <x v="24313"/>
    </i>
    <i r="1">
      <x v="24314"/>
    </i>
    <i r="1">
      <x v="24315"/>
    </i>
    <i r="1">
      <x v="24316"/>
    </i>
    <i r="1">
      <x v="24367"/>
    </i>
    <i r="1">
      <x v="24403"/>
    </i>
    <i r="1">
      <x v="24465"/>
    </i>
    <i r="1">
      <x v="24468"/>
    </i>
    <i r="1">
      <x v="24475"/>
    </i>
    <i r="1">
      <x v="24476"/>
    </i>
    <i r="1">
      <x v="24477"/>
    </i>
    <i r="1">
      <x v="24478"/>
    </i>
    <i r="1">
      <x v="24481"/>
    </i>
    <i r="1">
      <x v="24548"/>
    </i>
    <i r="1">
      <x v="24561"/>
    </i>
    <i r="1">
      <x v="24620"/>
    </i>
    <i r="1">
      <x v="24621"/>
    </i>
    <i r="1">
      <x v="24622"/>
    </i>
    <i r="1">
      <x v="24670"/>
    </i>
    <i r="1">
      <x v="24671"/>
    </i>
    <i r="1">
      <x v="24672"/>
    </i>
    <i r="1">
      <x v="24684"/>
    </i>
    <i r="1">
      <x v="24688"/>
    </i>
    <i r="1">
      <x v="24751"/>
    </i>
    <i r="1">
      <x v="24752"/>
    </i>
    <i r="1">
      <x v="24753"/>
    </i>
    <i r="1">
      <x v="24754"/>
    </i>
    <i r="1">
      <x v="24755"/>
    </i>
    <i r="1">
      <x v="24756"/>
    </i>
    <i r="1">
      <x v="24759"/>
    </i>
    <i r="1">
      <x v="24763"/>
    </i>
    <i r="1">
      <x v="24764"/>
    </i>
    <i r="1">
      <x v="24765"/>
    </i>
    <i r="1">
      <x v="24773"/>
    </i>
    <i r="1">
      <x v="24903"/>
    </i>
    <i r="1">
      <x v="24997"/>
    </i>
    <i r="1">
      <x v="24998"/>
    </i>
    <i r="1">
      <x v="25055"/>
    </i>
    <i r="1">
      <x v="25074"/>
    </i>
    <i r="1">
      <x v="25075"/>
    </i>
    <i r="1">
      <x v="25076"/>
    </i>
    <i r="1">
      <x v="25105"/>
    </i>
    <i r="1">
      <x v="25162"/>
    </i>
    <i r="1">
      <x v="25163"/>
    </i>
    <i r="1">
      <x v="25164"/>
    </i>
    <i r="1">
      <x v="25165"/>
    </i>
    <i r="1">
      <x v="25174"/>
    </i>
    <i r="1">
      <x v="25175"/>
    </i>
    <i r="1">
      <x v="25176"/>
    </i>
    <i r="1">
      <x v="25198"/>
    </i>
    <i r="1">
      <x v="25300"/>
    </i>
    <i r="1">
      <x v="25324"/>
    </i>
    <i r="1">
      <x v="25325"/>
    </i>
    <i r="1">
      <x v="25352"/>
    </i>
    <i r="1">
      <x v="25353"/>
    </i>
    <i r="1">
      <x v="25354"/>
    </i>
    <i r="1">
      <x v="25393"/>
    </i>
    <i r="1">
      <x v="25409"/>
    </i>
    <i r="1">
      <x v="25457"/>
    </i>
    <i r="1">
      <x v="25458"/>
    </i>
    <i r="1">
      <x v="25462"/>
    </i>
    <i r="1">
      <x v="25464"/>
    </i>
    <i r="1">
      <x v="25484"/>
    </i>
    <i r="1">
      <x v="25529"/>
    </i>
    <i r="1">
      <x v="25553"/>
    </i>
    <i r="1">
      <x v="25554"/>
    </i>
    <i r="1">
      <x v="25555"/>
    </i>
    <i r="1">
      <x v="25556"/>
    </i>
    <i r="1">
      <x v="25557"/>
    </i>
    <i r="1">
      <x v="25558"/>
    </i>
    <i r="1">
      <x v="25559"/>
    </i>
    <i r="1">
      <x v="25560"/>
    </i>
    <i r="1">
      <x v="25561"/>
    </i>
    <i r="1">
      <x v="25562"/>
    </i>
    <i r="1">
      <x v="25563"/>
    </i>
    <i r="1">
      <x v="25564"/>
    </i>
    <i r="1">
      <x v="25602"/>
    </i>
    <i r="1">
      <x v="25611"/>
    </i>
    <i r="1">
      <x v="25636"/>
    </i>
    <i r="1">
      <x v="25640"/>
    </i>
    <i r="1">
      <x v="25644"/>
    </i>
    <i r="1">
      <x v="25645"/>
    </i>
    <i r="1">
      <x v="25646"/>
    </i>
    <i r="1">
      <x v="25653"/>
    </i>
    <i r="1">
      <x v="25654"/>
    </i>
    <i r="1">
      <x v="25655"/>
    </i>
    <i r="1">
      <x v="25662"/>
    </i>
    <i r="1">
      <x v="25705"/>
    </i>
    <i r="1">
      <x v="25851"/>
    </i>
    <i r="1">
      <x v="25862"/>
    </i>
    <i r="1">
      <x v="25864"/>
    </i>
    <i r="1">
      <x v="25865"/>
    </i>
    <i r="1">
      <x v="25866"/>
    </i>
    <i r="1">
      <x v="26018"/>
    </i>
    <i r="1">
      <x v="26019"/>
    </i>
    <i r="1">
      <x v="26020"/>
    </i>
    <i r="1">
      <x v="26021"/>
    </i>
    <i r="1">
      <x v="26051"/>
    </i>
    <i r="1">
      <x v="26156"/>
    </i>
    <i r="1">
      <x v="26157"/>
    </i>
    <i r="1">
      <x v="26158"/>
    </i>
    <i r="1">
      <x v="26186"/>
    </i>
    <i r="1">
      <x v="26189"/>
    </i>
    <i r="1">
      <x v="26216"/>
    </i>
    <i r="1">
      <x v="26228"/>
    </i>
    <i r="1">
      <x v="26266"/>
    </i>
    <i r="1">
      <x v="26298"/>
    </i>
    <i r="1">
      <x v="26299"/>
    </i>
    <i r="1">
      <x v="26306"/>
    </i>
    <i r="1">
      <x v="26336"/>
    </i>
    <i r="1">
      <x v="26337"/>
    </i>
    <i r="1">
      <x v="26338"/>
    </i>
    <i r="1">
      <x v="26343"/>
    </i>
    <i r="1">
      <x v="26365"/>
    </i>
    <i r="1">
      <x v="26366"/>
    </i>
    <i r="1">
      <x v="26393"/>
    </i>
    <i r="1">
      <x v="26394"/>
    </i>
    <i r="1">
      <x v="26395"/>
    </i>
    <i r="1">
      <x v="26396"/>
    </i>
    <i r="1">
      <x v="26397"/>
    </i>
    <i r="1">
      <x v="26398"/>
    </i>
    <i r="1">
      <x v="26399"/>
    </i>
    <i r="1">
      <x v="26400"/>
    </i>
    <i r="1">
      <x v="26401"/>
    </i>
    <i r="1">
      <x v="26402"/>
    </i>
    <i r="1">
      <x v="26403"/>
    </i>
    <i r="1">
      <x v="26404"/>
    </i>
    <i r="1">
      <x v="26405"/>
    </i>
    <i r="1">
      <x v="26406"/>
    </i>
    <i r="1">
      <x v="26407"/>
    </i>
    <i r="1">
      <x v="26408"/>
    </i>
    <i r="1">
      <x v="26409"/>
    </i>
    <i r="1">
      <x v="26425"/>
    </i>
    <i r="1">
      <x v="26426"/>
    </i>
    <i r="1">
      <x v="26427"/>
    </i>
    <i r="1">
      <x v="26428"/>
    </i>
    <i r="1">
      <x v="26430"/>
    </i>
    <i r="1">
      <x v="26433"/>
    </i>
    <i r="1">
      <x v="26434"/>
    </i>
    <i r="1">
      <x v="26435"/>
    </i>
    <i r="1">
      <x v="26448"/>
    </i>
    <i r="1">
      <x v="26449"/>
    </i>
    <i r="1">
      <x v="26450"/>
    </i>
    <i r="1">
      <x v="26451"/>
    </i>
    <i r="1">
      <x v="26452"/>
    </i>
    <i r="1">
      <x v="26453"/>
    </i>
    <i r="1">
      <x v="26454"/>
    </i>
    <i r="1">
      <x v="26455"/>
    </i>
    <i r="1">
      <x v="26456"/>
    </i>
    <i r="1">
      <x v="26457"/>
    </i>
    <i r="1">
      <x v="26494"/>
    </i>
    <i r="1">
      <x v="26578"/>
    </i>
    <i r="1">
      <x v="26579"/>
    </i>
    <i r="1">
      <x v="26629"/>
    </i>
    <i r="1">
      <x v="26630"/>
    </i>
    <i r="1">
      <x v="26635"/>
    </i>
    <i r="1">
      <x v="26690"/>
    </i>
    <i r="1">
      <x v="26691"/>
    </i>
    <i r="1">
      <x v="26693"/>
    </i>
    <i r="1">
      <x v="26702"/>
    </i>
    <i r="1">
      <x v="26703"/>
    </i>
    <i r="1">
      <x v="26715"/>
    </i>
    <i r="1">
      <x v="26755"/>
    </i>
    <i r="1">
      <x v="26756"/>
    </i>
    <i r="1">
      <x v="26757"/>
    </i>
    <i r="1">
      <x v="26758"/>
    </i>
    <i r="1">
      <x v="26759"/>
    </i>
    <i r="1">
      <x v="26777"/>
    </i>
    <i r="1">
      <x v="26778"/>
    </i>
    <i r="1">
      <x v="26788"/>
    </i>
    <i r="1">
      <x v="26795"/>
    </i>
    <i r="1">
      <x v="26825"/>
    </i>
    <i r="1">
      <x v="26840"/>
    </i>
    <i r="1">
      <x v="26841"/>
    </i>
    <i r="1">
      <x v="26842"/>
    </i>
    <i r="1">
      <x v="26937"/>
    </i>
    <i r="1">
      <x v="27256"/>
    </i>
    <i r="1">
      <x v="27257"/>
    </i>
    <i r="1">
      <x v="27258"/>
    </i>
    <i r="1">
      <x v="27259"/>
    </i>
    <i r="1">
      <x v="27260"/>
    </i>
    <i r="1">
      <x v="27261"/>
    </i>
    <i r="1">
      <x v="27291"/>
    </i>
    <i r="1">
      <x v="27341"/>
    </i>
    <i r="1">
      <x v="27344"/>
    </i>
    <i r="1">
      <x v="27345"/>
    </i>
    <i r="1">
      <x v="27346"/>
    </i>
    <i r="1">
      <x v="27347"/>
    </i>
    <i r="1">
      <x v="27349"/>
    </i>
    <i r="1">
      <x v="27350"/>
    </i>
    <i r="1">
      <x v="27352"/>
    </i>
    <i r="1">
      <x v="27353"/>
    </i>
    <i r="1">
      <x v="27355"/>
    </i>
    <i r="1">
      <x v="27356"/>
    </i>
    <i r="1">
      <x v="27357"/>
    </i>
    <i r="1">
      <x v="27359"/>
    </i>
    <i r="1">
      <x v="27364"/>
    </i>
    <i r="1">
      <x v="27398"/>
    </i>
    <i r="1">
      <x v="27399"/>
    </i>
    <i r="1">
      <x v="27400"/>
    </i>
    <i r="1">
      <x v="27401"/>
    </i>
    <i r="1">
      <x v="27430"/>
    </i>
    <i r="1">
      <x v="27431"/>
    </i>
    <i r="1">
      <x v="27432"/>
    </i>
    <i r="1">
      <x v="27433"/>
    </i>
    <i r="1">
      <x v="27471"/>
    </i>
    <i r="1">
      <x v="27472"/>
    </i>
    <i r="1">
      <x v="27473"/>
    </i>
    <i r="1">
      <x v="27474"/>
    </i>
    <i r="1">
      <x v="27475"/>
    </i>
    <i r="1">
      <x v="27504"/>
    </i>
    <i r="1">
      <x v="27506"/>
    </i>
    <i r="1">
      <x v="27509"/>
    </i>
    <i r="1">
      <x v="27510"/>
    </i>
    <i r="1">
      <x v="27511"/>
    </i>
    <i r="1">
      <x v="27512"/>
    </i>
    <i r="1">
      <x v="27518"/>
    </i>
    <i r="1">
      <x v="27522"/>
    </i>
    <i r="1">
      <x v="27523"/>
    </i>
    <i r="1">
      <x v="27524"/>
    </i>
    <i r="1">
      <x v="27525"/>
    </i>
    <i r="1">
      <x v="27526"/>
    </i>
    <i r="1">
      <x v="27534"/>
    </i>
    <i r="1">
      <x v="27535"/>
    </i>
    <i r="1">
      <x v="27536"/>
    </i>
    <i r="1">
      <x v="27537"/>
    </i>
    <i r="1">
      <x v="27538"/>
    </i>
    <i r="1">
      <x v="27543"/>
    </i>
    <i r="1">
      <x v="27544"/>
    </i>
    <i r="1">
      <x v="27545"/>
    </i>
    <i r="1">
      <x v="27546"/>
    </i>
    <i r="1">
      <x v="27730"/>
    </i>
    <i r="1">
      <x v="27737"/>
    </i>
    <i r="1">
      <x v="27762"/>
    </i>
    <i r="1">
      <x v="27763"/>
    </i>
    <i r="1">
      <x v="27768"/>
    </i>
    <i r="1">
      <x v="27769"/>
    </i>
    <i r="1">
      <x v="27770"/>
    </i>
    <i r="1">
      <x v="27772"/>
    </i>
    <i r="1">
      <x v="27782"/>
    </i>
    <i r="1">
      <x v="27783"/>
    </i>
    <i r="1">
      <x v="27784"/>
    </i>
    <i r="1">
      <x v="27785"/>
    </i>
    <i r="1">
      <x v="27786"/>
    </i>
    <i r="1">
      <x v="27787"/>
    </i>
    <i r="1">
      <x v="27830"/>
    </i>
    <i r="1">
      <x v="27838"/>
    </i>
    <i r="1">
      <x v="27839"/>
    </i>
    <i r="1">
      <x v="27841"/>
    </i>
    <i r="1">
      <x v="27896"/>
    </i>
    <i r="1">
      <x v="27897"/>
    </i>
    <i r="1">
      <x v="27909"/>
    </i>
    <i r="1">
      <x v="27910"/>
    </i>
    <i r="1">
      <x v="27911"/>
    </i>
    <i r="1">
      <x v="27912"/>
    </i>
    <i r="1">
      <x v="27913"/>
    </i>
    <i r="1">
      <x v="27914"/>
    </i>
    <i r="1">
      <x v="27916"/>
    </i>
    <i r="1">
      <x v="27917"/>
    </i>
    <i r="1">
      <x v="27919"/>
    </i>
    <i r="1">
      <x v="27920"/>
    </i>
    <i r="1">
      <x v="27922"/>
    </i>
    <i r="1">
      <x v="27923"/>
    </i>
    <i r="1">
      <x v="27924"/>
    </i>
    <i r="1">
      <x v="27925"/>
    </i>
    <i r="1">
      <x v="27927"/>
    </i>
    <i r="1">
      <x v="27928"/>
    </i>
    <i r="1">
      <x v="27929"/>
    </i>
    <i r="1">
      <x v="27930"/>
    </i>
    <i r="1">
      <x v="27931"/>
    </i>
    <i r="1">
      <x v="27932"/>
    </i>
    <i r="1">
      <x v="27933"/>
    </i>
    <i r="1">
      <x v="27939"/>
    </i>
    <i r="1">
      <x v="27984"/>
    </i>
    <i r="1">
      <x v="27985"/>
    </i>
    <i r="1">
      <x v="27986"/>
    </i>
    <i r="1">
      <x v="27988"/>
    </i>
    <i r="1">
      <x v="28069"/>
    </i>
    <i r="1">
      <x v="28114"/>
    </i>
    <i r="1">
      <x v="28134"/>
    </i>
    <i r="1">
      <x v="28143"/>
    </i>
    <i r="1">
      <x v="28157"/>
    </i>
    <i r="1">
      <x v="28161"/>
    </i>
    <i r="1">
      <x v="28162"/>
    </i>
    <i r="1">
      <x v="28163"/>
    </i>
    <i r="1">
      <x v="28184"/>
    </i>
    <i r="1">
      <x v="28202"/>
    </i>
    <i r="1">
      <x v="28204"/>
    </i>
    <i r="1">
      <x v="28205"/>
    </i>
    <i r="1">
      <x v="28209"/>
    </i>
    <i r="1">
      <x v="28276"/>
    </i>
    <i r="1">
      <x v="28284"/>
    </i>
    <i r="1">
      <x v="28285"/>
    </i>
    <i r="1">
      <x v="28286"/>
    </i>
    <i r="1">
      <x v="28287"/>
    </i>
    <i r="1">
      <x v="28288"/>
    </i>
    <i r="1">
      <x v="28289"/>
    </i>
    <i r="1">
      <x v="28290"/>
    </i>
    <i r="1">
      <x v="28291"/>
    </i>
    <i r="1">
      <x v="28294"/>
    </i>
    <i r="1">
      <x v="28295"/>
    </i>
    <i r="1">
      <x v="28296"/>
    </i>
    <i r="1">
      <x v="28297"/>
    </i>
    <i r="1">
      <x v="28320"/>
    </i>
    <i r="1">
      <x v="28321"/>
    </i>
    <i r="1">
      <x v="28325"/>
    </i>
    <i r="1">
      <x v="28326"/>
    </i>
    <i r="1">
      <x v="28327"/>
    </i>
    <i r="1">
      <x v="28339"/>
    </i>
    <i r="1">
      <x v="28403"/>
    </i>
    <i r="1">
      <x v="28419"/>
    </i>
    <i r="1">
      <x v="28440"/>
    </i>
    <i r="1">
      <x v="28699"/>
    </i>
    <i r="1">
      <x v="28742"/>
    </i>
    <i r="1">
      <x v="28958"/>
    </i>
    <i r="1">
      <x v="28959"/>
    </i>
    <i r="1">
      <x v="28961"/>
    </i>
    <i r="1">
      <x v="28975"/>
    </i>
    <i r="1">
      <x v="28976"/>
    </i>
    <i r="1">
      <x v="28977"/>
    </i>
    <i r="1">
      <x v="28978"/>
    </i>
    <i r="1">
      <x v="28980"/>
    </i>
    <i r="1">
      <x v="28981"/>
    </i>
    <i r="1">
      <x v="29093"/>
    </i>
    <i r="1">
      <x v="29095"/>
    </i>
    <i r="1">
      <x v="29107"/>
    </i>
    <i r="1">
      <x v="29158"/>
    </i>
    <i r="1">
      <x v="29159"/>
    </i>
    <i r="1">
      <x v="29161"/>
    </i>
    <i r="1">
      <x v="29162"/>
    </i>
    <i r="1">
      <x v="29199"/>
    </i>
    <i r="1">
      <x v="29200"/>
    </i>
    <i r="1">
      <x v="29201"/>
    </i>
    <i r="1">
      <x v="29210"/>
    </i>
    <i r="1">
      <x v="29213"/>
    </i>
    <i r="1">
      <x v="29249"/>
    </i>
    <i r="1">
      <x v="29350"/>
    </i>
    <i r="1">
      <x v="29424"/>
    </i>
    <i r="1">
      <x v="29531"/>
    </i>
    <i r="1">
      <x v="29588"/>
    </i>
    <i r="1">
      <x v="29589"/>
    </i>
    <i r="1">
      <x v="29590"/>
    </i>
    <i r="1">
      <x v="29591"/>
    </i>
    <i r="1">
      <x v="29601"/>
    </i>
    <i r="1">
      <x v="29605"/>
    </i>
    <i r="1">
      <x v="29623"/>
    </i>
    <i r="1">
      <x v="29624"/>
    </i>
    <i r="1">
      <x v="29625"/>
    </i>
    <i r="1">
      <x v="29629"/>
    </i>
    <i r="1">
      <x v="29638"/>
    </i>
    <i r="1">
      <x v="29650"/>
    </i>
    <i r="1">
      <x v="29651"/>
    </i>
    <i r="1">
      <x v="29652"/>
    </i>
    <i r="1">
      <x v="29671"/>
    </i>
    <i r="1">
      <x v="29708"/>
    </i>
    <i r="1">
      <x v="29709"/>
    </i>
    <i r="1">
      <x v="29724"/>
    </i>
    <i r="1">
      <x v="29760"/>
    </i>
    <i r="1">
      <x v="29761"/>
    </i>
    <i r="1">
      <x v="29766"/>
    </i>
    <i r="1">
      <x v="29778"/>
    </i>
    <i r="1">
      <x v="29779"/>
    </i>
    <i r="1">
      <x v="29780"/>
    </i>
    <i r="1">
      <x v="29781"/>
    </i>
    <i r="1">
      <x v="29784"/>
    </i>
    <i r="1">
      <x v="29797"/>
    </i>
    <i r="1">
      <x v="29798"/>
    </i>
    <i r="1">
      <x v="29802"/>
    </i>
    <i r="1">
      <x v="29811"/>
    </i>
    <i r="1">
      <x v="29820"/>
    </i>
    <i r="1">
      <x v="29825"/>
    </i>
    <i r="1">
      <x v="29837"/>
    </i>
    <i r="1">
      <x v="29862"/>
    </i>
    <i r="1">
      <x v="29874"/>
    </i>
    <i r="1">
      <x v="29900"/>
    </i>
    <i r="1">
      <x v="29901"/>
    </i>
    <i r="1">
      <x v="29916"/>
    </i>
    <i r="1">
      <x v="29924"/>
    </i>
    <i r="1">
      <x v="29936"/>
    </i>
    <i r="1">
      <x v="29938"/>
    </i>
    <i r="1">
      <x v="29939"/>
    </i>
    <i r="1">
      <x v="29943"/>
    </i>
    <i r="1">
      <x v="29944"/>
    </i>
    <i r="1">
      <x v="29953"/>
    </i>
    <i r="1">
      <x v="30008"/>
    </i>
    <i r="1">
      <x v="30057"/>
    </i>
    <i r="1">
      <x v="30058"/>
    </i>
    <i r="1">
      <x v="30059"/>
    </i>
    <i r="1">
      <x v="30071"/>
    </i>
    <i r="1">
      <x v="30092"/>
    </i>
    <i r="1">
      <x v="30099"/>
    </i>
    <i r="1">
      <x v="30155"/>
    </i>
    <i r="1">
      <x v="30168"/>
    </i>
    <i r="1">
      <x v="30176"/>
    </i>
    <i r="1">
      <x v="30177"/>
    </i>
    <i r="1">
      <x v="30195"/>
    </i>
    <i r="1">
      <x v="30197"/>
    </i>
    <i r="1">
      <x v="30198"/>
    </i>
    <i r="1">
      <x v="30228"/>
    </i>
    <i r="1">
      <x v="30229"/>
    </i>
    <i r="1">
      <x v="30230"/>
    </i>
    <i r="1">
      <x v="30231"/>
    </i>
    <i r="1">
      <x v="30232"/>
    </i>
    <i r="1">
      <x v="30233"/>
    </i>
    <i r="1">
      <x v="30234"/>
    </i>
    <i r="1">
      <x v="30235"/>
    </i>
    <i r="1">
      <x v="30236"/>
    </i>
    <i r="1">
      <x v="30237"/>
    </i>
    <i r="1">
      <x v="30238"/>
    </i>
    <i r="1">
      <x v="30239"/>
    </i>
    <i r="1">
      <x v="30240"/>
    </i>
    <i r="1">
      <x v="30241"/>
    </i>
    <i r="1">
      <x v="30242"/>
    </i>
    <i r="1">
      <x v="30243"/>
    </i>
    <i r="1">
      <x v="30244"/>
    </i>
    <i r="1">
      <x v="30245"/>
    </i>
    <i r="1">
      <x v="30246"/>
    </i>
    <i r="1">
      <x v="30247"/>
    </i>
    <i r="1">
      <x v="30248"/>
    </i>
    <i r="1">
      <x v="30249"/>
    </i>
    <i r="1">
      <x v="30250"/>
    </i>
    <i r="1">
      <x v="30251"/>
    </i>
    <i r="1">
      <x v="30252"/>
    </i>
    <i r="1">
      <x v="30264"/>
    </i>
    <i r="1">
      <x v="30265"/>
    </i>
    <i r="1">
      <x v="30266"/>
    </i>
    <i r="1">
      <x v="30267"/>
    </i>
    <i r="1">
      <x v="30304"/>
    </i>
    <i r="1">
      <x v="30305"/>
    </i>
    <i r="1">
      <x v="30328"/>
    </i>
    <i r="1">
      <x v="30331"/>
    </i>
    <i r="1">
      <x v="30332"/>
    </i>
    <i r="1">
      <x v="30333"/>
    </i>
    <i r="1">
      <x v="30334"/>
    </i>
    <i r="1">
      <x v="30335"/>
    </i>
    <i r="1">
      <x v="30336"/>
    </i>
    <i r="1">
      <x v="30337"/>
    </i>
    <i r="1">
      <x v="30338"/>
    </i>
    <i r="1">
      <x v="30339"/>
    </i>
    <i r="1">
      <x v="30340"/>
    </i>
    <i r="1">
      <x v="30447"/>
    </i>
    <i r="1">
      <x v="30448"/>
    </i>
    <i r="1">
      <x v="30449"/>
    </i>
    <i r="1">
      <x v="30450"/>
    </i>
    <i r="1">
      <x v="30452"/>
    </i>
    <i r="1">
      <x v="30453"/>
    </i>
    <i r="1">
      <x v="30454"/>
    </i>
    <i r="1">
      <x v="30455"/>
    </i>
    <i r="1">
      <x v="30456"/>
    </i>
    <i r="1">
      <x v="30457"/>
    </i>
    <i r="1">
      <x v="30458"/>
    </i>
    <i r="1">
      <x v="30459"/>
    </i>
    <i r="1">
      <x v="30460"/>
    </i>
    <i r="1">
      <x v="30461"/>
    </i>
    <i r="1">
      <x v="30462"/>
    </i>
    <i r="1">
      <x v="30463"/>
    </i>
    <i r="1">
      <x v="30465"/>
    </i>
    <i r="1">
      <x v="30466"/>
    </i>
    <i r="1">
      <x v="30467"/>
    </i>
    <i r="1">
      <x v="30468"/>
    </i>
    <i r="1">
      <x v="30472"/>
    </i>
    <i r="1">
      <x v="30488"/>
    </i>
    <i r="1">
      <x v="30498"/>
    </i>
    <i r="1">
      <x v="30507"/>
    </i>
    <i r="1">
      <x v="30509"/>
    </i>
    <i r="1">
      <x v="30510"/>
    </i>
    <i r="1">
      <x v="30518"/>
    </i>
    <i r="1">
      <x v="30532"/>
    </i>
    <i r="1">
      <x v="30536"/>
    </i>
    <i r="1">
      <x v="30537"/>
    </i>
    <i r="1">
      <x v="30538"/>
    </i>
    <i r="1">
      <x v="30539"/>
    </i>
    <i r="1">
      <x v="30544"/>
    </i>
    <i r="1">
      <x v="30559"/>
    </i>
    <i r="1">
      <x v="30577"/>
    </i>
    <i r="1">
      <x v="30587"/>
    </i>
    <i r="1">
      <x v="30589"/>
    </i>
    <i r="1">
      <x v="30590"/>
    </i>
    <i r="1">
      <x v="30600"/>
    </i>
    <i r="1">
      <x v="30617"/>
    </i>
    <i r="1">
      <x v="30694"/>
    </i>
    <i r="1">
      <x v="30742"/>
    </i>
    <i r="1">
      <x v="30769"/>
    </i>
    <i r="1">
      <x v="30770"/>
    </i>
    <i r="1">
      <x v="30772"/>
    </i>
    <i r="1">
      <x v="30773"/>
    </i>
    <i r="1">
      <x v="30774"/>
    </i>
    <i r="1">
      <x v="30783"/>
    </i>
    <i r="1">
      <x v="30858"/>
    </i>
    <i r="1">
      <x v="30859"/>
    </i>
    <i r="1">
      <x v="30916"/>
    </i>
    <i r="1">
      <x v="30943"/>
    </i>
    <i r="1">
      <x v="30944"/>
    </i>
    <i r="1">
      <x v="30945"/>
    </i>
    <i r="1">
      <x v="30946"/>
    </i>
    <i r="1">
      <x v="30949"/>
    </i>
    <i r="1">
      <x v="30963"/>
    </i>
    <i r="1">
      <x v="30976"/>
    </i>
    <i r="1">
      <x v="30983"/>
    </i>
    <i r="1">
      <x v="30984"/>
    </i>
    <i r="1">
      <x v="30985"/>
    </i>
    <i r="1">
      <x v="30986"/>
    </i>
    <i r="1">
      <x v="30991"/>
    </i>
    <i r="1">
      <x v="30996"/>
    </i>
    <i r="1">
      <x v="30997"/>
    </i>
    <i r="1">
      <x v="31086"/>
    </i>
    <i r="1">
      <x v="31087"/>
    </i>
    <i r="1">
      <x v="31145"/>
    </i>
    <i r="1">
      <x v="31164"/>
    </i>
    <i r="1">
      <x v="31165"/>
    </i>
    <i r="1">
      <x v="31166"/>
    </i>
    <i r="1">
      <x v="31169"/>
    </i>
    <i r="1">
      <x v="31172"/>
    </i>
    <i r="1">
      <x v="31196"/>
    </i>
    <i r="1">
      <x v="31197"/>
    </i>
    <i r="1">
      <x v="31225"/>
    </i>
    <i r="1">
      <x v="31234"/>
    </i>
    <i r="1">
      <x v="31235"/>
    </i>
    <i r="1">
      <x v="31236"/>
    </i>
    <i r="1">
      <x v="31237"/>
    </i>
    <i r="1">
      <x v="31241"/>
    </i>
    <i r="1">
      <x v="31250"/>
    </i>
    <i r="1">
      <x v="31263"/>
    </i>
    <i r="1">
      <x v="31277"/>
    </i>
    <i r="1">
      <x v="31279"/>
    </i>
    <i r="1">
      <x v="31280"/>
    </i>
    <i r="1">
      <x v="31286"/>
    </i>
    <i r="1">
      <x v="31291"/>
    </i>
    <i r="1">
      <x v="31330"/>
    </i>
    <i r="1">
      <x v="31331"/>
    </i>
    <i r="1">
      <x v="31339"/>
    </i>
    <i r="1">
      <x v="31371"/>
    </i>
    <i r="1">
      <x v="31379"/>
    </i>
    <i r="1">
      <x v="31380"/>
    </i>
    <i r="1">
      <x v="31382"/>
    </i>
    <i r="1">
      <x v="31388"/>
    </i>
    <i r="1">
      <x v="31457"/>
    </i>
    <i r="1">
      <x v="31499"/>
    </i>
    <i r="1">
      <x v="31554"/>
    </i>
    <i r="1">
      <x v="31555"/>
    </i>
    <i r="1">
      <x v="31558"/>
    </i>
    <i r="1">
      <x v="31563"/>
    </i>
    <i r="1">
      <x v="31578"/>
    </i>
    <i r="1">
      <x v="31597"/>
    </i>
    <i r="1">
      <x v="31607"/>
    </i>
    <i r="1">
      <x v="31608"/>
    </i>
    <i r="1">
      <x v="31611"/>
    </i>
    <i r="1">
      <x v="31621"/>
    </i>
    <i r="1">
      <x v="31666"/>
    </i>
    <i r="1">
      <x v="31700"/>
    </i>
    <i r="1">
      <x v="31716"/>
    </i>
    <i r="1">
      <x v="31717"/>
    </i>
    <i r="1">
      <x v="31720"/>
    </i>
    <i r="1">
      <x v="31722"/>
    </i>
    <i r="1">
      <x v="31739"/>
    </i>
    <i r="1">
      <x v="31756"/>
    </i>
    <i r="1">
      <x v="31764"/>
    </i>
    <i r="1">
      <x v="31765"/>
    </i>
    <i r="1">
      <x v="31766"/>
    </i>
    <i r="1">
      <x v="31767"/>
    </i>
    <i r="1">
      <x v="31772"/>
    </i>
    <i r="1">
      <x v="31782"/>
    </i>
    <i r="1">
      <x v="31798"/>
    </i>
    <i r="1">
      <x v="31819"/>
    </i>
    <i r="1">
      <x v="31820"/>
    </i>
    <i r="1">
      <x v="31825"/>
    </i>
    <i r="1">
      <x v="31828"/>
    </i>
    <i r="1">
      <x v="31878"/>
    </i>
    <i r="1">
      <x v="31882"/>
    </i>
    <i r="1">
      <x v="31920"/>
    </i>
    <i r="1">
      <x v="31933"/>
    </i>
    <i r="1">
      <x v="31934"/>
    </i>
    <i r="1">
      <x v="31935"/>
    </i>
    <i r="1">
      <x v="31937"/>
    </i>
    <i r="1">
      <x v="31953"/>
    </i>
    <i r="1">
      <x v="31964"/>
    </i>
    <i r="1">
      <x v="31976"/>
    </i>
    <i r="1">
      <x v="31977"/>
    </i>
    <i r="1">
      <x v="31978"/>
    </i>
    <i r="1">
      <x v="31981"/>
    </i>
    <i r="1">
      <x v="31986"/>
    </i>
    <i r="1">
      <x v="32008"/>
    </i>
    <i r="1">
      <x v="32030"/>
    </i>
    <i r="1">
      <x v="32037"/>
    </i>
    <i r="1">
      <x v="32038"/>
    </i>
    <i r="1">
      <x v="32039"/>
    </i>
    <i r="1">
      <x v="32040"/>
    </i>
    <i r="1">
      <x v="32056"/>
    </i>
    <i r="1">
      <x v="32060"/>
    </i>
    <i r="1">
      <x v="32061"/>
    </i>
    <i r="1">
      <x v="32062"/>
    </i>
    <i r="1">
      <x v="32078"/>
    </i>
    <i r="1">
      <x v="32115"/>
    </i>
    <i r="1">
      <x v="32146"/>
    </i>
    <i r="1">
      <x v="32151"/>
    </i>
    <i r="1">
      <x v="32152"/>
    </i>
    <i r="1">
      <x v="32153"/>
    </i>
    <i r="1">
      <x v="32155"/>
    </i>
    <i r="1">
      <x v="32165"/>
    </i>
    <i r="1">
      <x v="32171"/>
    </i>
    <i r="1">
      <x v="32172"/>
    </i>
    <i r="1">
      <x v="32173"/>
    </i>
    <i r="1">
      <x v="32174"/>
    </i>
    <i r="1">
      <x v="32191"/>
    </i>
    <i r="1">
      <x v="32193"/>
    </i>
    <i r="1">
      <x v="32194"/>
    </i>
    <i r="1">
      <x v="32195"/>
    </i>
    <i r="1">
      <x v="32196"/>
    </i>
    <i r="1">
      <x v="32209"/>
    </i>
    <i r="1">
      <x v="32214"/>
    </i>
    <i r="1">
      <x v="32215"/>
    </i>
    <i r="1">
      <x v="32216"/>
    </i>
    <i r="1">
      <x v="32217"/>
    </i>
    <i r="1">
      <x v="32227"/>
    </i>
    <i r="1">
      <x v="32230"/>
    </i>
    <i r="1">
      <x v="32231"/>
    </i>
    <i r="1">
      <x v="32232"/>
    </i>
    <i r="1">
      <x v="32235"/>
    </i>
    <i r="1">
      <x v="32245"/>
    </i>
    <i r="1">
      <x v="32248"/>
    </i>
    <i r="1">
      <x v="32254"/>
    </i>
    <i r="1">
      <x v="32255"/>
    </i>
    <i r="1">
      <x v="32256"/>
    </i>
    <i r="1">
      <x v="32257"/>
    </i>
    <i r="1">
      <x v="32258"/>
    </i>
    <i r="1">
      <x v="32273"/>
    </i>
    <i r="1">
      <x v="32297"/>
    </i>
    <i r="1">
      <x v="32355"/>
    </i>
    <i r="1">
      <x v="32358"/>
    </i>
    <i r="1">
      <x v="32359"/>
    </i>
    <i r="1">
      <x v="32360"/>
    </i>
    <i r="1">
      <x v="32361"/>
    </i>
    <i r="1">
      <x v="32364"/>
    </i>
    <i r="1">
      <x v="32375"/>
    </i>
    <i r="1">
      <x v="32378"/>
    </i>
    <i r="1">
      <x v="32379"/>
    </i>
    <i r="1">
      <x v="32380"/>
    </i>
    <i r="1">
      <x v="32381"/>
    </i>
    <i r="1">
      <x v="32383"/>
    </i>
    <i r="1">
      <x v="32412"/>
    </i>
    <i r="1">
      <x v="32421"/>
    </i>
    <i r="1">
      <x v="32422"/>
    </i>
    <i r="1">
      <x v="32423"/>
    </i>
    <i r="1">
      <x v="32424"/>
    </i>
    <i r="1">
      <x v="32438"/>
    </i>
    <i r="1">
      <x v="32443"/>
    </i>
    <i r="1">
      <x v="32444"/>
    </i>
    <i r="1">
      <x v="32445"/>
    </i>
    <i r="1">
      <x v="32446"/>
    </i>
    <i r="1">
      <x v="32464"/>
    </i>
    <i r="1">
      <x v="32470"/>
    </i>
    <i r="1">
      <x v="32471"/>
    </i>
    <i r="1">
      <x v="32472"/>
    </i>
    <i r="1">
      <x v="32473"/>
    </i>
    <i r="1">
      <x v="32474"/>
    </i>
    <i r="1">
      <x v="32481"/>
    </i>
    <i r="1">
      <x v="32487"/>
    </i>
    <i r="1">
      <x v="32489"/>
    </i>
    <i r="1">
      <x v="32490"/>
    </i>
    <i r="1">
      <x v="32491"/>
    </i>
    <i r="1">
      <x v="32492"/>
    </i>
    <i r="1">
      <x v="32493"/>
    </i>
    <i r="1">
      <x v="32502"/>
    </i>
    <i r="1">
      <x v="32506"/>
    </i>
    <i r="1">
      <x v="32507"/>
    </i>
    <i r="1">
      <x v="32508"/>
    </i>
    <i r="1">
      <x v="32509"/>
    </i>
    <i r="1">
      <x v="32510"/>
    </i>
    <i r="1">
      <x v="32511"/>
    </i>
    <i r="1">
      <x v="32512"/>
    </i>
    <i r="1">
      <x v="32514"/>
    </i>
    <i r="1">
      <x v="32515"/>
    </i>
    <i r="1">
      <x v="32516"/>
    </i>
    <i r="1">
      <x v="32517"/>
    </i>
    <i r="1">
      <x v="32518"/>
    </i>
    <i r="1">
      <x v="32519"/>
    </i>
    <i r="1">
      <x v="32520"/>
    </i>
    <i r="1">
      <x v="32521"/>
    </i>
    <i r="1">
      <x v="32522"/>
    </i>
    <i r="1">
      <x v="32523"/>
    </i>
    <i r="1">
      <x v="32524"/>
    </i>
    <i r="1">
      <x v="32525"/>
    </i>
    <i r="1">
      <x v="32535"/>
    </i>
    <i r="1">
      <x v="32555"/>
    </i>
    <i r="1">
      <x v="32556"/>
    </i>
    <i r="1">
      <x v="32620"/>
    </i>
    <i r="1">
      <x v="32621"/>
    </i>
    <i r="1">
      <x v="32622"/>
    </i>
    <i r="1">
      <x v="32623"/>
    </i>
    <i r="1">
      <x v="32624"/>
    </i>
    <i r="1">
      <x v="32625"/>
    </i>
    <i r="1">
      <x v="32627"/>
    </i>
    <i r="1">
      <x v="32629"/>
    </i>
    <i r="1">
      <x v="32630"/>
    </i>
    <i r="1">
      <x v="32631"/>
    </i>
    <i r="1">
      <x v="32632"/>
    </i>
    <i r="1">
      <x v="32633"/>
    </i>
    <i r="1">
      <x v="32634"/>
    </i>
    <i r="1">
      <x v="32635"/>
    </i>
    <i r="1">
      <x v="32636"/>
    </i>
    <i r="1">
      <x v="32637"/>
    </i>
    <i r="1">
      <x v="32638"/>
    </i>
    <i r="1">
      <x v="32639"/>
    </i>
    <i r="1">
      <x v="32640"/>
    </i>
    <i r="1">
      <x v="32641"/>
    </i>
    <i r="1">
      <x v="32642"/>
    </i>
    <i r="1">
      <x v="32643"/>
    </i>
    <i r="1">
      <x v="32644"/>
    </i>
    <i r="1">
      <x v="32645"/>
    </i>
    <i r="1">
      <x v="32646"/>
    </i>
    <i r="1">
      <x v="32647"/>
    </i>
    <i r="1">
      <x v="32648"/>
    </i>
    <i r="1">
      <x v="32649"/>
    </i>
    <i r="1">
      <x v="32650"/>
    </i>
    <i r="1">
      <x v="32651"/>
    </i>
    <i r="1">
      <x v="32652"/>
    </i>
    <i r="1">
      <x v="32653"/>
    </i>
    <i r="1">
      <x v="32654"/>
    </i>
    <i r="1">
      <x v="32655"/>
    </i>
    <i r="1">
      <x v="32664"/>
    </i>
    <i r="1">
      <x v="32667"/>
    </i>
    <i r="1">
      <x v="32668"/>
    </i>
    <i r="1">
      <x v="32669"/>
    </i>
    <i r="1">
      <x v="32670"/>
    </i>
    <i r="1">
      <x v="32671"/>
    </i>
    <i r="1">
      <x v="32672"/>
    </i>
    <i r="1">
      <x v="32673"/>
    </i>
    <i r="1">
      <x v="32674"/>
    </i>
    <i r="1">
      <x v="32675"/>
    </i>
    <i r="1">
      <x v="32678"/>
    </i>
    <i r="1">
      <x v="32679"/>
    </i>
    <i r="1">
      <x v="32680"/>
    </i>
    <i r="1">
      <x v="32681"/>
    </i>
    <i r="1">
      <x v="32682"/>
    </i>
    <i r="1">
      <x v="32683"/>
    </i>
    <i r="1">
      <x v="32684"/>
    </i>
    <i r="1">
      <x v="32685"/>
    </i>
    <i r="1">
      <x v="32686"/>
    </i>
    <i r="1">
      <x v="32687"/>
    </i>
    <i r="1">
      <x v="32688"/>
    </i>
    <i r="1">
      <x v="32689"/>
    </i>
    <i r="1">
      <x v="32690"/>
    </i>
    <i r="1">
      <x v="32691"/>
    </i>
    <i r="1">
      <x v="32692"/>
    </i>
    <i r="1">
      <x v="32693"/>
    </i>
    <i r="1">
      <x v="32694"/>
    </i>
    <i r="1">
      <x v="32732"/>
    </i>
    <i r="1">
      <x v="32733"/>
    </i>
    <i r="1">
      <x v="32734"/>
    </i>
    <i r="1">
      <x v="32737"/>
    </i>
    <i r="1">
      <x v="32738"/>
    </i>
    <i r="1">
      <x v="32739"/>
    </i>
    <i r="1">
      <x v="32740"/>
    </i>
    <i r="1">
      <x v="32766"/>
    </i>
    <i r="1">
      <x v="32767"/>
    </i>
    <i r="1">
      <x v="32773"/>
    </i>
    <i r="1">
      <x v="32774"/>
    </i>
    <i r="1">
      <x v="32778"/>
    </i>
    <i r="1">
      <x v="32779"/>
    </i>
    <i r="1">
      <x v="32780"/>
    </i>
    <i r="1">
      <x v="32808"/>
    </i>
    <i r="1">
      <x v="32811"/>
    </i>
    <i r="1">
      <x v="32812"/>
    </i>
    <i r="1">
      <x v="32814"/>
    </i>
    <i r="1">
      <x v="32815"/>
    </i>
    <i r="1">
      <x v="32816"/>
    </i>
    <i r="1">
      <x v="32817"/>
    </i>
    <i r="1">
      <x v="32855"/>
    </i>
    <i r="1">
      <x v="32856"/>
    </i>
    <i r="1">
      <x v="32858"/>
    </i>
    <i r="1">
      <x v="32859"/>
    </i>
    <i r="1">
      <x v="32865"/>
    </i>
    <i r="1">
      <x v="32870"/>
    </i>
    <i r="1">
      <x v="32871"/>
    </i>
    <i>
      <x v="302"/>
    </i>
    <i r="1">
      <x v="27"/>
    </i>
    <i r="1">
      <x v="32"/>
    </i>
    <i r="1">
      <x v="33"/>
    </i>
    <i r="1">
      <x v="36"/>
    </i>
    <i r="1">
      <x v="47"/>
    </i>
    <i r="1">
      <x v="48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8"/>
    </i>
    <i r="1">
      <x v="60"/>
    </i>
    <i r="1">
      <x v="66"/>
    </i>
    <i r="1">
      <x v="67"/>
    </i>
    <i r="1">
      <x v="69"/>
    </i>
    <i r="1">
      <x v="76"/>
    </i>
    <i r="1">
      <x v="77"/>
    </i>
    <i r="1">
      <x v="78"/>
    </i>
    <i r="1">
      <x v="80"/>
    </i>
    <i r="1">
      <x v="81"/>
    </i>
    <i r="1">
      <x v="82"/>
    </i>
    <i r="1">
      <x v="83"/>
    </i>
    <i r="1">
      <x v="84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19"/>
    </i>
    <i r="1">
      <x v="121"/>
    </i>
    <i r="1">
      <x v="124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90"/>
    </i>
    <i r="1">
      <x v="223"/>
    </i>
    <i r="1">
      <x v="224"/>
    </i>
    <i r="1">
      <x v="238"/>
    </i>
    <i r="1">
      <x v="247"/>
    </i>
    <i r="1">
      <x v="255"/>
    </i>
    <i r="1">
      <x v="421"/>
    </i>
    <i r="1">
      <x v="435"/>
    </i>
    <i r="1">
      <x v="447"/>
    </i>
    <i r="1">
      <x v="448"/>
    </i>
    <i r="1">
      <x v="469"/>
    </i>
    <i r="1">
      <x v="486"/>
    </i>
    <i r="1">
      <x v="501"/>
    </i>
    <i r="1">
      <x v="519"/>
    </i>
    <i r="1">
      <x v="537"/>
    </i>
    <i r="1">
      <x v="538"/>
    </i>
    <i r="1">
      <x v="539"/>
    </i>
    <i r="1">
      <x v="540"/>
    </i>
    <i r="1">
      <x v="541"/>
    </i>
    <i r="1">
      <x v="559"/>
    </i>
    <i r="1">
      <x v="563"/>
    </i>
    <i r="1">
      <x v="564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4"/>
    </i>
    <i r="1">
      <x v="605"/>
    </i>
    <i r="1">
      <x v="606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8"/>
    </i>
    <i r="1">
      <x v="619"/>
    </i>
    <i r="1">
      <x v="620"/>
    </i>
    <i r="1">
      <x v="621"/>
    </i>
    <i r="1">
      <x v="626"/>
    </i>
    <i r="1">
      <x v="627"/>
    </i>
    <i r="1">
      <x v="628"/>
    </i>
    <i r="1">
      <x v="629"/>
    </i>
    <i r="1">
      <x v="630"/>
    </i>
    <i r="1">
      <x v="632"/>
    </i>
    <i r="1">
      <x v="634"/>
    </i>
    <i r="1">
      <x v="637"/>
    </i>
    <i r="1">
      <x v="638"/>
    </i>
    <i r="1">
      <x v="639"/>
    </i>
    <i r="1">
      <x v="640"/>
    </i>
    <i r="1">
      <x v="642"/>
    </i>
    <i r="1">
      <x v="645"/>
    </i>
    <i r="1">
      <x v="648"/>
    </i>
    <i r="1">
      <x v="649"/>
    </i>
    <i r="1">
      <x v="650"/>
    </i>
    <i r="1">
      <x v="651"/>
    </i>
    <i r="1">
      <x v="655"/>
    </i>
    <i r="1">
      <x v="657"/>
    </i>
    <i r="1">
      <x v="658"/>
    </i>
    <i r="1">
      <x v="661"/>
    </i>
    <i r="1">
      <x v="666"/>
    </i>
    <i r="1">
      <x v="667"/>
    </i>
    <i r="1">
      <x v="669"/>
    </i>
    <i r="1">
      <x v="676"/>
    </i>
    <i r="1">
      <x v="677"/>
    </i>
    <i r="1">
      <x v="678"/>
    </i>
    <i r="1">
      <x v="679"/>
    </i>
    <i r="1">
      <x v="682"/>
    </i>
    <i r="1">
      <x v="684"/>
    </i>
    <i r="1">
      <x v="685"/>
    </i>
    <i r="1">
      <x v="686"/>
    </i>
    <i r="1">
      <x v="687"/>
    </i>
    <i r="1">
      <x v="690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721"/>
    </i>
    <i r="1">
      <x v="722"/>
    </i>
    <i r="1">
      <x v="728"/>
    </i>
    <i r="1">
      <x v="745"/>
    </i>
    <i r="1">
      <x v="832"/>
    </i>
    <i r="1">
      <x v="858"/>
    </i>
    <i r="1">
      <x v="912"/>
    </i>
    <i r="1">
      <x v="924"/>
    </i>
    <i r="1">
      <x v="931"/>
    </i>
    <i r="1">
      <x v="950"/>
    </i>
    <i r="1">
      <x v="951"/>
    </i>
    <i r="1">
      <x v="970"/>
    </i>
    <i r="1">
      <x v="971"/>
    </i>
    <i r="1">
      <x v="981"/>
    </i>
    <i r="1">
      <x v="1017"/>
    </i>
    <i r="1">
      <x v="1018"/>
    </i>
    <i r="1">
      <x v="1019"/>
    </i>
    <i r="1">
      <x v="1064"/>
    </i>
    <i r="1">
      <x v="1065"/>
    </i>
    <i r="1">
      <x v="1066"/>
    </i>
    <i r="1">
      <x v="1077"/>
    </i>
    <i r="1">
      <x v="1092"/>
    </i>
    <i r="1">
      <x v="1103"/>
    </i>
    <i r="1">
      <x v="1104"/>
    </i>
    <i r="1">
      <x v="1105"/>
    </i>
    <i r="1">
      <x v="1106"/>
    </i>
    <i r="1">
      <x v="1107"/>
    </i>
    <i r="1">
      <x v="1132"/>
    </i>
    <i r="1">
      <x v="1135"/>
    </i>
    <i r="1">
      <x v="1142"/>
    </i>
    <i r="1">
      <x v="1161"/>
    </i>
    <i r="1">
      <x v="1184"/>
    </i>
    <i r="1">
      <x v="1223"/>
    </i>
    <i r="1">
      <x v="1235"/>
    </i>
    <i r="1">
      <x v="1236"/>
    </i>
    <i r="1">
      <x v="1269"/>
    </i>
    <i r="1">
      <x v="1287"/>
    </i>
    <i r="1">
      <x v="1298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400"/>
    </i>
    <i r="1">
      <x v="1401"/>
    </i>
    <i r="1">
      <x v="1431"/>
    </i>
    <i r="1">
      <x v="1432"/>
    </i>
    <i r="1">
      <x v="1433"/>
    </i>
    <i r="1">
      <x v="1434"/>
    </i>
    <i r="1">
      <x v="1478"/>
    </i>
    <i r="1">
      <x v="1479"/>
    </i>
    <i r="1">
      <x v="1480"/>
    </i>
    <i r="1">
      <x v="1492"/>
    </i>
    <i r="1">
      <x v="1509"/>
    </i>
    <i r="1">
      <x v="1534"/>
    </i>
    <i r="1">
      <x v="1549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81"/>
    </i>
    <i r="1">
      <x v="1612"/>
    </i>
    <i r="1">
      <x v="1621"/>
    </i>
    <i r="1">
      <x v="1639"/>
    </i>
    <i r="1">
      <x v="1640"/>
    </i>
    <i r="1">
      <x v="1655"/>
    </i>
    <i r="1">
      <x v="1670"/>
    </i>
    <i r="1">
      <x v="1671"/>
    </i>
    <i r="1">
      <x v="1672"/>
    </i>
    <i r="1">
      <x v="1707"/>
    </i>
    <i r="1">
      <x v="1724"/>
    </i>
    <i r="1">
      <x v="1725"/>
    </i>
    <i r="1">
      <x v="1726"/>
    </i>
    <i r="1">
      <x v="1742"/>
    </i>
    <i r="1">
      <x v="1743"/>
    </i>
    <i r="1">
      <x v="1774"/>
    </i>
    <i r="1">
      <x v="1775"/>
    </i>
    <i r="1">
      <x v="1776"/>
    </i>
    <i r="1">
      <x v="1792"/>
    </i>
    <i r="1">
      <x v="1809"/>
    </i>
    <i r="1">
      <x v="1810"/>
    </i>
    <i r="1">
      <x v="1853"/>
    </i>
    <i r="1">
      <x v="1854"/>
    </i>
    <i r="1">
      <x v="1855"/>
    </i>
    <i r="1">
      <x v="1856"/>
    </i>
    <i r="1">
      <x v="1896"/>
    </i>
    <i r="1">
      <x v="1897"/>
    </i>
    <i r="1">
      <x v="1898"/>
    </i>
    <i r="1">
      <x v="1902"/>
    </i>
    <i r="1">
      <x v="1903"/>
    </i>
    <i r="1">
      <x v="1909"/>
    </i>
    <i r="1">
      <x v="1925"/>
    </i>
    <i r="1">
      <x v="1944"/>
    </i>
    <i r="1">
      <x v="1965"/>
    </i>
    <i r="1">
      <x v="1983"/>
    </i>
    <i r="1">
      <x v="1984"/>
    </i>
    <i r="1">
      <x v="1985"/>
    </i>
    <i r="1">
      <x v="2007"/>
    </i>
    <i r="1">
      <x v="2008"/>
    </i>
    <i r="1">
      <x v="2018"/>
    </i>
    <i r="1">
      <x v="2020"/>
    </i>
    <i r="1">
      <x v="2021"/>
    </i>
    <i r="1">
      <x v="2046"/>
    </i>
    <i r="1">
      <x v="2049"/>
    </i>
    <i r="1">
      <x v="2061"/>
    </i>
    <i r="1">
      <x v="2062"/>
    </i>
    <i r="1">
      <x v="2091"/>
    </i>
    <i r="1">
      <x v="2107"/>
    </i>
    <i r="1">
      <x v="2132"/>
    </i>
    <i r="1">
      <x v="2133"/>
    </i>
    <i r="1">
      <x v="2134"/>
    </i>
    <i r="1">
      <x v="2135"/>
    </i>
    <i r="1">
      <x v="2140"/>
    </i>
    <i r="1">
      <x v="2141"/>
    </i>
    <i r="1">
      <x v="2142"/>
    </i>
    <i r="1">
      <x v="2160"/>
    </i>
    <i r="1">
      <x v="2178"/>
    </i>
    <i r="1">
      <x v="2214"/>
    </i>
    <i r="1">
      <x v="2224"/>
    </i>
    <i r="1">
      <x v="2225"/>
    </i>
    <i r="1">
      <x v="2237"/>
    </i>
    <i r="1">
      <x v="2252"/>
    </i>
    <i r="1">
      <x v="2275"/>
    </i>
    <i r="1">
      <x v="2276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7"/>
    </i>
    <i r="1">
      <x v="2288"/>
    </i>
    <i r="1">
      <x v="2289"/>
    </i>
    <i r="1">
      <x v="2292"/>
    </i>
    <i r="1">
      <x v="2294"/>
    </i>
    <i r="1">
      <x v="2297"/>
    </i>
    <i r="1">
      <x v="2298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7"/>
    </i>
    <i r="1">
      <x v="2320"/>
    </i>
    <i r="1">
      <x v="2321"/>
    </i>
    <i r="1">
      <x v="2324"/>
    </i>
    <i r="1">
      <x v="2326"/>
    </i>
    <i r="1">
      <x v="2331"/>
    </i>
    <i r="1">
      <x v="2332"/>
    </i>
    <i r="1">
      <x v="2333"/>
    </i>
    <i r="1">
      <x v="2340"/>
    </i>
    <i r="1">
      <x v="2342"/>
    </i>
    <i r="1">
      <x v="2376"/>
    </i>
    <i r="1">
      <x v="2378"/>
    </i>
    <i r="1">
      <x v="2379"/>
    </i>
    <i r="1">
      <x v="2380"/>
    </i>
    <i r="1">
      <x v="2453"/>
    </i>
    <i r="1">
      <x v="2454"/>
    </i>
    <i r="1">
      <x v="2462"/>
    </i>
    <i r="1">
      <x v="2463"/>
    </i>
    <i r="1">
      <x v="2480"/>
    </i>
    <i r="1">
      <x v="2515"/>
    </i>
    <i r="1">
      <x v="2530"/>
    </i>
    <i r="1">
      <x v="2549"/>
    </i>
    <i r="1">
      <x v="2550"/>
    </i>
    <i r="1">
      <x v="2568"/>
    </i>
    <i r="1">
      <x v="2569"/>
    </i>
    <i r="1">
      <x v="2577"/>
    </i>
    <i r="1">
      <x v="2587"/>
    </i>
    <i r="1">
      <x v="2856"/>
    </i>
    <i r="1">
      <x v="2857"/>
    </i>
    <i r="1">
      <x v="2859"/>
    </i>
    <i r="1">
      <x v="2861"/>
    </i>
    <i r="1">
      <x v="2862"/>
    </i>
    <i r="1">
      <x v="2863"/>
    </i>
    <i r="1">
      <x v="2864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5"/>
    </i>
    <i r="1">
      <x v="2876"/>
    </i>
    <i r="1">
      <x v="2880"/>
    </i>
    <i r="1">
      <x v="2881"/>
    </i>
    <i r="1">
      <x v="2882"/>
    </i>
    <i r="1">
      <x v="2885"/>
    </i>
    <i r="1">
      <x v="2890"/>
    </i>
    <i r="1">
      <x v="2891"/>
    </i>
    <i r="1">
      <x v="2903"/>
    </i>
    <i r="1">
      <x v="3067"/>
    </i>
    <i r="1">
      <x v="3376"/>
    </i>
    <i r="1">
      <x v="3389"/>
    </i>
    <i r="1">
      <x v="3390"/>
    </i>
    <i r="1">
      <x v="3418"/>
    </i>
    <i r="1">
      <x v="3420"/>
    </i>
    <i r="1">
      <x v="3422"/>
    </i>
    <i r="1">
      <x v="3424"/>
    </i>
    <i r="1">
      <x v="3426"/>
    </i>
    <i r="1">
      <x v="3428"/>
    </i>
    <i r="1">
      <x v="3430"/>
    </i>
    <i r="1">
      <x v="3922"/>
    </i>
    <i r="1">
      <x v="3923"/>
    </i>
    <i r="1">
      <x v="3924"/>
    </i>
    <i r="1">
      <x v="3925"/>
    </i>
    <i r="1">
      <x v="3964"/>
    </i>
    <i r="1">
      <x v="4094"/>
    </i>
    <i r="1">
      <x v="4214"/>
    </i>
    <i r="1">
      <x v="4215"/>
    </i>
    <i r="1">
      <x v="4216"/>
    </i>
    <i r="1">
      <x v="4217"/>
    </i>
    <i r="1">
      <x v="4223"/>
    </i>
    <i r="1">
      <x v="4225"/>
    </i>
    <i r="1">
      <x v="4229"/>
    </i>
    <i r="1">
      <x v="4231"/>
    </i>
    <i r="1">
      <x v="4234"/>
    </i>
    <i r="1">
      <x v="4236"/>
    </i>
    <i r="1">
      <x v="4237"/>
    </i>
    <i r="1">
      <x v="4239"/>
    </i>
    <i r="1">
      <x v="4241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418"/>
    </i>
    <i r="1">
      <x v="4419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32"/>
    </i>
    <i r="1">
      <x v="4633"/>
    </i>
    <i r="1">
      <x v="4743"/>
    </i>
    <i r="1">
      <x v="4744"/>
    </i>
    <i r="1">
      <x v="4745"/>
    </i>
    <i r="1">
      <x v="4841"/>
    </i>
    <i r="1">
      <x v="4950"/>
    </i>
    <i r="1">
      <x v="4951"/>
    </i>
    <i r="1">
      <x v="4952"/>
    </i>
    <i r="1">
      <x v="4960"/>
    </i>
    <i r="1">
      <x v="4961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5"/>
    </i>
    <i r="1">
      <x v="5126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76"/>
    </i>
    <i r="1">
      <x v="5177"/>
    </i>
    <i r="1">
      <x v="5180"/>
    </i>
    <i r="1">
      <x v="5225"/>
    </i>
    <i r="1">
      <x v="5226"/>
    </i>
    <i r="1">
      <x v="5227"/>
    </i>
    <i r="1">
      <x v="5230"/>
    </i>
    <i r="1">
      <x v="5231"/>
    </i>
    <i r="1">
      <x v="5341"/>
    </i>
    <i r="1">
      <x v="5424"/>
    </i>
    <i r="1">
      <x v="5609"/>
    </i>
    <i r="1">
      <x v="5610"/>
    </i>
    <i r="1">
      <x v="5611"/>
    </i>
    <i r="1">
      <x v="5612"/>
    </i>
    <i r="1">
      <x v="5613"/>
    </i>
    <i r="1">
      <x v="5691"/>
    </i>
    <i r="1">
      <x v="5699"/>
    </i>
    <i r="1">
      <x v="5702"/>
    </i>
    <i r="1">
      <x v="5722"/>
    </i>
    <i r="1">
      <x v="5724"/>
    </i>
    <i r="1">
      <x v="5726"/>
    </i>
    <i r="1">
      <x v="5728"/>
    </i>
    <i r="1">
      <x v="5761"/>
    </i>
    <i r="1">
      <x v="5763"/>
    </i>
    <i r="1">
      <x v="5765"/>
    </i>
    <i r="1">
      <x v="5777"/>
    </i>
    <i r="1">
      <x v="5779"/>
    </i>
    <i r="1">
      <x v="5781"/>
    </i>
    <i r="1">
      <x v="5783"/>
    </i>
    <i r="1">
      <x v="5796"/>
    </i>
    <i r="1">
      <x v="5798"/>
    </i>
    <i r="1">
      <x v="5800"/>
    </i>
    <i r="1">
      <x v="5802"/>
    </i>
    <i r="1">
      <x v="5803"/>
    </i>
    <i r="1">
      <x v="5804"/>
    </i>
    <i r="1">
      <x v="5808"/>
    </i>
    <i r="1">
      <x v="5810"/>
    </i>
    <i r="1">
      <x v="5816"/>
    </i>
    <i r="1">
      <x v="5838"/>
    </i>
    <i r="1">
      <x v="5839"/>
    </i>
    <i r="1">
      <x v="5915"/>
    </i>
    <i r="1">
      <x v="5916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6059"/>
    </i>
    <i r="1">
      <x v="6061"/>
    </i>
    <i r="1">
      <x v="6191"/>
    </i>
    <i r="1">
      <x v="6193"/>
    </i>
    <i r="1">
      <x v="6195"/>
    </i>
    <i r="1">
      <x v="6197"/>
    </i>
    <i r="1">
      <x v="6199"/>
    </i>
    <i r="1">
      <x v="6201"/>
    </i>
    <i r="1">
      <x v="6203"/>
    </i>
    <i r="1">
      <x v="6205"/>
    </i>
    <i r="1">
      <x v="6207"/>
    </i>
    <i r="1">
      <x v="6209"/>
    </i>
    <i r="1">
      <x v="6213"/>
    </i>
    <i r="1">
      <x v="6224"/>
    </i>
    <i r="1">
      <x v="6226"/>
    </i>
    <i r="1">
      <x v="6452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621"/>
    </i>
    <i r="1">
      <x v="6704"/>
    </i>
    <i r="1">
      <x v="6759"/>
    </i>
    <i r="1">
      <x v="6760"/>
    </i>
    <i r="1">
      <x v="6763"/>
    </i>
    <i r="1">
      <x v="6921"/>
    </i>
    <i r="1">
      <x v="6924"/>
    </i>
    <i r="1">
      <x v="6925"/>
    </i>
    <i r="1">
      <x v="6926"/>
    </i>
    <i r="1">
      <x v="6980"/>
    </i>
    <i r="1">
      <x v="6985"/>
    </i>
    <i r="1">
      <x v="6988"/>
    </i>
    <i r="1">
      <x v="6990"/>
    </i>
    <i r="1">
      <x v="6992"/>
    </i>
    <i r="1">
      <x v="6994"/>
    </i>
    <i r="1">
      <x v="6996"/>
    </i>
    <i r="1">
      <x v="6998"/>
    </i>
    <i r="1">
      <x v="7001"/>
    </i>
    <i r="1">
      <x v="7019"/>
    </i>
    <i r="1">
      <x v="7020"/>
    </i>
    <i r="1">
      <x v="7021"/>
    </i>
    <i r="1">
      <x v="7042"/>
    </i>
    <i r="1">
      <x v="7045"/>
    </i>
    <i r="1">
      <x v="7052"/>
    </i>
    <i r="1">
      <x v="7055"/>
    </i>
    <i r="1">
      <x v="7057"/>
    </i>
    <i r="1">
      <x v="7059"/>
    </i>
    <i r="1">
      <x v="7064"/>
    </i>
    <i r="1">
      <x v="7106"/>
    </i>
    <i r="1">
      <x v="7108"/>
    </i>
    <i r="1">
      <x v="7110"/>
    </i>
    <i r="1">
      <x v="7112"/>
    </i>
    <i r="1">
      <x v="7117"/>
    </i>
    <i r="1">
      <x v="7124"/>
    </i>
    <i r="1">
      <x v="7130"/>
    </i>
    <i r="1">
      <x v="7297"/>
    </i>
    <i r="1">
      <x v="7327"/>
    </i>
    <i r="1">
      <x v="7329"/>
    </i>
    <i r="1">
      <x v="7331"/>
    </i>
    <i r="1">
      <x v="7333"/>
    </i>
    <i r="1">
      <x v="7335"/>
    </i>
    <i r="1">
      <x v="7337"/>
    </i>
    <i r="1">
      <x v="7339"/>
    </i>
    <i r="1">
      <x v="7342"/>
    </i>
    <i r="1">
      <x v="7353"/>
    </i>
    <i r="1">
      <x v="7355"/>
    </i>
    <i r="1">
      <x v="7363"/>
    </i>
    <i r="1">
      <x v="7385"/>
    </i>
    <i r="1">
      <x v="7387"/>
    </i>
    <i r="1">
      <x v="7389"/>
    </i>
    <i r="1">
      <x v="7391"/>
    </i>
    <i r="1">
      <x v="7411"/>
    </i>
    <i r="1">
      <x v="7413"/>
    </i>
    <i r="1">
      <x v="7433"/>
    </i>
    <i r="1">
      <x v="7436"/>
    </i>
    <i r="1">
      <x v="7438"/>
    </i>
    <i r="1">
      <x v="7456"/>
    </i>
    <i r="1">
      <x v="7459"/>
    </i>
    <i r="1">
      <x v="7483"/>
    </i>
    <i r="1">
      <x v="7484"/>
    </i>
    <i r="1">
      <x v="7510"/>
    </i>
    <i r="1">
      <x v="7511"/>
    </i>
    <i r="1">
      <x v="7513"/>
    </i>
    <i r="1">
      <x v="7514"/>
    </i>
    <i r="1">
      <x v="7516"/>
    </i>
    <i r="1">
      <x v="7518"/>
    </i>
    <i r="1">
      <x v="7527"/>
    </i>
    <i r="1">
      <x v="7529"/>
    </i>
    <i r="1">
      <x v="7531"/>
    </i>
    <i r="1">
      <x v="7553"/>
    </i>
    <i r="1">
      <x v="7557"/>
    </i>
    <i r="1">
      <x v="7559"/>
    </i>
    <i r="1">
      <x v="7751"/>
    </i>
    <i r="1">
      <x v="7752"/>
    </i>
    <i r="1">
      <x v="7830"/>
    </i>
    <i r="1">
      <x v="7831"/>
    </i>
    <i r="1">
      <x v="7865"/>
    </i>
    <i r="1">
      <x v="8041"/>
    </i>
    <i r="1">
      <x v="8042"/>
    </i>
    <i r="1">
      <x v="8043"/>
    </i>
    <i r="1">
      <x v="8044"/>
    </i>
    <i r="1">
      <x v="8046"/>
    </i>
    <i r="1">
      <x v="8048"/>
    </i>
    <i r="1">
      <x v="8049"/>
    </i>
    <i r="1">
      <x v="8051"/>
    </i>
    <i r="1">
      <x v="8053"/>
    </i>
    <i r="1">
      <x v="8055"/>
    </i>
    <i r="1">
      <x v="8057"/>
    </i>
    <i r="1">
      <x v="8060"/>
    </i>
    <i r="1">
      <x v="8061"/>
    </i>
    <i r="1">
      <x v="8087"/>
    </i>
    <i r="1">
      <x v="8088"/>
    </i>
    <i r="1">
      <x v="8093"/>
    </i>
    <i r="1">
      <x v="8094"/>
    </i>
    <i r="1">
      <x v="8095"/>
    </i>
    <i r="1">
      <x v="8096"/>
    </i>
    <i r="1">
      <x v="8097"/>
    </i>
    <i r="1">
      <x v="8098"/>
    </i>
    <i r="1">
      <x v="8099"/>
    </i>
    <i r="1">
      <x v="8100"/>
    </i>
    <i r="1">
      <x v="8474"/>
    </i>
    <i r="1">
      <x v="8597"/>
    </i>
    <i r="1">
      <x v="8599"/>
    </i>
    <i r="1">
      <x v="8628"/>
    </i>
    <i r="1">
      <x v="8637"/>
    </i>
    <i r="1">
      <x v="8642"/>
    </i>
    <i r="1">
      <x v="8644"/>
    </i>
    <i r="1">
      <x v="8646"/>
    </i>
    <i r="1">
      <x v="8648"/>
    </i>
    <i r="1">
      <x v="8650"/>
    </i>
    <i r="1">
      <x v="8659"/>
    </i>
    <i r="1">
      <x v="8660"/>
    </i>
    <i r="1">
      <x v="8662"/>
    </i>
    <i r="1">
      <x v="8664"/>
    </i>
    <i r="1">
      <x v="8666"/>
    </i>
    <i r="1">
      <x v="8668"/>
    </i>
    <i r="1">
      <x v="8671"/>
    </i>
    <i r="1">
      <x v="8674"/>
    </i>
    <i r="1">
      <x v="8694"/>
    </i>
    <i r="1">
      <x v="8696"/>
    </i>
    <i r="1">
      <x v="8698"/>
    </i>
    <i r="1">
      <x v="8700"/>
    </i>
    <i r="1">
      <x v="8702"/>
    </i>
    <i r="1">
      <x v="8704"/>
    </i>
    <i r="1">
      <x v="8707"/>
    </i>
    <i r="1">
      <x v="8709"/>
    </i>
    <i r="1">
      <x v="8712"/>
    </i>
    <i r="1">
      <x v="8714"/>
    </i>
    <i r="1">
      <x v="8723"/>
    </i>
    <i r="1">
      <x v="8724"/>
    </i>
    <i r="1">
      <x v="8769"/>
    </i>
    <i r="1">
      <x v="8770"/>
    </i>
    <i r="1">
      <x v="8771"/>
    </i>
    <i r="1">
      <x v="8772"/>
    </i>
    <i r="1">
      <x v="8773"/>
    </i>
    <i r="1">
      <x v="8774"/>
    </i>
    <i r="1">
      <x v="8775"/>
    </i>
    <i r="1">
      <x v="8776"/>
    </i>
    <i r="1">
      <x v="8777"/>
    </i>
    <i r="1">
      <x v="8778"/>
    </i>
    <i r="1">
      <x v="8779"/>
    </i>
    <i r="1">
      <x v="8780"/>
    </i>
    <i r="1">
      <x v="8781"/>
    </i>
    <i r="1">
      <x v="8782"/>
    </i>
    <i r="1">
      <x v="8783"/>
    </i>
    <i r="1">
      <x v="8784"/>
    </i>
    <i r="1">
      <x v="8785"/>
    </i>
    <i r="1">
      <x v="8786"/>
    </i>
    <i r="1">
      <x v="8787"/>
    </i>
    <i r="1">
      <x v="8788"/>
    </i>
    <i r="1">
      <x v="8789"/>
    </i>
    <i r="1">
      <x v="8790"/>
    </i>
    <i r="1">
      <x v="8791"/>
    </i>
    <i r="1">
      <x v="8792"/>
    </i>
    <i r="1">
      <x v="8793"/>
    </i>
    <i r="1">
      <x v="8794"/>
    </i>
    <i r="1">
      <x v="8795"/>
    </i>
    <i r="1">
      <x v="8796"/>
    </i>
    <i r="1">
      <x v="8797"/>
    </i>
    <i r="1">
      <x v="8798"/>
    </i>
    <i r="1">
      <x v="8799"/>
    </i>
    <i r="1">
      <x v="8800"/>
    </i>
    <i r="1">
      <x v="8801"/>
    </i>
    <i r="1">
      <x v="8802"/>
    </i>
    <i r="1">
      <x v="8803"/>
    </i>
    <i r="1">
      <x v="8804"/>
    </i>
    <i r="1">
      <x v="8805"/>
    </i>
    <i r="1">
      <x v="8806"/>
    </i>
    <i r="1">
      <x v="8807"/>
    </i>
    <i r="1">
      <x v="8808"/>
    </i>
    <i r="1">
      <x v="8809"/>
    </i>
    <i r="1">
      <x v="8810"/>
    </i>
    <i r="1">
      <x v="8811"/>
    </i>
    <i r="1">
      <x v="8812"/>
    </i>
    <i r="1">
      <x v="8813"/>
    </i>
    <i r="1">
      <x v="8814"/>
    </i>
    <i r="1">
      <x v="8815"/>
    </i>
    <i r="1">
      <x v="8816"/>
    </i>
    <i r="1">
      <x v="8817"/>
    </i>
    <i r="1">
      <x v="8818"/>
    </i>
    <i r="1">
      <x v="8819"/>
    </i>
    <i r="1">
      <x v="8822"/>
    </i>
    <i r="1">
      <x v="8823"/>
    </i>
    <i r="1">
      <x v="8824"/>
    </i>
    <i r="1">
      <x v="8825"/>
    </i>
    <i r="1">
      <x v="8826"/>
    </i>
    <i r="1">
      <x v="8827"/>
    </i>
    <i r="1">
      <x v="8828"/>
    </i>
    <i r="1">
      <x v="8829"/>
    </i>
    <i r="1">
      <x v="8830"/>
    </i>
    <i r="1">
      <x v="8831"/>
    </i>
    <i r="1">
      <x v="8832"/>
    </i>
    <i r="1">
      <x v="8833"/>
    </i>
    <i r="1">
      <x v="8835"/>
    </i>
    <i r="1">
      <x v="8836"/>
    </i>
    <i r="1">
      <x v="8837"/>
    </i>
    <i r="1">
      <x v="8838"/>
    </i>
    <i r="1">
      <x v="8839"/>
    </i>
    <i r="1">
      <x v="8840"/>
    </i>
    <i r="1">
      <x v="8841"/>
    </i>
    <i r="1">
      <x v="8842"/>
    </i>
    <i r="1">
      <x v="8843"/>
    </i>
    <i r="1">
      <x v="8844"/>
    </i>
    <i r="1">
      <x v="8845"/>
    </i>
    <i r="1">
      <x v="8846"/>
    </i>
    <i r="1">
      <x v="8847"/>
    </i>
    <i r="1">
      <x v="8848"/>
    </i>
    <i r="1">
      <x v="8849"/>
    </i>
    <i r="1">
      <x v="8850"/>
    </i>
    <i r="1">
      <x v="8859"/>
    </i>
    <i r="1">
      <x v="8860"/>
    </i>
    <i r="1">
      <x v="8861"/>
    </i>
    <i r="1">
      <x v="8862"/>
    </i>
    <i r="1">
      <x v="8863"/>
    </i>
    <i r="1">
      <x v="8864"/>
    </i>
    <i r="1">
      <x v="8865"/>
    </i>
    <i r="1">
      <x v="8866"/>
    </i>
    <i r="1">
      <x v="8867"/>
    </i>
    <i r="1">
      <x v="8868"/>
    </i>
    <i r="1">
      <x v="8869"/>
    </i>
    <i r="1">
      <x v="8870"/>
    </i>
    <i r="1">
      <x v="8871"/>
    </i>
    <i r="1">
      <x v="8872"/>
    </i>
    <i r="1">
      <x v="8873"/>
    </i>
    <i r="1">
      <x v="8874"/>
    </i>
    <i r="1">
      <x v="8875"/>
    </i>
    <i r="1">
      <x v="8876"/>
    </i>
    <i r="1">
      <x v="8878"/>
    </i>
    <i r="1">
      <x v="8879"/>
    </i>
    <i r="1">
      <x v="8880"/>
    </i>
    <i r="1">
      <x v="8882"/>
    </i>
    <i r="1">
      <x v="8884"/>
    </i>
    <i r="1">
      <x v="8885"/>
    </i>
    <i r="1">
      <x v="8886"/>
    </i>
    <i r="1">
      <x v="8887"/>
    </i>
    <i r="1">
      <x v="8888"/>
    </i>
    <i r="1">
      <x v="8889"/>
    </i>
    <i r="1">
      <x v="8890"/>
    </i>
    <i r="1">
      <x v="8891"/>
    </i>
    <i r="1">
      <x v="8892"/>
    </i>
    <i r="1">
      <x v="8893"/>
    </i>
    <i r="1">
      <x v="8894"/>
    </i>
    <i r="1">
      <x v="8895"/>
    </i>
    <i r="1">
      <x v="8898"/>
    </i>
    <i r="1">
      <x v="8900"/>
    </i>
    <i r="1">
      <x v="8902"/>
    </i>
    <i r="1">
      <x v="8904"/>
    </i>
    <i r="1">
      <x v="8906"/>
    </i>
    <i r="1">
      <x v="8907"/>
    </i>
    <i r="1">
      <x v="8908"/>
    </i>
    <i r="1">
      <x v="8911"/>
    </i>
    <i r="1">
      <x v="8912"/>
    </i>
    <i r="1">
      <x v="8913"/>
    </i>
    <i r="1">
      <x v="8914"/>
    </i>
    <i r="1">
      <x v="8915"/>
    </i>
    <i r="1">
      <x v="8916"/>
    </i>
    <i r="1">
      <x v="8917"/>
    </i>
    <i r="1">
      <x v="8920"/>
    </i>
    <i r="1">
      <x v="8921"/>
    </i>
    <i r="1">
      <x v="8922"/>
    </i>
    <i r="1">
      <x v="8923"/>
    </i>
    <i r="1">
      <x v="8924"/>
    </i>
    <i r="1">
      <x v="8925"/>
    </i>
    <i r="1">
      <x v="8926"/>
    </i>
    <i r="1">
      <x v="8927"/>
    </i>
    <i r="1">
      <x v="8928"/>
    </i>
    <i r="1">
      <x v="8929"/>
    </i>
    <i r="1">
      <x v="8930"/>
    </i>
    <i r="1">
      <x v="8931"/>
    </i>
    <i r="1">
      <x v="8932"/>
    </i>
    <i r="1">
      <x v="8933"/>
    </i>
    <i r="1">
      <x v="8934"/>
    </i>
    <i r="1">
      <x v="8935"/>
    </i>
    <i r="1">
      <x v="8936"/>
    </i>
    <i r="1">
      <x v="8937"/>
    </i>
    <i r="1">
      <x v="8938"/>
    </i>
    <i r="1">
      <x v="8939"/>
    </i>
    <i r="1">
      <x v="8940"/>
    </i>
    <i r="1">
      <x v="8941"/>
    </i>
    <i r="1">
      <x v="8942"/>
    </i>
    <i r="1">
      <x v="8943"/>
    </i>
    <i r="1">
      <x v="8944"/>
    </i>
    <i r="1">
      <x v="8945"/>
    </i>
    <i r="1">
      <x v="8946"/>
    </i>
    <i r="1">
      <x v="8947"/>
    </i>
    <i r="1">
      <x v="8948"/>
    </i>
    <i r="1">
      <x v="8949"/>
    </i>
    <i r="1">
      <x v="9038"/>
    </i>
    <i r="1">
      <x v="9045"/>
    </i>
    <i r="1">
      <x v="9217"/>
    </i>
    <i r="1">
      <x v="9218"/>
    </i>
    <i r="1">
      <x v="9219"/>
    </i>
    <i r="1">
      <x v="9220"/>
    </i>
    <i r="1">
      <x v="9221"/>
    </i>
    <i r="1">
      <x v="9323"/>
    </i>
    <i r="1">
      <x v="9355"/>
    </i>
    <i r="1">
      <x v="9357"/>
    </i>
    <i r="1">
      <x v="9359"/>
    </i>
    <i r="1">
      <x v="9364"/>
    </i>
    <i r="1">
      <x v="9366"/>
    </i>
    <i r="1">
      <x v="9367"/>
    </i>
    <i r="1">
      <x v="9369"/>
    </i>
    <i r="1">
      <x v="9371"/>
    </i>
    <i r="1">
      <x v="9373"/>
    </i>
    <i r="1">
      <x v="9374"/>
    </i>
    <i r="1">
      <x v="9375"/>
    </i>
    <i r="1">
      <x v="9377"/>
    </i>
    <i r="1">
      <x v="9378"/>
    </i>
    <i r="1">
      <x v="9379"/>
    </i>
    <i r="1">
      <x v="9380"/>
    </i>
    <i r="1">
      <x v="9383"/>
    </i>
    <i r="1">
      <x v="9395"/>
    </i>
    <i r="1">
      <x v="9397"/>
    </i>
    <i r="1">
      <x v="9399"/>
    </i>
    <i r="1">
      <x v="9411"/>
    </i>
    <i r="1">
      <x v="9412"/>
    </i>
    <i r="1">
      <x v="9418"/>
    </i>
    <i r="1">
      <x v="9419"/>
    </i>
    <i r="1">
      <x v="9421"/>
    </i>
    <i r="1">
      <x v="9422"/>
    </i>
    <i r="1">
      <x v="9424"/>
    </i>
    <i r="1">
      <x v="9425"/>
    </i>
    <i r="1">
      <x v="9429"/>
    </i>
    <i r="1">
      <x v="9437"/>
    </i>
    <i r="1">
      <x v="9440"/>
    </i>
    <i r="1">
      <x v="9442"/>
    </i>
    <i r="1">
      <x v="9444"/>
    </i>
    <i r="1">
      <x v="9446"/>
    </i>
    <i r="1">
      <x v="9452"/>
    </i>
    <i r="1">
      <x v="9453"/>
    </i>
    <i r="1">
      <x v="9454"/>
    </i>
    <i r="1">
      <x v="9455"/>
    </i>
    <i r="1">
      <x v="9561"/>
    </i>
    <i r="1">
      <x v="9678"/>
    </i>
    <i r="1">
      <x v="9682"/>
    </i>
    <i r="1">
      <x v="9946"/>
    </i>
    <i r="1">
      <x v="9947"/>
    </i>
    <i r="1">
      <x v="9948"/>
    </i>
    <i r="1">
      <x v="9949"/>
    </i>
    <i r="1">
      <x v="9950"/>
    </i>
    <i r="1">
      <x v="9951"/>
    </i>
    <i r="1">
      <x v="9952"/>
    </i>
    <i r="1">
      <x v="9953"/>
    </i>
    <i r="1">
      <x v="9954"/>
    </i>
    <i r="1">
      <x v="9955"/>
    </i>
    <i r="1">
      <x v="9956"/>
    </i>
    <i r="1">
      <x v="9957"/>
    </i>
    <i r="1">
      <x v="9958"/>
    </i>
    <i r="1">
      <x v="9959"/>
    </i>
    <i r="1">
      <x v="9960"/>
    </i>
    <i r="1">
      <x v="9961"/>
    </i>
    <i r="1">
      <x v="9962"/>
    </i>
    <i r="1">
      <x v="9963"/>
    </i>
    <i r="1">
      <x v="9964"/>
    </i>
    <i r="1">
      <x v="9965"/>
    </i>
    <i r="1">
      <x v="9966"/>
    </i>
    <i r="1">
      <x v="9967"/>
    </i>
    <i r="1">
      <x v="9968"/>
    </i>
    <i r="1">
      <x v="9969"/>
    </i>
    <i r="1">
      <x v="9970"/>
    </i>
    <i r="1">
      <x v="9971"/>
    </i>
    <i r="1">
      <x v="9972"/>
    </i>
    <i r="1">
      <x v="9973"/>
    </i>
    <i r="1">
      <x v="9974"/>
    </i>
    <i r="1">
      <x v="9975"/>
    </i>
    <i r="1">
      <x v="9976"/>
    </i>
    <i r="1">
      <x v="9977"/>
    </i>
    <i r="1">
      <x v="9978"/>
    </i>
    <i r="1">
      <x v="9979"/>
    </i>
    <i r="1">
      <x v="9980"/>
    </i>
    <i r="1">
      <x v="9981"/>
    </i>
    <i r="1">
      <x v="9988"/>
    </i>
    <i r="1">
      <x v="9989"/>
    </i>
    <i r="1">
      <x v="9990"/>
    </i>
    <i r="1">
      <x v="9991"/>
    </i>
    <i r="1">
      <x v="9992"/>
    </i>
    <i r="1">
      <x v="9993"/>
    </i>
    <i r="1">
      <x v="9994"/>
    </i>
    <i r="1">
      <x v="9995"/>
    </i>
    <i r="1">
      <x v="9996"/>
    </i>
    <i r="1">
      <x v="9997"/>
    </i>
    <i r="1">
      <x v="9998"/>
    </i>
    <i r="1">
      <x v="9999"/>
    </i>
    <i r="1">
      <x v="10000"/>
    </i>
    <i r="1">
      <x v="10001"/>
    </i>
    <i r="1">
      <x v="10002"/>
    </i>
    <i r="1">
      <x v="10003"/>
    </i>
    <i r="1">
      <x v="10004"/>
    </i>
    <i r="1">
      <x v="10005"/>
    </i>
    <i r="1">
      <x v="10044"/>
    </i>
    <i r="1">
      <x v="10199"/>
    </i>
    <i r="1">
      <x v="10202"/>
    </i>
    <i r="1">
      <x v="10203"/>
    </i>
    <i r="1">
      <x v="10204"/>
    </i>
    <i r="1">
      <x v="10265"/>
    </i>
    <i r="1">
      <x v="10266"/>
    </i>
    <i r="1">
      <x v="10267"/>
    </i>
    <i r="1">
      <x v="10268"/>
    </i>
    <i r="1">
      <x v="10269"/>
    </i>
    <i r="1">
      <x v="10270"/>
    </i>
    <i r="1">
      <x v="10271"/>
    </i>
    <i r="1">
      <x v="10272"/>
    </i>
    <i r="1">
      <x v="10273"/>
    </i>
    <i r="1">
      <x v="10274"/>
    </i>
    <i r="1">
      <x v="10275"/>
    </i>
    <i r="1">
      <x v="10276"/>
    </i>
    <i r="1">
      <x v="10277"/>
    </i>
    <i r="1">
      <x v="10278"/>
    </i>
    <i r="1">
      <x v="10279"/>
    </i>
    <i r="1">
      <x v="10280"/>
    </i>
    <i r="1">
      <x v="10281"/>
    </i>
    <i r="1">
      <x v="10282"/>
    </i>
    <i r="1">
      <x v="10283"/>
    </i>
    <i r="1">
      <x v="10284"/>
    </i>
    <i r="1">
      <x v="10285"/>
    </i>
    <i r="1">
      <x v="10286"/>
    </i>
    <i r="1">
      <x v="10287"/>
    </i>
    <i r="1">
      <x v="10288"/>
    </i>
    <i r="1">
      <x v="10289"/>
    </i>
    <i r="1">
      <x v="10290"/>
    </i>
    <i r="1">
      <x v="10291"/>
    </i>
    <i r="1">
      <x v="10292"/>
    </i>
    <i r="1">
      <x v="10293"/>
    </i>
    <i r="1">
      <x v="10294"/>
    </i>
    <i r="1">
      <x v="10295"/>
    </i>
    <i r="1">
      <x v="10296"/>
    </i>
    <i r="1">
      <x v="10297"/>
    </i>
    <i r="1">
      <x v="10298"/>
    </i>
    <i r="1">
      <x v="10299"/>
    </i>
    <i r="1">
      <x v="10300"/>
    </i>
    <i r="1">
      <x v="10301"/>
    </i>
    <i r="1">
      <x v="10302"/>
    </i>
    <i r="1">
      <x v="10303"/>
    </i>
    <i r="1">
      <x v="10304"/>
    </i>
    <i r="1">
      <x v="10305"/>
    </i>
    <i r="1">
      <x v="10306"/>
    </i>
    <i r="1">
      <x v="10307"/>
    </i>
    <i r="1">
      <x v="10308"/>
    </i>
    <i r="1">
      <x v="10309"/>
    </i>
    <i r="1">
      <x v="10310"/>
    </i>
    <i r="1">
      <x v="10311"/>
    </i>
    <i r="1">
      <x v="10312"/>
    </i>
    <i r="1">
      <x v="10313"/>
    </i>
    <i r="1">
      <x v="10314"/>
    </i>
    <i r="1">
      <x v="10315"/>
    </i>
    <i r="1">
      <x v="10316"/>
    </i>
    <i r="1">
      <x v="10317"/>
    </i>
    <i r="1">
      <x v="10318"/>
    </i>
    <i r="1">
      <x v="10319"/>
    </i>
    <i r="1">
      <x v="10320"/>
    </i>
    <i r="1">
      <x v="10321"/>
    </i>
    <i r="1">
      <x v="10322"/>
    </i>
    <i r="1">
      <x v="10323"/>
    </i>
    <i r="1">
      <x v="10324"/>
    </i>
    <i r="1">
      <x v="10325"/>
    </i>
    <i r="1">
      <x v="10326"/>
    </i>
    <i r="1">
      <x v="10327"/>
    </i>
    <i r="1">
      <x v="10328"/>
    </i>
    <i r="1">
      <x v="10475"/>
    </i>
    <i r="1">
      <x v="10476"/>
    </i>
    <i r="1">
      <x v="10534"/>
    </i>
    <i r="1">
      <x v="10559"/>
    </i>
    <i r="1">
      <x v="10561"/>
    </i>
    <i r="1">
      <x v="10562"/>
    </i>
    <i r="1">
      <x v="10612"/>
    </i>
    <i r="1">
      <x v="10658"/>
    </i>
    <i r="1">
      <x v="10659"/>
    </i>
    <i r="1">
      <x v="10663"/>
    </i>
    <i r="1">
      <x v="10671"/>
    </i>
    <i r="1">
      <x v="10672"/>
    </i>
    <i r="1">
      <x v="10784"/>
    </i>
    <i r="1">
      <x v="10812"/>
    </i>
    <i r="1">
      <x v="10813"/>
    </i>
    <i r="1">
      <x v="10834"/>
    </i>
    <i r="1">
      <x v="10836"/>
    </i>
    <i r="1">
      <x v="10839"/>
    </i>
    <i r="1">
      <x v="10894"/>
    </i>
    <i r="1">
      <x v="10897"/>
    </i>
    <i r="1">
      <x v="10949"/>
    </i>
    <i r="1">
      <x v="11443"/>
    </i>
    <i r="1">
      <x v="11444"/>
    </i>
    <i r="1">
      <x v="11445"/>
    </i>
    <i r="1">
      <x v="11446"/>
    </i>
    <i r="1">
      <x v="11447"/>
    </i>
    <i r="1">
      <x v="11448"/>
    </i>
    <i r="1">
      <x v="11449"/>
    </i>
    <i r="1">
      <x v="11450"/>
    </i>
    <i r="1">
      <x v="11451"/>
    </i>
    <i r="1">
      <x v="11452"/>
    </i>
    <i r="1">
      <x v="11453"/>
    </i>
    <i r="1">
      <x v="11454"/>
    </i>
    <i r="1">
      <x v="11455"/>
    </i>
    <i r="1">
      <x v="11456"/>
    </i>
    <i r="1">
      <x v="11457"/>
    </i>
    <i r="1">
      <x v="11458"/>
    </i>
    <i r="1">
      <x v="11459"/>
    </i>
    <i r="1">
      <x v="11460"/>
    </i>
    <i r="1">
      <x v="11461"/>
    </i>
    <i r="1">
      <x v="11462"/>
    </i>
    <i r="1">
      <x v="11463"/>
    </i>
    <i r="1">
      <x v="11464"/>
    </i>
    <i r="1">
      <x v="11465"/>
    </i>
    <i r="1">
      <x v="11466"/>
    </i>
    <i r="1">
      <x v="11467"/>
    </i>
    <i r="1">
      <x v="11468"/>
    </i>
    <i r="1">
      <x v="11469"/>
    </i>
    <i r="1">
      <x v="11470"/>
    </i>
    <i r="1">
      <x v="11471"/>
    </i>
    <i r="1">
      <x v="11472"/>
    </i>
    <i r="1">
      <x v="11473"/>
    </i>
    <i r="1">
      <x v="11474"/>
    </i>
    <i r="1">
      <x v="11475"/>
    </i>
    <i r="1">
      <x v="11476"/>
    </i>
    <i r="1">
      <x v="11477"/>
    </i>
    <i r="1">
      <x v="11478"/>
    </i>
    <i r="1">
      <x v="11479"/>
    </i>
    <i r="1">
      <x v="11480"/>
    </i>
    <i r="1">
      <x v="11481"/>
    </i>
    <i r="1">
      <x v="11482"/>
    </i>
    <i r="1">
      <x v="11483"/>
    </i>
    <i r="1">
      <x v="11484"/>
    </i>
    <i r="1">
      <x v="11485"/>
    </i>
    <i r="1">
      <x v="11486"/>
    </i>
    <i r="1">
      <x v="11487"/>
    </i>
    <i r="1">
      <x v="11488"/>
    </i>
    <i r="1">
      <x v="11489"/>
    </i>
    <i r="1">
      <x v="11490"/>
    </i>
    <i r="1">
      <x v="11491"/>
    </i>
    <i r="1">
      <x v="11492"/>
    </i>
    <i r="1">
      <x v="11493"/>
    </i>
    <i r="1">
      <x v="11494"/>
    </i>
    <i r="1">
      <x v="11495"/>
    </i>
    <i r="1">
      <x v="11496"/>
    </i>
    <i r="1">
      <x v="11497"/>
    </i>
    <i r="1">
      <x v="11498"/>
    </i>
    <i r="1">
      <x v="11499"/>
    </i>
    <i r="1">
      <x v="11500"/>
    </i>
    <i r="1">
      <x v="11501"/>
    </i>
    <i r="1">
      <x v="11502"/>
    </i>
    <i r="1">
      <x v="11503"/>
    </i>
    <i r="1">
      <x v="11504"/>
    </i>
    <i r="1">
      <x v="11505"/>
    </i>
    <i r="1">
      <x v="11506"/>
    </i>
    <i r="1">
      <x v="11507"/>
    </i>
    <i r="1">
      <x v="11508"/>
    </i>
    <i r="1">
      <x v="11509"/>
    </i>
    <i r="1">
      <x v="11549"/>
    </i>
    <i r="1">
      <x v="11600"/>
    </i>
    <i r="1">
      <x v="11627"/>
    </i>
    <i r="1">
      <x v="11648"/>
    </i>
    <i r="1">
      <x v="11649"/>
    </i>
    <i r="1">
      <x v="11650"/>
    </i>
    <i r="1">
      <x v="11671"/>
    </i>
    <i r="1">
      <x v="11672"/>
    </i>
    <i r="1">
      <x v="11712"/>
    </i>
    <i r="1">
      <x v="11713"/>
    </i>
    <i r="1">
      <x v="11744"/>
    </i>
    <i r="1">
      <x v="11754"/>
    </i>
    <i r="1">
      <x v="11757"/>
    </i>
    <i r="1">
      <x v="13689"/>
    </i>
    <i r="1">
      <x v="13690"/>
    </i>
    <i r="1">
      <x v="13691"/>
    </i>
    <i r="1">
      <x v="13692"/>
    </i>
    <i r="1">
      <x v="13693"/>
    </i>
    <i r="1">
      <x v="13694"/>
    </i>
    <i r="1">
      <x v="13695"/>
    </i>
    <i r="1">
      <x v="13696"/>
    </i>
    <i r="1">
      <x v="13697"/>
    </i>
    <i r="1">
      <x v="13698"/>
    </i>
    <i r="1">
      <x v="13699"/>
    </i>
    <i r="1">
      <x v="13700"/>
    </i>
    <i r="1">
      <x v="13701"/>
    </i>
    <i r="1">
      <x v="13702"/>
    </i>
    <i r="1">
      <x v="13703"/>
    </i>
    <i r="1">
      <x v="13704"/>
    </i>
    <i r="1">
      <x v="13705"/>
    </i>
    <i r="1">
      <x v="13706"/>
    </i>
    <i r="1">
      <x v="13707"/>
    </i>
    <i r="1">
      <x v="13708"/>
    </i>
    <i r="1">
      <x v="13709"/>
    </i>
    <i r="1">
      <x v="13710"/>
    </i>
    <i r="1">
      <x v="13711"/>
    </i>
    <i r="1">
      <x v="13712"/>
    </i>
    <i r="1">
      <x v="13713"/>
    </i>
    <i r="1">
      <x v="13714"/>
    </i>
    <i r="1">
      <x v="13747"/>
    </i>
    <i r="1">
      <x v="13748"/>
    </i>
    <i r="1">
      <x v="13749"/>
    </i>
    <i r="1">
      <x v="13750"/>
    </i>
    <i r="1">
      <x v="13751"/>
    </i>
    <i r="1">
      <x v="13752"/>
    </i>
    <i r="1">
      <x v="13753"/>
    </i>
    <i r="1">
      <x v="13754"/>
    </i>
    <i r="1">
      <x v="13771"/>
    </i>
    <i r="1">
      <x v="13776"/>
    </i>
    <i r="1">
      <x v="13779"/>
    </i>
    <i r="1">
      <x v="13780"/>
    </i>
    <i r="1">
      <x v="13789"/>
    </i>
    <i r="1">
      <x v="13790"/>
    </i>
    <i r="1">
      <x v="13791"/>
    </i>
    <i r="1">
      <x v="13792"/>
    </i>
    <i r="1">
      <x v="13793"/>
    </i>
    <i r="1">
      <x v="13794"/>
    </i>
    <i r="1">
      <x v="13795"/>
    </i>
    <i r="1">
      <x v="13796"/>
    </i>
    <i r="1">
      <x v="13797"/>
    </i>
    <i r="1">
      <x v="13798"/>
    </i>
    <i r="1">
      <x v="13799"/>
    </i>
    <i r="1">
      <x v="13800"/>
    </i>
    <i r="1">
      <x v="13801"/>
    </i>
    <i r="1">
      <x v="13802"/>
    </i>
    <i r="1">
      <x v="13803"/>
    </i>
    <i r="1">
      <x v="13804"/>
    </i>
    <i r="1">
      <x v="13805"/>
    </i>
    <i r="1">
      <x v="13806"/>
    </i>
    <i r="1">
      <x v="13807"/>
    </i>
    <i r="1">
      <x v="13808"/>
    </i>
    <i r="1">
      <x v="13809"/>
    </i>
    <i r="1">
      <x v="13810"/>
    </i>
    <i r="1">
      <x v="13811"/>
    </i>
    <i r="1">
      <x v="13812"/>
    </i>
    <i r="1">
      <x v="13813"/>
    </i>
    <i r="1">
      <x v="13814"/>
    </i>
    <i r="1">
      <x v="13815"/>
    </i>
    <i r="1">
      <x v="13816"/>
    </i>
    <i r="1">
      <x v="13817"/>
    </i>
    <i r="1">
      <x v="13818"/>
    </i>
    <i r="1">
      <x v="13819"/>
    </i>
    <i r="1">
      <x v="13820"/>
    </i>
    <i r="1">
      <x v="13821"/>
    </i>
    <i r="1">
      <x v="13822"/>
    </i>
    <i r="1">
      <x v="13823"/>
    </i>
    <i r="1">
      <x v="13824"/>
    </i>
    <i r="1">
      <x v="13825"/>
    </i>
    <i r="1">
      <x v="13826"/>
    </i>
    <i r="1">
      <x v="13827"/>
    </i>
    <i r="1">
      <x v="13828"/>
    </i>
    <i r="1">
      <x v="13829"/>
    </i>
    <i r="1">
      <x v="13830"/>
    </i>
    <i r="1">
      <x v="13831"/>
    </i>
    <i r="1">
      <x v="13841"/>
    </i>
    <i r="1">
      <x v="13872"/>
    </i>
    <i r="1">
      <x v="13876"/>
    </i>
    <i r="1">
      <x v="13898"/>
    </i>
    <i r="1">
      <x v="13900"/>
    </i>
    <i r="1">
      <x v="14038"/>
    </i>
    <i r="1">
      <x v="14039"/>
    </i>
    <i r="1">
      <x v="14040"/>
    </i>
    <i r="1">
      <x v="14041"/>
    </i>
    <i r="1">
      <x v="14042"/>
    </i>
    <i r="1">
      <x v="14043"/>
    </i>
    <i r="1">
      <x v="14044"/>
    </i>
    <i r="1">
      <x v="14045"/>
    </i>
    <i r="1">
      <x v="14046"/>
    </i>
    <i r="1">
      <x v="14047"/>
    </i>
    <i r="1">
      <x v="14048"/>
    </i>
    <i r="1">
      <x v="14049"/>
    </i>
    <i r="1">
      <x v="14050"/>
    </i>
    <i r="1">
      <x v="14051"/>
    </i>
    <i r="1">
      <x v="14052"/>
    </i>
    <i r="1">
      <x v="14053"/>
    </i>
    <i r="1">
      <x v="14054"/>
    </i>
    <i r="1">
      <x v="14055"/>
    </i>
    <i r="1">
      <x v="14056"/>
    </i>
    <i r="1">
      <x v="14057"/>
    </i>
    <i r="1">
      <x v="14058"/>
    </i>
    <i r="1">
      <x v="14059"/>
    </i>
    <i r="1">
      <x v="14060"/>
    </i>
    <i r="1">
      <x v="14061"/>
    </i>
    <i r="1">
      <x v="14062"/>
    </i>
    <i r="1">
      <x v="14063"/>
    </i>
    <i r="1">
      <x v="14064"/>
    </i>
    <i r="1">
      <x v="14065"/>
    </i>
    <i r="1">
      <x v="14066"/>
    </i>
    <i r="1">
      <x v="14067"/>
    </i>
    <i r="1">
      <x v="14068"/>
    </i>
    <i r="1">
      <x v="14069"/>
    </i>
    <i r="1">
      <x v="14070"/>
    </i>
    <i r="1">
      <x v="14071"/>
    </i>
    <i r="1">
      <x v="14072"/>
    </i>
    <i r="1">
      <x v="14073"/>
    </i>
    <i r="1">
      <x v="14074"/>
    </i>
    <i r="1">
      <x v="14075"/>
    </i>
    <i r="1">
      <x v="14076"/>
    </i>
    <i r="1">
      <x v="14077"/>
    </i>
    <i r="1">
      <x v="14078"/>
    </i>
    <i r="1">
      <x v="14079"/>
    </i>
    <i r="1">
      <x v="14085"/>
    </i>
    <i r="1">
      <x v="14122"/>
    </i>
    <i r="1">
      <x v="14123"/>
    </i>
    <i r="1">
      <x v="14124"/>
    </i>
    <i r="1">
      <x v="14125"/>
    </i>
    <i r="1">
      <x v="14126"/>
    </i>
    <i r="1">
      <x v="14127"/>
    </i>
    <i r="1">
      <x v="14128"/>
    </i>
    <i r="1">
      <x v="14129"/>
    </i>
    <i r="1">
      <x v="14130"/>
    </i>
    <i r="1">
      <x v="14131"/>
    </i>
    <i r="1">
      <x v="14132"/>
    </i>
    <i r="1">
      <x v="14133"/>
    </i>
    <i r="1">
      <x v="14134"/>
    </i>
    <i r="1">
      <x v="14135"/>
    </i>
    <i r="1">
      <x v="14136"/>
    </i>
    <i r="1">
      <x v="14137"/>
    </i>
    <i r="1">
      <x v="14138"/>
    </i>
    <i r="1">
      <x v="14139"/>
    </i>
    <i r="1">
      <x v="14140"/>
    </i>
    <i r="1">
      <x v="14141"/>
    </i>
    <i r="1">
      <x v="14142"/>
    </i>
    <i r="1">
      <x v="14143"/>
    </i>
    <i r="1">
      <x v="14144"/>
    </i>
    <i r="1">
      <x v="14145"/>
    </i>
    <i r="1">
      <x v="14146"/>
    </i>
    <i r="1">
      <x v="14147"/>
    </i>
    <i r="1">
      <x v="14148"/>
    </i>
    <i r="1">
      <x v="14149"/>
    </i>
    <i r="1">
      <x v="14150"/>
    </i>
    <i r="1">
      <x v="14151"/>
    </i>
    <i r="1">
      <x v="14152"/>
    </i>
    <i r="1">
      <x v="14153"/>
    </i>
    <i r="1">
      <x v="14154"/>
    </i>
    <i r="1">
      <x v="14155"/>
    </i>
    <i r="1">
      <x v="14156"/>
    </i>
    <i r="1">
      <x v="14157"/>
    </i>
    <i r="1">
      <x v="14158"/>
    </i>
    <i r="1">
      <x v="14159"/>
    </i>
    <i r="1">
      <x v="14160"/>
    </i>
    <i r="1">
      <x v="14161"/>
    </i>
    <i r="1">
      <x v="14162"/>
    </i>
    <i r="1">
      <x v="14163"/>
    </i>
    <i r="1">
      <x v="14164"/>
    </i>
    <i r="1">
      <x v="14165"/>
    </i>
    <i r="1">
      <x v="14166"/>
    </i>
    <i r="1">
      <x v="14167"/>
    </i>
    <i r="1">
      <x v="14168"/>
    </i>
    <i r="1">
      <x v="14169"/>
    </i>
    <i r="1">
      <x v="14249"/>
    </i>
    <i r="1">
      <x v="14261"/>
    </i>
    <i r="1">
      <x v="14329"/>
    </i>
    <i r="1">
      <x v="14330"/>
    </i>
    <i r="1">
      <x v="14553"/>
    </i>
    <i r="1">
      <x v="14554"/>
    </i>
    <i r="1">
      <x v="14555"/>
    </i>
    <i r="1">
      <x v="14556"/>
    </i>
    <i r="1">
      <x v="14557"/>
    </i>
    <i r="1">
      <x v="14558"/>
    </i>
    <i r="1">
      <x v="14559"/>
    </i>
    <i r="1">
      <x v="14560"/>
    </i>
    <i r="1">
      <x v="14561"/>
    </i>
    <i r="1">
      <x v="14562"/>
    </i>
    <i r="1">
      <x v="14563"/>
    </i>
    <i r="1">
      <x v="14564"/>
    </i>
    <i r="1">
      <x v="14565"/>
    </i>
    <i r="1">
      <x v="14566"/>
    </i>
    <i r="1">
      <x v="14567"/>
    </i>
    <i r="1">
      <x v="14568"/>
    </i>
    <i r="1">
      <x v="14569"/>
    </i>
    <i r="1">
      <x v="14570"/>
    </i>
    <i r="1">
      <x v="14571"/>
    </i>
    <i r="1">
      <x v="14572"/>
    </i>
    <i r="1">
      <x v="14573"/>
    </i>
    <i r="1">
      <x v="14574"/>
    </i>
    <i r="1">
      <x v="14575"/>
    </i>
    <i r="1">
      <x v="14576"/>
    </i>
    <i r="1">
      <x v="14577"/>
    </i>
    <i r="1">
      <x v="14578"/>
    </i>
    <i r="1">
      <x v="14579"/>
    </i>
    <i r="1">
      <x v="14580"/>
    </i>
    <i r="1">
      <x v="14581"/>
    </i>
    <i r="1">
      <x v="14582"/>
    </i>
    <i r="1">
      <x v="14583"/>
    </i>
    <i r="1">
      <x v="14584"/>
    </i>
    <i r="1">
      <x v="14585"/>
    </i>
    <i r="1">
      <x v="14586"/>
    </i>
    <i r="1">
      <x v="14587"/>
    </i>
    <i r="1">
      <x v="14588"/>
    </i>
    <i r="1">
      <x v="14589"/>
    </i>
    <i r="1">
      <x v="14590"/>
    </i>
    <i r="1">
      <x v="14591"/>
    </i>
    <i r="1">
      <x v="14592"/>
    </i>
    <i r="1">
      <x v="14593"/>
    </i>
    <i r="1">
      <x v="14594"/>
    </i>
    <i r="1">
      <x v="14595"/>
    </i>
    <i r="1">
      <x v="14596"/>
    </i>
    <i r="1">
      <x v="14597"/>
    </i>
    <i r="1">
      <x v="14598"/>
    </i>
    <i r="1">
      <x v="14599"/>
    </i>
    <i r="1">
      <x v="14600"/>
    </i>
    <i r="1">
      <x v="14601"/>
    </i>
    <i r="1">
      <x v="14602"/>
    </i>
    <i r="1">
      <x v="14603"/>
    </i>
    <i r="1">
      <x v="14604"/>
    </i>
    <i r="1">
      <x v="14605"/>
    </i>
    <i r="1">
      <x v="14606"/>
    </i>
    <i r="1">
      <x v="14607"/>
    </i>
    <i r="1">
      <x v="14608"/>
    </i>
    <i r="1">
      <x v="14609"/>
    </i>
    <i r="1">
      <x v="14610"/>
    </i>
    <i r="1">
      <x v="14611"/>
    </i>
    <i r="1">
      <x v="14612"/>
    </i>
    <i r="1">
      <x v="14613"/>
    </i>
    <i r="1">
      <x v="14614"/>
    </i>
    <i r="1">
      <x v="14615"/>
    </i>
    <i r="1">
      <x v="14616"/>
    </i>
    <i r="1">
      <x v="14617"/>
    </i>
    <i r="1">
      <x v="14618"/>
    </i>
    <i r="1">
      <x v="14619"/>
    </i>
    <i r="1">
      <x v="14620"/>
    </i>
    <i r="1">
      <x v="14621"/>
    </i>
    <i r="1">
      <x v="14622"/>
    </i>
    <i r="1">
      <x v="14655"/>
    </i>
    <i r="1">
      <x v="14761"/>
    </i>
    <i r="1">
      <x v="15118"/>
    </i>
    <i r="1">
      <x v="15152"/>
    </i>
    <i r="1">
      <x v="15153"/>
    </i>
    <i r="1">
      <x v="15154"/>
    </i>
    <i r="1">
      <x v="15155"/>
    </i>
    <i r="1">
      <x v="15156"/>
    </i>
    <i r="1">
      <x v="15159"/>
    </i>
    <i r="1">
      <x v="15160"/>
    </i>
    <i r="1">
      <x v="15200"/>
    </i>
    <i r="1">
      <x v="15218"/>
    </i>
    <i r="1">
      <x v="15254"/>
    </i>
    <i r="1">
      <x v="15269"/>
    </i>
    <i r="1">
      <x v="15270"/>
    </i>
    <i r="1">
      <x v="15271"/>
    </i>
    <i r="1">
      <x v="15272"/>
    </i>
    <i r="1">
      <x v="15273"/>
    </i>
    <i r="1">
      <x v="15274"/>
    </i>
    <i r="1">
      <x v="15275"/>
    </i>
    <i r="1">
      <x v="15276"/>
    </i>
    <i r="1">
      <x v="15277"/>
    </i>
    <i r="1">
      <x v="15278"/>
    </i>
    <i r="1">
      <x v="15279"/>
    </i>
    <i r="1">
      <x v="15280"/>
    </i>
    <i r="1">
      <x v="15474"/>
    </i>
    <i r="1">
      <x v="15522"/>
    </i>
    <i r="1">
      <x v="15523"/>
    </i>
    <i r="1">
      <x v="15524"/>
    </i>
    <i r="1">
      <x v="15525"/>
    </i>
    <i r="1">
      <x v="15526"/>
    </i>
    <i r="1">
      <x v="15527"/>
    </i>
    <i r="1">
      <x v="15571"/>
    </i>
    <i r="1">
      <x v="15572"/>
    </i>
    <i r="1">
      <x v="15573"/>
    </i>
    <i r="1">
      <x v="15574"/>
    </i>
    <i r="1">
      <x v="15575"/>
    </i>
    <i r="1">
      <x v="15710"/>
    </i>
    <i r="1">
      <x v="15884"/>
    </i>
    <i r="1">
      <x v="15982"/>
    </i>
    <i r="1">
      <x v="15983"/>
    </i>
    <i r="1">
      <x v="15984"/>
    </i>
    <i r="1">
      <x v="15985"/>
    </i>
    <i r="1">
      <x v="15986"/>
    </i>
    <i r="1">
      <x v="15987"/>
    </i>
    <i r="1">
      <x v="15988"/>
    </i>
    <i r="1">
      <x v="15989"/>
    </i>
    <i r="1">
      <x v="15990"/>
    </i>
    <i r="1">
      <x v="15991"/>
    </i>
    <i r="1">
      <x v="15992"/>
    </i>
    <i r="1">
      <x v="15993"/>
    </i>
    <i r="1">
      <x v="15999"/>
    </i>
    <i r="1">
      <x v="16000"/>
    </i>
    <i r="1">
      <x v="16014"/>
    </i>
    <i r="1">
      <x v="16015"/>
    </i>
    <i r="1">
      <x v="16016"/>
    </i>
    <i r="1">
      <x v="16017"/>
    </i>
    <i r="1">
      <x v="16018"/>
    </i>
    <i r="1">
      <x v="16019"/>
    </i>
    <i r="1">
      <x v="16020"/>
    </i>
    <i r="1">
      <x v="16021"/>
    </i>
    <i r="1">
      <x v="16022"/>
    </i>
    <i r="1">
      <x v="16023"/>
    </i>
    <i r="1">
      <x v="16024"/>
    </i>
    <i r="1">
      <x v="16025"/>
    </i>
    <i r="1">
      <x v="16026"/>
    </i>
    <i r="1">
      <x v="16027"/>
    </i>
    <i r="1">
      <x v="16028"/>
    </i>
    <i r="1">
      <x v="16029"/>
    </i>
    <i r="1">
      <x v="16030"/>
    </i>
    <i r="1">
      <x v="16031"/>
    </i>
    <i r="1">
      <x v="16032"/>
    </i>
    <i r="1">
      <x v="16033"/>
    </i>
    <i r="1">
      <x v="16034"/>
    </i>
    <i r="1">
      <x v="16035"/>
    </i>
    <i r="1">
      <x v="16036"/>
    </i>
    <i r="1">
      <x v="16037"/>
    </i>
    <i r="1">
      <x v="16038"/>
    </i>
    <i r="1">
      <x v="16039"/>
    </i>
    <i r="1">
      <x v="16040"/>
    </i>
    <i r="1">
      <x v="16041"/>
    </i>
    <i r="1">
      <x v="16042"/>
    </i>
    <i r="1">
      <x v="16043"/>
    </i>
    <i r="1">
      <x v="16044"/>
    </i>
    <i r="1">
      <x v="16045"/>
    </i>
    <i r="1">
      <x v="16046"/>
    </i>
    <i r="1">
      <x v="16047"/>
    </i>
    <i r="1">
      <x v="16048"/>
    </i>
    <i r="1">
      <x v="16049"/>
    </i>
    <i r="1">
      <x v="16050"/>
    </i>
    <i r="1">
      <x v="16051"/>
    </i>
    <i r="1">
      <x v="16052"/>
    </i>
    <i r="1">
      <x v="16053"/>
    </i>
    <i r="1">
      <x v="16054"/>
    </i>
    <i r="1">
      <x v="16055"/>
    </i>
    <i r="1">
      <x v="16056"/>
    </i>
    <i r="1">
      <x v="16057"/>
    </i>
    <i r="1">
      <x v="16058"/>
    </i>
    <i r="1">
      <x v="16059"/>
    </i>
    <i r="1">
      <x v="16060"/>
    </i>
    <i r="1">
      <x v="16061"/>
    </i>
    <i r="1">
      <x v="16062"/>
    </i>
    <i r="1">
      <x v="16063"/>
    </i>
    <i r="1">
      <x v="16064"/>
    </i>
    <i r="1">
      <x v="16065"/>
    </i>
    <i r="1">
      <x v="16066"/>
    </i>
    <i r="1">
      <x v="16067"/>
    </i>
    <i r="1">
      <x v="16090"/>
    </i>
    <i r="1">
      <x v="16091"/>
    </i>
    <i r="1">
      <x v="16092"/>
    </i>
    <i r="1">
      <x v="16093"/>
    </i>
    <i r="1">
      <x v="16094"/>
    </i>
    <i r="1">
      <x v="16095"/>
    </i>
    <i r="1">
      <x v="16096"/>
    </i>
    <i r="1">
      <x v="16097"/>
    </i>
    <i r="1">
      <x v="16100"/>
    </i>
    <i r="1">
      <x v="16101"/>
    </i>
    <i r="1">
      <x v="16102"/>
    </i>
    <i r="1">
      <x v="16103"/>
    </i>
    <i r="1">
      <x v="16104"/>
    </i>
    <i r="1">
      <x v="16105"/>
    </i>
    <i r="1">
      <x v="16106"/>
    </i>
    <i r="1">
      <x v="16107"/>
    </i>
    <i r="1">
      <x v="16108"/>
    </i>
    <i r="1">
      <x v="16109"/>
    </i>
    <i r="1">
      <x v="16110"/>
    </i>
    <i r="1">
      <x v="16111"/>
    </i>
    <i r="1">
      <x v="16112"/>
    </i>
    <i r="1">
      <x v="16113"/>
    </i>
    <i r="1">
      <x v="16114"/>
    </i>
    <i r="1">
      <x v="16115"/>
    </i>
    <i r="1">
      <x v="16116"/>
    </i>
    <i r="1">
      <x v="16117"/>
    </i>
    <i r="1">
      <x v="16118"/>
    </i>
    <i r="1">
      <x v="16119"/>
    </i>
    <i r="1">
      <x v="16120"/>
    </i>
    <i r="1">
      <x v="16121"/>
    </i>
    <i r="1">
      <x v="16122"/>
    </i>
    <i r="1">
      <x v="16123"/>
    </i>
    <i r="1">
      <x v="16124"/>
    </i>
    <i r="1">
      <x v="16125"/>
    </i>
    <i r="1">
      <x v="16126"/>
    </i>
    <i r="1">
      <x v="16143"/>
    </i>
    <i r="1">
      <x v="16144"/>
    </i>
    <i r="1">
      <x v="16145"/>
    </i>
    <i r="1">
      <x v="16146"/>
    </i>
    <i r="1">
      <x v="16147"/>
    </i>
    <i r="1">
      <x v="16148"/>
    </i>
    <i r="1">
      <x v="16149"/>
    </i>
    <i r="1">
      <x v="16150"/>
    </i>
    <i r="1">
      <x v="16151"/>
    </i>
    <i r="1">
      <x v="16152"/>
    </i>
    <i r="1">
      <x v="16153"/>
    </i>
    <i r="1">
      <x v="16297"/>
    </i>
    <i r="1">
      <x v="16298"/>
    </i>
    <i r="1">
      <x v="16299"/>
    </i>
    <i r="1">
      <x v="16300"/>
    </i>
    <i r="1">
      <x v="16301"/>
    </i>
    <i r="1">
      <x v="16302"/>
    </i>
    <i r="1">
      <x v="16303"/>
    </i>
    <i r="1">
      <x v="16304"/>
    </i>
    <i r="1">
      <x v="16305"/>
    </i>
    <i r="1">
      <x v="16306"/>
    </i>
    <i r="1">
      <x v="16312"/>
    </i>
    <i r="1">
      <x v="16313"/>
    </i>
    <i r="1">
      <x v="16314"/>
    </i>
    <i r="1">
      <x v="16315"/>
    </i>
    <i r="1">
      <x v="16316"/>
    </i>
    <i r="1">
      <x v="16317"/>
    </i>
    <i r="1">
      <x v="16318"/>
    </i>
    <i r="1">
      <x v="16319"/>
    </i>
    <i r="1">
      <x v="16320"/>
    </i>
    <i r="1">
      <x v="16321"/>
    </i>
    <i r="1">
      <x v="16322"/>
    </i>
    <i r="1">
      <x v="16323"/>
    </i>
    <i r="1">
      <x v="16324"/>
    </i>
    <i r="1">
      <x v="16325"/>
    </i>
    <i r="1">
      <x v="16326"/>
    </i>
    <i r="1">
      <x v="16327"/>
    </i>
    <i r="1">
      <x v="16328"/>
    </i>
    <i r="1">
      <x v="16329"/>
    </i>
    <i r="1">
      <x v="16330"/>
    </i>
    <i r="1">
      <x v="16331"/>
    </i>
    <i r="1">
      <x v="16332"/>
    </i>
    <i r="1">
      <x v="16333"/>
    </i>
    <i r="1">
      <x v="16334"/>
    </i>
    <i r="1">
      <x v="16335"/>
    </i>
    <i r="1">
      <x v="16336"/>
    </i>
    <i r="1">
      <x v="16337"/>
    </i>
    <i r="1">
      <x v="16338"/>
    </i>
    <i r="1">
      <x v="16339"/>
    </i>
    <i r="1">
      <x v="16340"/>
    </i>
    <i r="1">
      <x v="16341"/>
    </i>
    <i r="1">
      <x v="16342"/>
    </i>
    <i r="1">
      <x v="16343"/>
    </i>
    <i r="1">
      <x v="16344"/>
    </i>
    <i r="1">
      <x v="16345"/>
    </i>
    <i r="1">
      <x v="16346"/>
    </i>
    <i r="1">
      <x v="16347"/>
    </i>
    <i r="1">
      <x v="16348"/>
    </i>
    <i r="1">
      <x v="16349"/>
    </i>
    <i r="1">
      <x v="16350"/>
    </i>
    <i r="1">
      <x v="16351"/>
    </i>
    <i r="1">
      <x v="16352"/>
    </i>
    <i r="1">
      <x v="16353"/>
    </i>
    <i r="1">
      <x v="16354"/>
    </i>
    <i r="1">
      <x v="16355"/>
    </i>
    <i r="1">
      <x v="16356"/>
    </i>
    <i r="1">
      <x v="16357"/>
    </i>
    <i r="1">
      <x v="16358"/>
    </i>
    <i r="1">
      <x v="16359"/>
    </i>
    <i r="1">
      <x v="16360"/>
    </i>
    <i r="1">
      <x v="16361"/>
    </i>
    <i r="1">
      <x v="16362"/>
    </i>
    <i r="1">
      <x v="16363"/>
    </i>
    <i r="1">
      <x v="16364"/>
    </i>
    <i r="1">
      <x v="16365"/>
    </i>
    <i r="1">
      <x v="16366"/>
    </i>
    <i r="1">
      <x v="16367"/>
    </i>
    <i r="1">
      <x v="16368"/>
    </i>
    <i r="1">
      <x v="16369"/>
    </i>
    <i r="1">
      <x v="16370"/>
    </i>
    <i r="1">
      <x v="16371"/>
    </i>
    <i r="1">
      <x v="16372"/>
    </i>
    <i r="1">
      <x v="16373"/>
    </i>
    <i r="1">
      <x v="16374"/>
    </i>
    <i r="1">
      <x v="16375"/>
    </i>
    <i r="1">
      <x v="16376"/>
    </i>
    <i r="1">
      <x v="16377"/>
    </i>
    <i r="1">
      <x v="16378"/>
    </i>
    <i r="1">
      <x v="16379"/>
    </i>
    <i r="1">
      <x v="16380"/>
    </i>
    <i r="1">
      <x v="16382"/>
    </i>
    <i r="1">
      <x v="16384"/>
    </i>
    <i r="1">
      <x v="16386"/>
    </i>
    <i r="1">
      <x v="16596"/>
    </i>
    <i r="1">
      <x v="16645"/>
    </i>
    <i r="1">
      <x v="16646"/>
    </i>
    <i r="1">
      <x v="16847"/>
    </i>
    <i r="1">
      <x v="16848"/>
    </i>
    <i r="1">
      <x v="16857"/>
    </i>
    <i r="1">
      <x v="16858"/>
    </i>
    <i r="1">
      <x v="16973"/>
    </i>
    <i r="1">
      <x v="16975"/>
    </i>
    <i r="1">
      <x v="16991"/>
    </i>
    <i r="1">
      <x v="16993"/>
    </i>
    <i r="1">
      <x v="17001"/>
    </i>
    <i r="1">
      <x v="17002"/>
    </i>
    <i r="1">
      <x v="17202"/>
    </i>
    <i r="1">
      <x v="17204"/>
    </i>
    <i r="1">
      <x v="17206"/>
    </i>
    <i r="1">
      <x v="17208"/>
    </i>
    <i r="1">
      <x v="17210"/>
    </i>
    <i r="1">
      <x v="17212"/>
    </i>
    <i r="1">
      <x v="17214"/>
    </i>
    <i r="1">
      <x v="17216"/>
    </i>
    <i r="1">
      <x v="17218"/>
    </i>
    <i r="1">
      <x v="17220"/>
    </i>
    <i r="1">
      <x v="17222"/>
    </i>
    <i r="1">
      <x v="17223"/>
    </i>
    <i r="1">
      <x v="17355"/>
    </i>
    <i r="1">
      <x v="17356"/>
    </i>
    <i r="1">
      <x v="17357"/>
    </i>
    <i r="1">
      <x v="17358"/>
    </i>
    <i r="1">
      <x v="17359"/>
    </i>
    <i r="1">
      <x v="17360"/>
    </i>
    <i r="1">
      <x v="17361"/>
    </i>
    <i r="1">
      <x v="17362"/>
    </i>
    <i r="1">
      <x v="17363"/>
    </i>
    <i r="1">
      <x v="17364"/>
    </i>
    <i r="1">
      <x v="17365"/>
    </i>
    <i r="1">
      <x v="17366"/>
    </i>
    <i r="1">
      <x v="17367"/>
    </i>
    <i r="1">
      <x v="17368"/>
    </i>
    <i r="1">
      <x v="17418"/>
    </i>
    <i r="1">
      <x v="17419"/>
    </i>
    <i r="1">
      <x v="17420"/>
    </i>
    <i r="1">
      <x v="17421"/>
    </i>
    <i r="1">
      <x v="17422"/>
    </i>
    <i r="1">
      <x v="17423"/>
    </i>
    <i r="1">
      <x v="17429"/>
    </i>
    <i r="1">
      <x v="17632"/>
    </i>
    <i r="1">
      <x v="17633"/>
    </i>
    <i r="1">
      <x v="17637"/>
    </i>
    <i r="1">
      <x v="17812"/>
    </i>
    <i r="1">
      <x v="17814"/>
    </i>
    <i r="1">
      <x v="17816"/>
    </i>
    <i r="1">
      <x v="17818"/>
    </i>
    <i r="1">
      <x v="17820"/>
    </i>
    <i r="1">
      <x v="17822"/>
    </i>
    <i r="1">
      <x v="17824"/>
    </i>
    <i r="1">
      <x v="17826"/>
    </i>
    <i r="1">
      <x v="17828"/>
    </i>
    <i r="1">
      <x v="17830"/>
    </i>
    <i r="1">
      <x v="17832"/>
    </i>
    <i r="1">
      <x v="17834"/>
    </i>
    <i r="1">
      <x v="17836"/>
    </i>
    <i r="1">
      <x v="17838"/>
    </i>
    <i r="1">
      <x v="17840"/>
    </i>
    <i r="1">
      <x v="17842"/>
    </i>
    <i r="1">
      <x v="17844"/>
    </i>
    <i r="1">
      <x v="17846"/>
    </i>
    <i r="1">
      <x v="17848"/>
    </i>
    <i r="1">
      <x v="17850"/>
    </i>
    <i r="1">
      <x v="17852"/>
    </i>
    <i r="1">
      <x v="17854"/>
    </i>
    <i r="1">
      <x v="17856"/>
    </i>
    <i r="1">
      <x v="17858"/>
    </i>
    <i r="1">
      <x v="17860"/>
    </i>
    <i r="1">
      <x v="17862"/>
    </i>
    <i r="1">
      <x v="17864"/>
    </i>
    <i r="1">
      <x v="17866"/>
    </i>
    <i r="1">
      <x v="17868"/>
    </i>
    <i r="1">
      <x v="17870"/>
    </i>
    <i r="1">
      <x v="17872"/>
    </i>
    <i r="1">
      <x v="17874"/>
    </i>
    <i r="1">
      <x v="17876"/>
    </i>
    <i r="1">
      <x v="17878"/>
    </i>
    <i r="1">
      <x v="17880"/>
    </i>
    <i r="1">
      <x v="17882"/>
    </i>
    <i r="1">
      <x v="17884"/>
    </i>
    <i r="1">
      <x v="17886"/>
    </i>
    <i r="1">
      <x v="17888"/>
    </i>
    <i r="1">
      <x v="17890"/>
    </i>
    <i r="1">
      <x v="17892"/>
    </i>
    <i r="1">
      <x v="17894"/>
    </i>
    <i r="1">
      <x v="17896"/>
    </i>
    <i r="1">
      <x v="17898"/>
    </i>
    <i r="1">
      <x v="17900"/>
    </i>
    <i r="1">
      <x v="17902"/>
    </i>
    <i r="1">
      <x v="17904"/>
    </i>
    <i r="1">
      <x v="17906"/>
    </i>
    <i r="1">
      <x v="17908"/>
    </i>
    <i r="1">
      <x v="17910"/>
    </i>
    <i r="1">
      <x v="17912"/>
    </i>
    <i r="1">
      <x v="17914"/>
    </i>
    <i r="1">
      <x v="17916"/>
    </i>
    <i r="1">
      <x v="17918"/>
    </i>
    <i r="1">
      <x v="17920"/>
    </i>
    <i r="1">
      <x v="17922"/>
    </i>
    <i r="1">
      <x v="17924"/>
    </i>
    <i r="1">
      <x v="17926"/>
    </i>
    <i r="1">
      <x v="17928"/>
    </i>
    <i r="1">
      <x v="17930"/>
    </i>
    <i r="1">
      <x v="17932"/>
    </i>
    <i r="1">
      <x v="17934"/>
    </i>
    <i r="1">
      <x v="17936"/>
    </i>
    <i r="1">
      <x v="17938"/>
    </i>
    <i r="1">
      <x v="17940"/>
    </i>
    <i r="1">
      <x v="17942"/>
    </i>
    <i r="1">
      <x v="17944"/>
    </i>
    <i r="1">
      <x v="17946"/>
    </i>
    <i r="1">
      <x v="17948"/>
    </i>
    <i r="1">
      <x v="17950"/>
    </i>
    <i r="1">
      <x v="17952"/>
    </i>
    <i r="1">
      <x v="17954"/>
    </i>
    <i r="1">
      <x v="17956"/>
    </i>
    <i r="1">
      <x v="17958"/>
    </i>
    <i r="1">
      <x v="17960"/>
    </i>
    <i r="1">
      <x v="17962"/>
    </i>
    <i r="1">
      <x v="17964"/>
    </i>
    <i r="1">
      <x v="17966"/>
    </i>
    <i r="1">
      <x v="17968"/>
    </i>
    <i r="1">
      <x v="17970"/>
    </i>
    <i r="1">
      <x v="17972"/>
    </i>
    <i r="1">
      <x v="17974"/>
    </i>
    <i r="1">
      <x v="17976"/>
    </i>
    <i r="1">
      <x v="17978"/>
    </i>
    <i r="1">
      <x v="17980"/>
    </i>
    <i r="1">
      <x v="17982"/>
    </i>
    <i r="1">
      <x v="17984"/>
    </i>
    <i r="1">
      <x v="17986"/>
    </i>
    <i r="1">
      <x v="17988"/>
    </i>
    <i r="1">
      <x v="17990"/>
    </i>
    <i r="1">
      <x v="17992"/>
    </i>
    <i r="1">
      <x v="17994"/>
    </i>
    <i r="1">
      <x v="17996"/>
    </i>
    <i r="1">
      <x v="17998"/>
    </i>
    <i r="1">
      <x v="18000"/>
    </i>
    <i r="1">
      <x v="18002"/>
    </i>
    <i r="1">
      <x v="18004"/>
    </i>
    <i r="1">
      <x v="18006"/>
    </i>
    <i r="1">
      <x v="18008"/>
    </i>
    <i r="1">
      <x v="18010"/>
    </i>
    <i r="1">
      <x v="18012"/>
    </i>
    <i r="1">
      <x v="18014"/>
    </i>
    <i r="1">
      <x v="18016"/>
    </i>
    <i r="1">
      <x v="18018"/>
    </i>
    <i r="1">
      <x v="18020"/>
    </i>
    <i r="1">
      <x v="18022"/>
    </i>
    <i r="1">
      <x v="18024"/>
    </i>
    <i r="1">
      <x v="18026"/>
    </i>
    <i r="1">
      <x v="18028"/>
    </i>
    <i r="1">
      <x v="18030"/>
    </i>
    <i r="1">
      <x v="18032"/>
    </i>
    <i r="1">
      <x v="18219"/>
    </i>
    <i r="1">
      <x v="18220"/>
    </i>
    <i r="1">
      <x v="18221"/>
    </i>
    <i r="1">
      <x v="18222"/>
    </i>
    <i r="1">
      <x v="18223"/>
    </i>
    <i r="1">
      <x v="18224"/>
    </i>
    <i r="1">
      <x v="18225"/>
    </i>
    <i r="1">
      <x v="18226"/>
    </i>
    <i r="1">
      <x v="18227"/>
    </i>
    <i r="1">
      <x v="18228"/>
    </i>
    <i r="1">
      <x v="18229"/>
    </i>
    <i r="1">
      <x v="18230"/>
    </i>
    <i r="1">
      <x v="18231"/>
    </i>
    <i r="1">
      <x v="18232"/>
    </i>
    <i r="1">
      <x v="18260"/>
    </i>
    <i r="1">
      <x v="18717"/>
    </i>
    <i r="1">
      <x v="18718"/>
    </i>
    <i r="1">
      <x v="18719"/>
    </i>
    <i r="1">
      <x v="18720"/>
    </i>
    <i r="1">
      <x v="18721"/>
    </i>
    <i r="1">
      <x v="18722"/>
    </i>
    <i r="1">
      <x v="18723"/>
    </i>
    <i r="1">
      <x v="18724"/>
    </i>
    <i r="1">
      <x v="18725"/>
    </i>
    <i r="1">
      <x v="18726"/>
    </i>
    <i r="1">
      <x v="18727"/>
    </i>
    <i r="1">
      <x v="18728"/>
    </i>
    <i r="1">
      <x v="18729"/>
    </i>
    <i r="1">
      <x v="18730"/>
    </i>
    <i r="1">
      <x v="18731"/>
    </i>
    <i r="1">
      <x v="18732"/>
    </i>
    <i r="1">
      <x v="19711"/>
    </i>
    <i r="1">
      <x v="19712"/>
    </i>
    <i r="1">
      <x v="19713"/>
    </i>
    <i r="1">
      <x v="19714"/>
    </i>
    <i r="1">
      <x v="19715"/>
    </i>
    <i r="1">
      <x v="19716"/>
    </i>
    <i r="1">
      <x v="19717"/>
    </i>
    <i r="1">
      <x v="19719"/>
    </i>
    <i r="1">
      <x v="19720"/>
    </i>
    <i r="1">
      <x v="19721"/>
    </i>
    <i r="1">
      <x v="19722"/>
    </i>
    <i r="1">
      <x v="19723"/>
    </i>
    <i r="1">
      <x v="19724"/>
    </i>
    <i r="1">
      <x v="19725"/>
    </i>
    <i r="1">
      <x v="19726"/>
    </i>
    <i r="1">
      <x v="19727"/>
    </i>
    <i r="1">
      <x v="19728"/>
    </i>
    <i r="1">
      <x v="19729"/>
    </i>
    <i r="1">
      <x v="19730"/>
    </i>
    <i r="1">
      <x v="19786"/>
    </i>
    <i r="1">
      <x v="19787"/>
    </i>
    <i r="1">
      <x v="19788"/>
    </i>
    <i r="1">
      <x v="19789"/>
    </i>
    <i r="1">
      <x v="19790"/>
    </i>
    <i r="1">
      <x v="19791"/>
    </i>
    <i r="1">
      <x v="19792"/>
    </i>
    <i r="1">
      <x v="19793"/>
    </i>
    <i r="1">
      <x v="19794"/>
    </i>
    <i r="1">
      <x v="19795"/>
    </i>
    <i r="1">
      <x v="19796"/>
    </i>
    <i r="1">
      <x v="19797"/>
    </i>
    <i r="1">
      <x v="19798"/>
    </i>
    <i r="1">
      <x v="19799"/>
    </i>
    <i r="1">
      <x v="19800"/>
    </i>
    <i r="1">
      <x v="19801"/>
    </i>
    <i r="1">
      <x v="19802"/>
    </i>
    <i r="1">
      <x v="19803"/>
    </i>
    <i r="1">
      <x v="19804"/>
    </i>
    <i r="1">
      <x v="19805"/>
    </i>
    <i r="1">
      <x v="19806"/>
    </i>
    <i r="1">
      <x v="19807"/>
    </i>
    <i r="1">
      <x v="19808"/>
    </i>
    <i r="1">
      <x v="19809"/>
    </i>
    <i r="1">
      <x v="19810"/>
    </i>
    <i r="1">
      <x v="19811"/>
    </i>
    <i r="1">
      <x v="19812"/>
    </i>
    <i r="1">
      <x v="19813"/>
    </i>
    <i r="1">
      <x v="19814"/>
    </i>
    <i r="1">
      <x v="19815"/>
    </i>
    <i r="1">
      <x v="19816"/>
    </i>
    <i r="1">
      <x v="19817"/>
    </i>
    <i r="1">
      <x v="19818"/>
    </i>
    <i r="1">
      <x v="19819"/>
    </i>
    <i r="1">
      <x v="19820"/>
    </i>
    <i r="1">
      <x v="19821"/>
    </i>
    <i r="1">
      <x v="19822"/>
    </i>
    <i r="1">
      <x v="19823"/>
    </i>
    <i r="1">
      <x v="19824"/>
    </i>
    <i r="1">
      <x v="19825"/>
    </i>
    <i r="1">
      <x v="19826"/>
    </i>
    <i r="1">
      <x v="19827"/>
    </i>
    <i r="1">
      <x v="20686"/>
    </i>
    <i r="1">
      <x v="20722"/>
    </i>
    <i r="1">
      <x v="20725"/>
    </i>
    <i r="1">
      <x v="20726"/>
    </i>
    <i r="1">
      <x v="20741"/>
    </i>
    <i r="1">
      <x v="20742"/>
    </i>
    <i r="1">
      <x v="21288"/>
    </i>
    <i r="1">
      <x v="21289"/>
    </i>
    <i r="1">
      <x v="21290"/>
    </i>
    <i r="1">
      <x v="21291"/>
    </i>
    <i r="1">
      <x v="21292"/>
    </i>
    <i r="1">
      <x v="21301"/>
    </i>
    <i r="1">
      <x v="21302"/>
    </i>
    <i r="1">
      <x v="21304"/>
    </i>
    <i r="1">
      <x v="21306"/>
    </i>
    <i r="1">
      <x v="21307"/>
    </i>
    <i r="1">
      <x v="21310"/>
    </i>
    <i r="1">
      <x v="21401"/>
    </i>
    <i r="1">
      <x v="21406"/>
    </i>
    <i r="1">
      <x v="21410"/>
    </i>
    <i r="1">
      <x v="21412"/>
    </i>
    <i r="1">
      <x v="21413"/>
    </i>
    <i r="1">
      <x v="21414"/>
    </i>
    <i r="1">
      <x v="21415"/>
    </i>
    <i r="1">
      <x v="21416"/>
    </i>
    <i r="1">
      <x v="21450"/>
    </i>
    <i r="1">
      <x v="21473"/>
    </i>
    <i r="1">
      <x v="21474"/>
    </i>
    <i r="1">
      <x v="21581"/>
    </i>
    <i r="1">
      <x v="21582"/>
    </i>
    <i r="1">
      <x v="21583"/>
    </i>
    <i r="1">
      <x v="21584"/>
    </i>
    <i r="1">
      <x v="21592"/>
    </i>
    <i r="1">
      <x v="21593"/>
    </i>
    <i r="1">
      <x v="21594"/>
    </i>
    <i r="1">
      <x v="21596"/>
    </i>
    <i r="1">
      <x v="21597"/>
    </i>
    <i r="1">
      <x v="21598"/>
    </i>
    <i r="1">
      <x v="21599"/>
    </i>
    <i r="1">
      <x v="21600"/>
    </i>
    <i r="1">
      <x v="21601"/>
    </i>
    <i r="1">
      <x v="21604"/>
    </i>
    <i r="1">
      <x v="21605"/>
    </i>
    <i r="1">
      <x v="21606"/>
    </i>
    <i r="1">
      <x v="21608"/>
    </i>
    <i r="1">
      <x v="21610"/>
    </i>
    <i r="1">
      <x v="21612"/>
    </i>
    <i r="1">
      <x v="21614"/>
    </i>
    <i r="1">
      <x v="21616"/>
    </i>
    <i r="1">
      <x v="21617"/>
    </i>
    <i r="1">
      <x v="21619"/>
    </i>
    <i r="1">
      <x v="21620"/>
    </i>
    <i r="1">
      <x v="21621"/>
    </i>
    <i r="1">
      <x v="21622"/>
    </i>
    <i r="1">
      <x v="21653"/>
    </i>
    <i r="1">
      <x v="21654"/>
    </i>
    <i r="1">
      <x v="21676"/>
    </i>
    <i r="1">
      <x v="21685"/>
    </i>
    <i r="1">
      <x v="22191"/>
    </i>
    <i r="1">
      <x v="22192"/>
    </i>
    <i r="1">
      <x v="22193"/>
    </i>
    <i r="1">
      <x v="22194"/>
    </i>
    <i r="1">
      <x v="22195"/>
    </i>
    <i r="1">
      <x v="22196"/>
    </i>
    <i r="1">
      <x v="22197"/>
    </i>
    <i r="1">
      <x v="22198"/>
    </i>
    <i r="1">
      <x v="22225"/>
    </i>
    <i r="1">
      <x v="22226"/>
    </i>
    <i r="1">
      <x v="22227"/>
    </i>
    <i r="1">
      <x v="22228"/>
    </i>
    <i r="1">
      <x v="22229"/>
    </i>
    <i r="1">
      <x v="22230"/>
    </i>
    <i r="1">
      <x v="22231"/>
    </i>
    <i r="1">
      <x v="22232"/>
    </i>
    <i r="1">
      <x v="22233"/>
    </i>
    <i r="1">
      <x v="22234"/>
    </i>
    <i r="1">
      <x v="22235"/>
    </i>
    <i r="1">
      <x v="22236"/>
    </i>
    <i r="1">
      <x v="22237"/>
    </i>
    <i r="1">
      <x v="22238"/>
    </i>
    <i r="1">
      <x v="22239"/>
    </i>
    <i r="1">
      <x v="22240"/>
    </i>
    <i r="1">
      <x v="22241"/>
    </i>
    <i r="1">
      <x v="22242"/>
    </i>
    <i r="1">
      <x v="22243"/>
    </i>
    <i r="1">
      <x v="22244"/>
    </i>
    <i r="1">
      <x v="22245"/>
    </i>
    <i r="1">
      <x v="22246"/>
    </i>
    <i r="1">
      <x v="22247"/>
    </i>
    <i r="1">
      <x v="22248"/>
    </i>
    <i r="1">
      <x v="22249"/>
    </i>
    <i r="1">
      <x v="22250"/>
    </i>
    <i r="1">
      <x v="22251"/>
    </i>
    <i r="1">
      <x v="22252"/>
    </i>
    <i r="1">
      <x v="22253"/>
    </i>
    <i r="1">
      <x v="22254"/>
    </i>
    <i r="1">
      <x v="22255"/>
    </i>
    <i r="1">
      <x v="22256"/>
    </i>
    <i r="1">
      <x v="22257"/>
    </i>
    <i r="1">
      <x v="22281"/>
    </i>
    <i r="1">
      <x v="22282"/>
    </i>
    <i r="1">
      <x v="22283"/>
    </i>
    <i r="1">
      <x v="22284"/>
    </i>
    <i r="1">
      <x v="22285"/>
    </i>
    <i r="1">
      <x v="22286"/>
    </i>
    <i r="1">
      <x v="22287"/>
    </i>
    <i r="1">
      <x v="22288"/>
    </i>
    <i r="1">
      <x v="22289"/>
    </i>
    <i r="1">
      <x v="22290"/>
    </i>
    <i r="1">
      <x v="22291"/>
    </i>
    <i r="1">
      <x v="22292"/>
    </i>
    <i r="1">
      <x v="22293"/>
    </i>
    <i r="1">
      <x v="22294"/>
    </i>
    <i r="1">
      <x v="22295"/>
    </i>
    <i r="1">
      <x v="22296"/>
    </i>
    <i r="1">
      <x v="22297"/>
    </i>
    <i r="1">
      <x v="22298"/>
    </i>
    <i r="1">
      <x v="22299"/>
    </i>
    <i r="1">
      <x v="22300"/>
    </i>
    <i r="1">
      <x v="22301"/>
    </i>
    <i r="1">
      <x v="22304"/>
    </i>
    <i r="1">
      <x v="22305"/>
    </i>
    <i r="1">
      <x v="22306"/>
    </i>
    <i r="1">
      <x v="22307"/>
    </i>
    <i r="1">
      <x v="22308"/>
    </i>
    <i r="1">
      <x v="22309"/>
    </i>
    <i r="1">
      <x v="22310"/>
    </i>
    <i r="1">
      <x v="22311"/>
    </i>
    <i r="1">
      <x v="22312"/>
    </i>
    <i r="1">
      <x v="22313"/>
    </i>
    <i r="1">
      <x v="22314"/>
    </i>
    <i r="1">
      <x v="22315"/>
    </i>
    <i r="1">
      <x v="22316"/>
    </i>
    <i r="1">
      <x v="22317"/>
    </i>
    <i r="1">
      <x v="22318"/>
    </i>
    <i r="1">
      <x v="22319"/>
    </i>
    <i r="1">
      <x v="22320"/>
    </i>
    <i r="1">
      <x v="22321"/>
    </i>
    <i r="1">
      <x v="22322"/>
    </i>
    <i r="1">
      <x v="22323"/>
    </i>
    <i r="1">
      <x v="22324"/>
    </i>
    <i r="1">
      <x v="22325"/>
    </i>
    <i r="1">
      <x v="22326"/>
    </i>
    <i r="1">
      <x v="22327"/>
    </i>
    <i r="1">
      <x v="22332"/>
    </i>
    <i r="1">
      <x v="22333"/>
    </i>
    <i r="1">
      <x v="22334"/>
    </i>
    <i r="1">
      <x v="22335"/>
    </i>
    <i r="1">
      <x v="22336"/>
    </i>
    <i r="1">
      <x v="22337"/>
    </i>
    <i r="1">
      <x v="22338"/>
    </i>
    <i r="1">
      <x v="22339"/>
    </i>
    <i r="1">
      <x v="22340"/>
    </i>
    <i r="1">
      <x v="22341"/>
    </i>
    <i r="1">
      <x v="22342"/>
    </i>
    <i r="1">
      <x v="22343"/>
    </i>
    <i r="1">
      <x v="22344"/>
    </i>
    <i r="1">
      <x v="22345"/>
    </i>
    <i r="1">
      <x v="22346"/>
    </i>
    <i r="1">
      <x v="22347"/>
    </i>
    <i r="1">
      <x v="22348"/>
    </i>
    <i r="1">
      <x v="22349"/>
    </i>
    <i r="1">
      <x v="22350"/>
    </i>
    <i r="1">
      <x v="22351"/>
    </i>
    <i r="1">
      <x v="22352"/>
    </i>
    <i r="1">
      <x v="22353"/>
    </i>
    <i r="1">
      <x v="22354"/>
    </i>
    <i r="1">
      <x v="22355"/>
    </i>
    <i r="1">
      <x v="22356"/>
    </i>
    <i r="1">
      <x v="22357"/>
    </i>
    <i r="1">
      <x v="22358"/>
    </i>
    <i r="1">
      <x v="22359"/>
    </i>
    <i r="1">
      <x v="22360"/>
    </i>
    <i r="1">
      <x v="22361"/>
    </i>
    <i r="1">
      <x v="22362"/>
    </i>
    <i r="1">
      <x v="22363"/>
    </i>
    <i r="1">
      <x v="22364"/>
    </i>
    <i r="1">
      <x v="22365"/>
    </i>
    <i r="1">
      <x v="22366"/>
    </i>
    <i r="1">
      <x v="22367"/>
    </i>
    <i r="1">
      <x v="22368"/>
    </i>
    <i r="1">
      <x v="22369"/>
    </i>
    <i r="1">
      <x v="22370"/>
    </i>
    <i r="1">
      <x v="22371"/>
    </i>
    <i r="1">
      <x v="22372"/>
    </i>
    <i r="1">
      <x v="22373"/>
    </i>
    <i r="1">
      <x v="22374"/>
    </i>
    <i r="1">
      <x v="22375"/>
    </i>
    <i r="1">
      <x v="22376"/>
    </i>
    <i r="1">
      <x v="22377"/>
    </i>
    <i r="1">
      <x v="22378"/>
    </i>
    <i r="1">
      <x v="22379"/>
    </i>
    <i r="1">
      <x v="22380"/>
    </i>
    <i r="1">
      <x v="22381"/>
    </i>
    <i r="1">
      <x v="22382"/>
    </i>
    <i r="1">
      <x v="22383"/>
    </i>
    <i r="1">
      <x v="22384"/>
    </i>
    <i r="1">
      <x v="22385"/>
    </i>
    <i r="1">
      <x v="22386"/>
    </i>
    <i r="1">
      <x v="22387"/>
    </i>
    <i r="1">
      <x v="22388"/>
    </i>
    <i r="1">
      <x v="22389"/>
    </i>
    <i r="1">
      <x v="22390"/>
    </i>
    <i r="1">
      <x v="22395"/>
    </i>
    <i r="1">
      <x v="22397"/>
    </i>
    <i r="1">
      <x v="22399"/>
    </i>
    <i r="1">
      <x v="22401"/>
    </i>
    <i r="1">
      <x v="22403"/>
    </i>
    <i r="1">
      <x v="22405"/>
    </i>
    <i r="1">
      <x v="22407"/>
    </i>
    <i r="1">
      <x v="22409"/>
    </i>
    <i r="1">
      <x v="22418"/>
    </i>
    <i r="1">
      <x v="22420"/>
    </i>
    <i r="1">
      <x v="22587"/>
    </i>
    <i r="1">
      <x v="22633"/>
    </i>
    <i r="1">
      <x v="22965"/>
    </i>
    <i r="1">
      <x v="22971"/>
    </i>
    <i r="1">
      <x v="22972"/>
    </i>
    <i r="1">
      <x v="22986"/>
    </i>
    <i r="1">
      <x v="23199"/>
    </i>
    <i r="1">
      <x v="23200"/>
    </i>
    <i r="1">
      <x v="23201"/>
    </i>
    <i r="1">
      <x v="23204"/>
    </i>
    <i r="1">
      <x v="23205"/>
    </i>
    <i r="1">
      <x v="23206"/>
    </i>
    <i r="1">
      <x v="23207"/>
    </i>
    <i r="1">
      <x v="23208"/>
    </i>
    <i r="1">
      <x v="23388"/>
    </i>
    <i r="1">
      <x v="23408"/>
    </i>
    <i r="1">
      <x v="23410"/>
    </i>
    <i r="1">
      <x v="23416"/>
    </i>
    <i r="1">
      <x v="23418"/>
    </i>
    <i r="1">
      <x v="23428"/>
    </i>
    <i r="1">
      <x v="23432"/>
    </i>
    <i r="1">
      <x v="23439"/>
    </i>
    <i r="1">
      <x v="23628"/>
    </i>
    <i r="1">
      <x v="23630"/>
    </i>
    <i r="1">
      <x v="23632"/>
    </i>
    <i r="1">
      <x v="23655"/>
    </i>
    <i r="1">
      <x v="23656"/>
    </i>
    <i r="1">
      <x v="23693"/>
    </i>
    <i r="1">
      <x v="23695"/>
    </i>
    <i r="1">
      <x v="23696"/>
    </i>
    <i r="1">
      <x v="23697"/>
    </i>
    <i r="1">
      <x v="23698"/>
    </i>
    <i r="1">
      <x v="23699"/>
    </i>
    <i r="1">
      <x v="23700"/>
    </i>
    <i r="1">
      <x v="23701"/>
    </i>
    <i r="1">
      <x v="23703"/>
    </i>
    <i r="1">
      <x v="23710"/>
    </i>
    <i r="1">
      <x v="23711"/>
    </i>
    <i r="1">
      <x v="23712"/>
    </i>
    <i r="1">
      <x v="23713"/>
    </i>
    <i r="1">
      <x v="23714"/>
    </i>
    <i r="1">
      <x v="23723"/>
    </i>
    <i r="1">
      <x v="23725"/>
    </i>
    <i r="1">
      <x v="23726"/>
    </i>
    <i r="1">
      <x v="23727"/>
    </i>
    <i r="1">
      <x v="23728"/>
    </i>
    <i r="1">
      <x v="23729"/>
    </i>
    <i r="1">
      <x v="23730"/>
    </i>
    <i r="1">
      <x v="23731"/>
    </i>
    <i r="1">
      <x v="23732"/>
    </i>
    <i r="1">
      <x v="23733"/>
    </i>
    <i r="1">
      <x v="23734"/>
    </i>
    <i r="1">
      <x v="23735"/>
    </i>
    <i r="1">
      <x v="23736"/>
    </i>
    <i r="1">
      <x v="23737"/>
    </i>
    <i r="1">
      <x v="23738"/>
    </i>
    <i r="1">
      <x v="23739"/>
    </i>
    <i r="1">
      <x v="23740"/>
    </i>
    <i r="1">
      <x v="23741"/>
    </i>
    <i r="1">
      <x v="23742"/>
    </i>
    <i r="1">
      <x v="23743"/>
    </i>
    <i r="1">
      <x v="23744"/>
    </i>
    <i r="1">
      <x v="23745"/>
    </i>
    <i r="1">
      <x v="23746"/>
    </i>
    <i r="1">
      <x v="23747"/>
    </i>
    <i r="1">
      <x v="23749"/>
    </i>
    <i r="1">
      <x v="23750"/>
    </i>
    <i r="1">
      <x v="23751"/>
    </i>
    <i r="1">
      <x v="23752"/>
    </i>
    <i r="1">
      <x v="23753"/>
    </i>
    <i r="1">
      <x v="23754"/>
    </i>
    <i r="1">
      <x v="23755"/>
    </i>
    <i r="1">
      <x v="23756"/>
    </i>
    <i r="1">
      <x v="23757"/>
    </i>
    <i r="1">
      <x v="23758"/>
    </i>
    <i r="1">
      <x v="23759"/>
    </i>
    <i r="1">
      <x v="23760"/>
    </i>
    <i r="1">
      <x v="23761"/>
    </i>
    <i r="1">
      <x v="23762"/>
    </i>
    <i r="1">
      <x v="23763"/>
    </i>
    <i r="1">
      <x v="23764"/>
    </i>
    <i r="1">
      <x v="23765"/>
    </i>
    <i r="1">
      <x v="23766"/>
    </i>
    <i r="1">
      <x v="23767"/>
    </i>
    <i r="1">
      <x v="23768"/>
    </i>
    <i r="1">
      <x v="23769"/>
    </i>
    <i r="1">
      <x v="23770"/>
    </i>
    <i r="1">
      <x v="23771"/>
    </i>
    <i r="1">
      <x v="23772"/>
    </i>
    <i r="1">
      <x v="23773"/>
    </i>
    <i r="1">
      <x v="23774"/>
    </i>
    <i r="1">
      <x v="23775"/>
    </i>
    <i r="1">
      <x v="23776"/>
    </i>
    <i r="1">
      <x v="23777"/>
    </i>
    <i r="1">
      <x v="23778"/>
    </i>
    <i r="1">
      <x v="23779"/>
    </i>
    <i r="1">
      <x v="23780"/>
    </i>
    <i r="1">
      <x v="23781"/>
    </i>
    <i r="1">
      <x v="23782"/>
    </i>
    <i r="1">
      <x v="23783"/>
    </i>
    <i r="1">
      <x v="23784"/>
    </i>
    <i r="1">
      <x v="23785"/>
    </i>
    <i r="1">
      <x v="23786"/>
    </i>
    <i r="1">
      <x v="23787"/>
    </i>
    <i r="1">
      <x v="23788"/>
    </i>
    <i r="1">
      <x v="23789"/>
    </i>
    <i r="1">
      <x v="23790"/>
    </i>
    <i r="1">
      <x v="23791"/>
    </i>
    <i r="1">
      <x v="23792"/>
    </i>
    <i r="1">
      <x v="23793"/>
    </i>
    <i r="1">
      <x v="23794"/>
    </i>
    <i r="1">
      <x v="23795"/>
    </i>
    <i r="1">
      <x v="23796"/>
    </i>
    <i r="1">
      <x v="23797"/>
    </i>
    <i r="1">
      <x v="23798"/>
    </i>
    <i r="1">
      <x v="23799"/>
    </i>
    <i r="1">
      <x v="23800"/>
    </i>
    <i r="1">
      <x v="23801"/>
    </i>
    <i r="1">
      <x v="23802"/>
    </i>
    <i r="1">
      <x v="23803"/>
    </i>
    <i r="1">
      <x v="23804"/>
    </i>
    <i r="1">
      <x v="23805"/>
    </i>
    <i r="1">
      <x v="23806"/>
    </i>
    <i r="1">
      <x v="23807"/>
    </i>
    <i r="1">
      <x v="23808"/>
    </i>
    <i r="1">
      <x v="23809"/>
    </i>
    <i r="1">
      <x v="23810"/>
    </i>
    <i r="1">
      <x v="23811"/>
    </i>
    <i r="1">
      <x v="23812"/>
    </i>
    <i r="1">
      <x v="23813"/>
    </i>
    <i r="1">
      <x v="23814"/>
    </i>
    <i r="1">
      <x v="23815"/>
    </i>
    <i r="1">
      <x v="23816"/>
    </i>
    <i r="1">
      <x v="23817"/>
    </i>
    <i r="1">
      <x v="23818"/>
    </i>
    <i r="1">
      <x v="23819"/>
    </i>
    <i r="1">
      <x v="23820"/>
    </i>
    <i r="1">
      <x v="23821"/>
    </i>
    <i r="1">
      <x v="23822"/>
    </i>
    <i r="1">
      <x v="23823"/>
    </i>
    <i r="1">
      <x v="23824"/>
    </i>
    <i r="1">
      <x v="23825"/>
    </i>
    <i r="1">
      <x v="23826"/>
    </i>
    <i r="1">
      <x v="23827"/>
    </i>
    <i r="1">
      <x v="23828"/>
    </i>
    <i r="1">
      <x v="23829"/>
    </i>
    <i r="1">
      <x v="23830"/>
    </i>
    <i r="1">
      <x v="23831"/>
    </i>
    <i r="1">
      <x v="23832"/>
    </i>
    <i r="1">
      <x v="23833"/>
    </i>
    <i r="1">
      <x v="23834"/>
    </i>
    <i r="1">
      <x v="23835"/>
    </i>
    <i r="1">
      <x v="23836"/>
    </i>
    <i r="1">
      <x v="23837"/>
    </i>
    <i r="1">
      <x v="23838"/>
    </i>
    <i r="1">
      <x v="23839"/>
    </i>
    <i r="1">
      <x v="23840"/>
    </i>
    <i r="1">
      <x v="23841"/>
    </i>
    <i r="1">
      <x v="23842"/>
    </i>
    <i r="1">
      <x v="23843"/>
    </i>
    <i r="1">
      <x v="23844"/>
    </i>
    <i r="1">
      <x v="23845"/>
    </i>
    <i r="1">
      <x v="23846"/>
    </i>
    <i r="1">
      <x v="23847"/>
    </i>
    <i r="1">
      <x v="23848"/>
    </i>
    <i r="1">
      <x v="23849"/>
    </i>
    <i r="1">
      <x v="23850"/>
    </i>
    <i r="1">
      <x v="23851"/>
    </i>
    <i r="1">
      <x v="23852"/>
    </i>
    <i r="1">
      <x v="23853"/>
    </i>
    <i r="1">
      <x v="23854"/>
    </i>
    <i r="1">
      <x v="23855"/>
    </i>
    <i r="1">
      <x v="23856"/>
    </i>
    <i r="1">
      <x v="23857"/>
    </i>
    <i r="1">
      <x v="23858"/>
    </i>
    <i r="1">
      <x v="23859"/>
    </i>
    <i r="1">
      <x v="23860"/>
    </i>
    <i r="1">
      <x v="23861"/>
    </i>
    <i r="1">
      <x v="23862"/>
    </i>
    <i r="1">
      <x v="23863"/>
    </i>
    <i r="1">
      <x v="23864"/>
    </i>
    <i r="1">
      <x v="23865"/>
    </i>
    <i r="1">
      <x v="23866"/>
    </i>
    <i r="1">
      <x v="23867"/>
    </i>
    <i r="1">
      <x v="23868"/>
    </i>
    <i r="1">
      <x v="23869"/>
    </i>
    <i r="1">
      <x v="23870"/>
    </i>
    <i r="1">
      <x v="23871"/>
    </i>
    <i r="1">
      <x v="23872"/>
    </i>
    <i r="1">
      <x v="23873"/>
    </i>
    <i r="1">
      <x v="23874"/>
    </i>
    <i r="1">
      <x v="23875"/>
    </i>
    <i r="1">
      <x v="23876"/>
    </i>
    <i r="1">
      <x v="23877"/>
    </i>
    <i r="1">
      <x v="23878"/>
    </i>
    <i r="1">
      <x v="23879"/>
    </i>
    <i r="1">
      <x v="23880"/>
    </i>
    <i r="1">
      <x v="23881"/>
    </i>
    <i r="1">
      <x v="23882"/>
    </i>
    <i r="1">
      <x v="23883"/>
    </i>
    <i r="1">
      <x v="23884"/>
    </i>
    <i r="1">
      <x v="23885"/>
    </i>
    <i r="1">
      <x v="23886"/>
    </i>
    <i r="1">
      <x v="23887"/>
    </i>
    <i r="1">
      <x v="23888"/>
    </i>
    <i r="1">
      <x v="23889"/>
    </i>
    <i r="1">
      <x v="23890"/>
    </i>
    <i r="1">
      <x v="23891"/>
    </i>
    <i r="1">
      <x v="23892"/>
    </i>
    <i r="1">
      <x v="23893"/>
    </i>
    <i r="1">
      <x v="23894"/>
    </i>
    <i r="1">
      <x v="23895"/>
    </i>
    <i r="1">
      <x v="23896"/>
    </i>
    <i r="1">
      <x v="23897"/>
    </i>
    <i r="1">
      <x v="23898"/>
    </i>
    <i r="1">
      <x v="23899"/>
    </i>
    <i r="1">
      <x v="23900"/>
    </i>
    <i r="1">
      <x v="23901"/>
    </i>
    <i r="1">
      <x v="23902"/>
    </i>
    <i r="1">
      <x v="23903"/>
    </i>
    <i r="1">
      <x v="23904"/>
    </i>
    <i r="1">
      <x v="23905"/>
    </i>
    <i r="1">
      <x v="23906"/>
    </i>
    <i r="1">
      <x v="23907"/>
    </i>
    <i r="1">
      <x v="23908"/>
    </i>
    <i r="1">
      <x v="23909"/>
    </i>
    <i r="1">
      <x v="23910"/>
    </i>
    <i r="1">
      <x v="23911"/>
    </i>
    <i r="1">
      <x v="23912"/>
    </i>
    <i r="1">
      <x v="23913"/>
    </i>
    <i r="1">
      <x v="23914"/>
    </i>
    <i r="1">
      <x v="23915"/>
    </i>
    <i r="1">
      <x v="23916"/>
    </i>
    <i r="1">
      <x v="23917"/>
    </i>
    <i r="1">
      <x v="23918"/>
    </i>
    <i r="1">
      <x v="23919"/>
    </i>
    <i r="1">
      <x v="23920"/>
    </i>
    <i r="1">
      <x v="23921"/>
    </i>
    <i r="1">
      <x v="23922"/>
    </i>
    <i r="1">
      <x v="23923"/>
    </i>
    <i r="1">
      <x v="23924"/>
    </i>
    <i r="1">
      <x v="23925"/>
    </i>
    <i r="1">
      <x v="23926"/>
    </i>
    <i r="1">
      <x v="23927"/>
    </i>
    <i r="1">
      <x v="23928"/>
    </i>
    <i r="1">
      <x v="23929"/>
    </i>
    <i r="1">
      <x v="23930"/>
    </i>
    <i r="1">
      <x v="23931"/>
    </i>
    <i r="1">
      <x v="23932"/>
    </i>
    <i r="1">
      <x v="23933"/>
    </i>
    <i r="1">
      <x v="23934"/>
    </i>
    <i r="1">
      <x v="23935"/>
    </i>
    <i r="1">
      <x v="23937"/>
    </i>
    <i r="1">
      <x v="23938"/>
    </i>
    <i r="1">
      <x v="23939"/>
    </i>
    <i r="1">
      <x v="23940"/>
    </i>
    <i r="1">
      <x v="23941"/>
    </i>
    <i r="1">
      <x v="23942"/>
    </i>
    <i r="1">
      <x v="23943"/>
    </i>
    <i r="1">
      <x v="23944"/>
    </i>
    <i r="1">
      <x v="23945"/>
    </i>
    <i r="1">
      <x v="23946"/>
    </i>
    <i r="1">
      <x v="23947"/>
    </i>
    <i r="1">
      <x v="23948"/>
    </i>
    <i r="1">
      <x v="23949"/>
    </i>
    <i r="1">
      <x v="23950"/>
    </i>
    <i r="1">
      <x v="23952"/>
    </i>
    <i r="1">
      <x v="24033"/>
    </i>
    <i r="1">
      <x v="24081"/>
    </i>
    <i r="1">
      <x v="24173"/>
    </i>
    <i r="1">
      <x v="24197"/>
    </i>
    <i r="1">
      <x v="24199"/>
    </i>
    <i r="1">
      <x v="24201"/>
    </i>
    <i r="1">
      <x v="24203"/>
    </i>
    <i r="1">
      <x v="24208"/>
    </i>
    <i r="1">
      <x v="24214"/>
    </i>
    <i r="1">
      <x v="24216"/>
    </i>
    <i r="1">
      <x v="24218"/>
    </i>
    <i r="1">
      <x v="24222"/>
    </i>
    <i r="1">
      <x v="24237"/>
    </i>
    <i r="1">
      <x v="24238"/>
    </i>
    <i r="1">
      <x v="24239"/>
    </i>
    <i r="1">
      <x v="24240"/>
    </i>
    <i r="1">
      <x v="24311"/>
    </i>
    <i r="1">
      <x v="24312"/>
    </i>
    <i r="1">
      <x v="24457"/>
    </i>
    <i r="1">
      <x v="24932"/>
    </i>
    <i r="1">
      <x v="24933"/>
    </i>
    <i r="1">
      <x v="24934"/>
    </i>
    <i r="1">
      <x v="24938"/>
    </i>
    <i r="1">
      <x v="25805"/>
    </i>
    <i r="1">
      <x v="26193"/>
    </i>
    <i r="1">
      <x v="26217"/>
    </i>
    <i r="1">
      <x v="26220"/>
    </i>
    <i r="1">
      <x v="26229"/>
    </i>
    <i r="1">
      <x v="26307"/>
    </i>
    <i r="1">
      <x v="26338"/>
    </i>
    <i r="1">
      <x v="26343"/>
    </i>
    <i r="1">
      <x v="26428"/>
    </i>
    <i r="1">
      <x v="26759"/>
    </i>
    <i r="1">
      <x v="26776"/>
    </i>
    <i r="1">
      <x v="26796"/>
    </i>
    <i r="1">
      <x v="26797"/>
    </i>
    <i r="1">
      <x v="26805"/>
    </i>
    <i r="1">
      <x v="26811"/>
    </i>
    <i r="1">
      <x v="26985"/>
    </i>
    <i r="1">
      <x v="26986"/>
    </i>
    <i r="1">
      <x v="26987"/>
    </i>
    <i r="1">
      <x v="26988"/>
    </i>
    <i r="1">
      <x v="26989"/>
    </i>
    <i r="1">
      <x v="26990"/>
    </i>
    <i r="1">
      <x v="26991"/>
    </i>
    <i r="1">
      <x v="26998"/>
    </i>
    <i r="1">
      <x v="27019"/>
    </i>
    <i r="1">
      <x v="27021"/>
    </i>
    <i r="1">
      <x v="27022"/>
    </i>
    <i r="1">
      <x v="27025"/>
    </i>
    <i r="1">
      <x v="27026"/>
    </i>
    <i r="1">
      <x v="27056"/>
    </i>
    <i r="1">
      <x v="27058"/>
    </i>
    <i r="1">
      <x v="27059"/>
    </i>
    <i r="1">
      <x v="27063"/>
    </i>
    <i r="1">
      <x v="27064"/>
    </i>
    <i r="1">
      <x v="27065"/>
    </i>
    <i r="1">
      <x v="27066"/>
    </i>
    <i r="1">
      <x v="27067"/>
    </i>
    <i r="1">
      <x v="27068"/>
    </i>
    <i r="1">
      <x v="27069"/>
    </i>
    <i r="1">
      <x v="27070"/>
    </i>
    <i r="1">
      <x v="27071"/>
    </i>
    <i r="1">
      <x v="27072"/>
    </i>
    <i r="1">
      <x v="27073"/>
    </i>
    <i r="1">
      <x v="27074"/>
    </i>
    <i r="1">
      <x v="27075"/>
    </i>
    <i r="1">
      <x v="27076"/>
    </i>
    <i r="1">
      <x v="27077"/>
    </i>
    <i r="1">
      <x v="27078"/>
    </i>
    <i r="1">
      <x v="27079"/>
    </i>
    <i r="1">
      <x v="27080"/>
    </i>
    <i r="1">
      <x v="27081"/>
    </i>
    <i r="1">
      <x v="27082"/>
    </i>
    <i r="1">
      <x v="27083"/>
    </i>
    <i r="1">
      <x v="27129"/>
    </i>
    <i r="1">
      <x v="27130"/>
    </i>
    <i r="1">
      <x v="27140"/>
    </i>
    <i r="1">
      <x v="27142"/>
    </i>
    <i r="1">
      <x v="27840"/>
    </i>
    <i r="1">
      <x v="27933"/>
    </i>
    <i r="1">
      <x v="27934"/>
    </i>
    <i r="1">
      <x v="27987"/>
    </i>
    <i r="1">
      <x v="28072"/>
    </i>
    <i r="1">
      <x v="28073"/>
    </i>
    <i r="1">
      <x v="28275"/>
    </i>
    <i r="1">
      <x v="28348"/>
    </i>
    <i r="1">
      <x v="28349"/>
    </i>
    <i r="1">
      <x v="28350"/>
    </i>
    <i r="1">
      <x v="28351"/>
    </i>
    <i r="1">
      <x v="28352"/>
    </i>
    <i r="1">
      <x v="28353"/>
    </i>
    <i r="1">
      <x v="28354"/>
    </i>
    <i r="1">
      <x v="28355"/>
    </i>
    <i r="1">
      <x v="28356"/>
    </i>
    <i r="1">
      <x v="28357"/>
    </i>
    <i r="1">
      <x v="28358"/>
    </i>
    <i r="1">
      <x v="28359"/>
    </i>
    <i r="1">
      <x v="28360"/>
    </i>
    <i r="1">
      <x v="28361"/>
    </i>
    <i r="1">
      <x v="28362"/>
    </i>
    <i r="1">
      <x v="28363"/>
    </i>
    <i r="1">
      <x v="28364"/>
    </i>
    <i r="1">
      <x v="28365"/>
    </i>
    <i r="1">
      <x v="28427"/>
    </i>
    <i r="1">
      <x v="28443"/>
    </i>
    <i r="1">
      <x v="28444"/>
    </i>
    <i r="1">
      <x v="28445"/>
    </i>
    <i r="1">
      <x v="28446"/>
    </i>
    <i r="1">
      <x v="28447"/>
    </i>
    <i r="1">
      <x v="28448"/>
    </i>
    <i r="1">
      <x v="28449"/>
    </i>
    <i r="1">
      <x v="28450"/>
    </i>
    <i r="1">
      <x v="28451"/>
    </i>
    <i r="1">
      <x v="28452"/>
    </i>
    <i r="1">
      <x v="28453"/>
    </i>
    <i r="1">
      <x v="28454"/>
    </i>
    <i r="1">
      <x v="28455"/>
    </i>
    <i r="1">
      <x v="28456"/>
    </i>
    <i r="1">
      <x v="28457"/>
    </i>
    <i r="1">
      <x v="28458"/>
    </i>
    <i r="1">
      <x v="28459"/>
    </i>
    <i r="1">
      <x v="28460"/>
    </i>
    <i r="1">
      <x v="28461"/>
    </i>
    <i r="1">
      <x v="28462"/>
    </i>
    <i r="1">
      <x v="28463"/>
    </i>
    <i r="1">
      <x v="28464"/>
    </i>
    <i r="1">
      <x v="28465"/>
    </i>
    <i r="1">
      <x v="28466"/>
    </i>
    <i r="1">
      <x v="28467"/>
    </i>
    <i r="1">
      <x v="28468"/>
    </i>
    <i r="1">
      <x v="28469"/>
    </i>
    <i r="1">
      <x v="28470"/>
    </i>
    <i r="1">
      <x v="28471"/>
    </i>
    <i r="1">
      <x v="28472"/>
    </i>
    <i r="1">
      <x v="28473"/>
    </i>
    <i r="1">
      <x v="28474"/>
    </i>
    <i r="1">
      <x v="28475"/>
    </i>
    <i r="1">
      <x v="28476"/>
    </i>
    <i r="1">
      <x v="28477"/>
    </i>
    <i r="1">
      <x v="28478"/>
    </i>
    <i r="1">
      <x v="28479"/>
    </i>
    <i r="1">
      <x v="28480"/>
    </i>
    <i r="1">
      <x v="28481"/>
    </i>
    <i r="1">
      <x v="28482"/>
    </i>
    <i r="1">
      <x v="28483"/>
    </i>
    <i r="1">
      <x v="28484"/>
    </i>
    <i r="1">
      <x v="28485"/>
    </i>
    <i r="1">
      <x v="28486"/>
    </i>
    <i r="1">
      <x v="28487"/>
    </i>
    <i r="1">
      <x v="28488"/>
    </i>
    <i r="1">
      <x v="28489"/>
    </i>
    <i r="1">
      <x v="28490"/>
    </i>
    <i r="1">
      <x v="28491"/>
    </i>
    <i r="1">
      <x v="28492"/>
    </i>
    <i r="1">
      <x v="28493"/>
    </i>
    <i r="1">
      <x v="28494"/>
    </i>
    <i r="1">
      <x v="28495"/>
    </i>
    <i r="1">
      <x v="28496"/>
    </i>
    <i r="1">
      <x v="28497"/>
    </i>
    <i r="1">
      <x v="28498"/>
    </i>
    <i r="1">
      <x v="28499"/>
    </i>
    <i r="1">
      <x v="28500"/>
    </i>
    <i r="1">
      <x v="28501"/>
    </i>
    <i r="1">
      <x v="28502"/>
    </i>
    <i r="1">
      <x v="28503"/>
    </i>
    <i r="1">
      <x v="28504"/>
    </i>
    <i r="1">
      <x v="28505"/>
    </i>
    <i r="1">
      <x v="28506"/>
    </i>
    <i r="1">
      <x v="28507"/>
    </i>
    <i r="1">
      <x v="28508"/>
    </i>
    <i r="1">
      <x v="28509"/>
    </i>
    <i r="1">
      <x v="28510"/>
    </i>
    <i r="1">
      <x v="28511"/>
    </i>
    <i r="1">
      <x v="28512"/>
    </i>
    <i r="1">
      <x v="28513"/>
    </i>
    <i r="1">
      <x v="28514"/>
    </i>
    <i r="1">
      <x v="28515"/>
    </i>
    <i r="1">
      <x v="28516"/>
    </i>
    <i r="1">
      <x v="28517"/>
    </i>
    <i r="1">
      <x v="28518"/>
    </i>
    <i r="1">
      <x v="28519"/>
    </i>
    <i r="1">
      <x v="28520"/>
    </i>
    <i r="1">
      <x v="28521"/>
    </i>
    <i r="1">
      <x v="28522"/>
    </i>
    <i r="1">
      <x v="28523"/>
    </i>
    <i r="1">
      <x v="28524"/>
    </i>
    <i r="1">
      <x v="28525"/>
    </i>
    <i r="1">
      <x v="28526"/>
    </i>
    <i r="1">
      <x v="28527"/>
    </i>
    <i r="1">
      <x v="28528"/>
    </i>
    <i r="1">
      <x v="28529"/>
    </i>
    <i r="1">
      <x v="28530"/>
    </i>
    <i r="1">
      <x v="28531"/>
    </i>
    <i r="1">
      <x v="28532"/>
    </i>
    <i r="1">
      <x v="28533"/>
    </i>
    <i r="1">
      <x v="28534"/>
    </i>
    <i r="1">
      <x v="28535"/>
    </i>
    <i r="1">
      <x v="28536"/>
    </i>
    <i r="1">
      <x v="28537"/>
    </i>
    <i r="1">
      <x v="28538"/>
    </i>
    <i r="1">
      <x v="28539"/>
    </i>
    <i r="1">
      <x v="28540"/>
    </i>
    <i r="1">
      <x v="28541"/>
    </i>
    <i r="1">
      <x v="28542"/>
    </i>
    <i r="1">
      <x v="28543"/>
    </i>
    <i r="1">
      <x v="28544"/>
    </i>
    <i r="1">
      <x v="28545"/>
    </i>
    <i r="1">
      <x v="28546"/>
    </i>
    <i r="1">
      <x v="28547"/>
    </i>
    <i r="1">
      <x v="28548"/>
    </i>
    <i r="1">
      <x v="28549"/>
    </i>
    <i r="1">
      <x v="28550"/>
    </i>
    <i r="1">
      <x v="28551"/>
    </i>
    <i r="1">
      <x v="28552"/>
    </i>
    <i r="1">
      <x v="28553"/>
    </i>
    <i r="1">
      <x v="28554"/>
    </i>
    <i r="1">
      <x v="28555"/>
    </i>
    <i r="1">
      <x v="28556"/>
    </i>
    <i r="1">
      <x v="28557"/>
    </i>
    <i r="1">
      <x v="28558"/>
    </i>
    <i r="1">
      <x v="28559"/>
    </i>
    <i r="1">
      <x v="28560"/>
    </i>
    <i r="1">
      <x v="28561"/>
    </i>
    <i r="1">
      <x v="28562"/>
    </i>
    <i r="1">
      <x v="28563"/>
    </i>
    <i r="1">
      <x v="28564"/>
    </i>
    <i r="1">
      <x v="28565"/>
    </i>
    <i r="1">
      <x v="28566"/>
    </i>
    <i r="1">
      <x v="28567"/>
    </i>
    <i r="1">
      <x v="28568"/>
    </i>
    <i r="1">
      <x v="28569"/>
    </i>
    <i r="1">
      <x v="28570"/>
    </i>
    <i r="1">
      <x v="28571"/>
    </i>
    <i r="1">
      <x v="28572"/>
    </i>
    <i r="1">
      <x v="28573"/>
    </i>
    <i r="1">
      <x v="28574"/>
    </i>
    <i r="1">
      <x v="28575"/>
    </i>
    <i r="1">
      <x v="28576"/>
    </i>
    <i r="1">
      <x v="28577"/>
    </i>
    <i r="1">
      <x v="28578"/>
    </i>
    <i r="1">
      <x v="28579"/>
    </i>
    <i r="1">
      <x v="28580"/>
    </i>
    <i r="1">
      <x v="28581"/>
    </i>
    <i r="1">
      <x v="28582"/>
    </i>
    <i r="1">
      <x v="28583"/>
    </i>
    <i r="1">
      <x v="28584"/>
    </i>
    <i r="1">
      <x v="28585"/>
    </i>
    <i r="1">
      <x v="28586"/>
    </i>
    <i r="1">
      <x v="28587"/>
    </i>
    <i r="1">
      <x v="28588"/>
    </i>
    <i r="1">
      <x v="28589"/>
    </i>
    <i r="1">
      <x v="28590"/>
    </i>
    <i r="1">
      <x v="28591"/>
    </i>
    <i r="1">
      <x v="28592"/>
    </i>
    <i r="1">
      <x v="28593"/>
    </i>
    <i r="1">
      <x v="28594"/>
    </i>
    <i r="1">
      <x v="28595"/>
    </i>
    <i r="1">
      <x v="28596"/>
    </i>
    <i r="1">
      <x v="28597"/>
    </i>
    <i r="1">
      <x v="28598"/>
    </i>
    <i r="1">
      <x v="28599"/>
    </i>
    <i r="1">
      <x v="28600"/>
    </i>
    <i r="1">
      <x v="28601"/>
    </i>
    <i r="1">
      <x v="28602"/>
    </i>
    <i r="1">
      <x v="28603"/>
    </i>
    <i r="1">
      <x v="28604"/>
    </i>
    <i r="1">
      <x v="28605"/>
    </i>
    <i r="1">
      <x v="28606"/>
    </i>
    <i r="1">
      <x v="28607"/>
    </i>
    <i r="1">
      <x v="28608"/>
    </i>
    <i r="1">
      <x v="28609"/>
    </i>
    <i r="1">
      <x v="28610"/>
    </i>
    <i r="1">
      <x v="28611"/>
    </i>
    <i r="1">
      <x v="28612"/>
    </i>
    <i r="1">
      <x v="28613"/>
    </i>
    <i r="1">
      <x v="28614"/>
    </i>
    <i r="1">
      <x v="28615"/>
    </i>
    <i r="1">
      <x v="28616"/>
    </i>
    <i r="1">
      <x v="28617"/>
    </i>
    <i r="1">
      <x v="28618"/>
    </i>
    <i r="1">
      <x v="28619"/>
    </i>
    <i r="1">
      <x v="28620"/>
    </i>
    <i r="1">
      <x v="28621"/>
    </i>
    <i r="1">
      <x v="28622"/>
    </i>
    <i r="1">
      <x v="28623"/>
    </i>
    <i r="1">
      <x v="28624"/>
    </i>
    <i r="1">
      <x v="28625"/>
    </i>
    <i r="1">
      <x v="28626"/>
    </i>
    <i r="1">
      <x v="28627"/>
    </i>
    <i r="1">
      <x v="28628"/>
    </i>
    <i r="1">
      <x v="28629"/>
    </i>
    <i r="1">
      <x v="28630"/>
    </i>
    <i r="1">
      <x v="28631"/>
    </i>
    <i r="1">
      <x v="28632"/>
    </i>
    <i r="1">
      <x v="28633"/>
    </i>
    <i r="1">
      <x v="28634"/>
    </i>
    <i r="1">
      <x v="28635"/>
    </i>
    <i r="1">
      <x v="28636"/>
    </i>
    <i r="1">
      <x v="28637"/>
    </i>
    <i r="1">
      <x v="28638"/>
    </i>
    <i r="1">
      <x v="28639"/>
    </i>
    <i r="1">
      <x v="28640"/>
    </i>
    <i r="1">
      <x v="28641"/>
    </i>
    <i r="1">
      <x v="28642"/>
    </i>
    <i r="1">
      <x v="28643"/>
    </i>
    <i r="1">
      <x v="28644"/>
    </i>
    <i r="1">
      <x v="28645"/>
    </i>
    <i r="1">
      <x v="28646"/>
    </i>
    <i r="1">
      <x v="28647"/>
    </i>
    <i r="1">
      <x v="28648"/>
    </i>
    <i r="1">
      <x v="28649"/>
    </i>
    <i r="1">
      <x v="28650"/>
    </i>
    <i r="1">
      <x v="28651"/>
    </i>
    <i r="1">
      <x v="28652"/>
    </i>
    <i r="1">
      <x v="28653"/>
    </i>
    <i r="1">
      <x v="28654"/>
    </i>
    <i r="1">
      <x v="28655"/>
    </i>
    <i r="1">
      <x v="28656"/>
    </i>
    <i r="1">
      <x v="28657"/>
    </i>
    <i r="1">
      <x v="28658"/>
    </i>
    <i r="1">
      <x v="28659"/>
    </i>
    <i r="1">
      <x v="28660"/>
    </i>
    <i r="1">
      <x v="28661"/>
    </i>
    <i r="1">
      <x v="28662"/>
    </i>
    <i r="1">
      <x v="28663"/>
    </i>
    <i r="1">
      <x v="28664"/>
    </i>
    <i r="1">
      <x v="28665"/>
    </i>
    <i r="1">
      <x v="28666"/>
    </i>
    <i r="1">
      <x v="28673"/>
    </i>
    <i r="1">
      <x v="28674"/>
    </i>
    <i r="1">
      <x v="28675"/>
    </i>
    <i r="1">
      <x v="28676"/>
    </i>
    <i r="1">
      <x v="28677"/>
    </i>
    <i r="1">
      <x v="28678"/>
    </i>
    <i r="1">
      <x v="28679"/>
    </i>
    <i r="1">
      <x v="28680"/>
    </i>
    <i r="1">
      <x v="28681"/>
    </i>
    <i r="1">
      <x v="28682"/>
    </i>
    <i r="1">
      <x v="28683"/>
    </i>
    <i r="1">
      <x v="28684"/>
    </i>
    <i r="1">
      <x v="28685"/>
    </i>
    <i r="1">
      <x v="28686"/>
    </i>
    <i r="1">
      <x v="28687"/>
    </i>
    <i r="1">
      <x v="28688"/>
    </i>
    <i r="1">
      <x v="28689"/>
    </i>
    <i r="1">
      <x v="28690"/>
    </i>
    <i r="1">
      <x v="28691"/>
    </i>
    <i r="1">
      <x v="28692"/>
    </i>
    <i r="1">
      <x v="28693"/>
    </i>
    <i r="1">
      <x v="28694"/>
    </i>
    <i r="1">
      <x v="28698"/>
    </i>
    <i r="1">
      <x v="28819"/>
    </i>
    <i r="1">
      <x v="28960"/>
    </i>
    <i r="1">
      <x v="29094"/>
    </i>
    <i r="1">
      <x v="29568"/>
    </i>
    <i r="1">
      <x v="29569"/>
    </i>
    <i r="1">
      <x v="29570"/>
    </i>
    <i r="1">
      <x v="29571"/>
    </i>
    <i r="1">
      <x v="29574"/>
    </i>
    <i r="1">
      <x v="29577"/>
    </i>
    <i r="1">
      <x v="29578"/>
    </i>
    <i r="1">
      <x v="29579"/>
    </i>
    <i r="1">
      <x v="29580"/>
    </i>
    <i r="1">
      <x v="29581"/>
    </i>
    <i r="1">
      <x v="29582"/>
    </i>
    <i r="1">
      <x v="29583"/>
    </i>
    <i r="1">
      <x v="29584"/>
    </i>
    <i r="1">
      <x v="29585"/>
    </i>
    <i r="1">
      <x v="29619"/>
    </i>
    <i r="1">
      <x v="29620"/>
    </i>
    <i r="1">
      <x v="29664"/>
    </i>
    <i r="1">
      <x v="29665"/>
    </i>
    <i r="1">
      <x v="29666"/>
    </i>
    <i r="1">
      <x v="29667"/>
    </i>
    <i r="1">
      <x v="29668"/>
    </i>
    <i r="1">
      <x v="29785"/>
    </i>
    <i r="1">
      <x v="29786"/>
    </i>
    <i r="1">
      <x v="29787"/>
    </i>
    <i r="1">
      <x v="29788"/>
    </i>
    <i r="1">
      <x v="29789"/>
    </i>
    <i r="1">
      <x v="29790"/>
    </i>
    <i r="1">
      <x v="29838"/>
    </i>
    <i r="1">
      <x v="29873"/>
    </i>
    <i r="1">
      <x v="29902"/>
    </i>
    <i r="1">
      <x v="29903"/>
    </i>
    <i r="1">
      <x v="29904"/>
    </i>
    <i r="1">
      <x v="29905"/>
    </i>
    <i r="1">
      <x v="29906"/>
    </i>
    <i r="1">
      <x v="29949"/>
    </i>
    <i r="1">
      <x v="29950"/>
    </i>
    <i r="1">
      <x v="29951"/>
    </i>
    <i r="1">
      <x v="29952"/>
    </i>
    <i r="1">
      <x v="30060"/>
    </i>
    <i r="1">
      <x v="30072"/>
    </i>
    <i r="1">
      <x v="30073"/>
    </i>
    <i r="1">
      <x v="30074"/>
    </i>
    <i r="1">
      <x v="30106"/>
    </i>
    <i r="1">
      <x v="30107"/>
    </i>
    <i r="1">
      <x v="30108"/>
    </i>
    <i r="1">
      <x v="30109"/>
    </i>
    <i r="1">
      <x v="30110"/>
    </i>
    <i r="1">
      <x v="30111"/>
    </i>
    <i r="1">
      <x v="30112"/>
    </i>
    <i r="1">
      <x v="30113"/>
    </i>
    <i r="1">
      <x v="30114"/>
    </i>
    <i r="1">
      <x v="30115"/>
    </i>
    <i r="1">
      <x v="30116"/>
    </i>
    <i r="1">
      <x v="30117"/>
    </i>
    <i r="1">
      <x v="30118"/>
    </i>
    <i r="1">
      <x v="30119"/>
    </i>
    <i r="1">
      <x v="30120"/>
    </i>
    <i r="1">
      <x v="30121"/>
    </i>
    <i r="1">
      <x v="30122"/>
    </i>
    <i r="1">
      <x v="30123"/>
    </i>
    <i r="1">
      <x v="30124"/>
    </i>
    <i r="1">
      <x v="30125"/>
    </i>
    <i r="1">
      <x v="30126"/>
    </i>
    <i r="1">
      <x v="30127"/>
    </i>
    <i r="1">
      <x v="30128"/>
    </i>
    <i r="1">
      <x v="30129"/>
    </i>
    <i r="1">
      <x v="30130"/>
    </i>
    <i r="1">
      <x v="30131"/>
    </i>
    <i r="1">
      <x v="30132"/>
    </i>
    <i r="1">
      <x v="30133"/>
    </i>
    <i r="1">
      <x v="30189"/>
    </i>
    <i r="1">
      <x v="30191"/>
    </i>
    <i r="1">
      <x v="30291"/>
    </i>
    <i r="1">
      <x v="30292"/>
    </i>
    <i r="1">
      <x v="30345"/>
    </i>
    <i r="1">
      <x v="30381"/>
    </i>
    <i r="1">
      <x v="30403"/>
    </i>
    <i r="1">
      <x v="30464"/>
    </i>
    <i r="1">
      <x v="30473"/>
    </i>
    <i r="1">
      <x v="30474"/>
    </i>
    <i r="1">
      <x v="30475"/>
    </i>
    <i r="1">
      <x v="30476"/>
    </i>
    <i r="1">
      <x v="30477"/>
    </i>
    <i r="1">
      <x v="30478"/>
    </i>
    <i r="1">
      <x v="30492"/>
    </i>
    <i r="1">
      <x v="30511"/>
    </i>
    <i r="1">
      <x v="30512"/>
    </i>
    <i r="1">
      <x v="30520"/>
    </i>
    <i r="1">
      <x v="30522"/>
    </i>
    <i r="1">
      <x v="30524"/>
    </i>
    <i r="1">
      <x v="30546"/>
    </i>
    <i r="1">
      <x v="30547"/>
    </i>
    <i r="1">
      <x v="30548"/>
    </i>
    <i r="1">
      <x v="30549"/>
    </i>
    <i r="1">
      <x v="30550"/>
    </i>
    <i r="1">
      <x v="30627"/>
    </i>
    <i r="1">
      <x v="30628"/>
    </i>
    <i r="1">
      <x v="30629"/>
    </i>
    <i r="1">
      <x v="30630"/>
    </i>
    <i r="1">
      <x v="30631"/>
    </i>
    <i r="1">
      <x v="30632"/>
    </i>
    <i r="1">
      <x v="30633"/>
    </i>
    <i r="1">
      <x v="30695"/>
    </i>
    <i r="1">
      <x v="30799"/>
    </i>
    <i r="1">
      <x v="30800"/>
    </i>
    <i r="1">
      <x v="30801"/>
    </i>
    <i r="1">
      <x v="30802"/>
    </i>
    <i r="1">
      <x v="30803"/>
    </i>
    <i r="1">
      <x v="30804"/>
    </i>
    <i r="1">
      <x v="30805"/>
    </i>
    <i r="1">
      <x v="30806"/>
    </i>
    <i r="1">
      <x v="30807"/>
    </i>
    <i r="1">
      <x v="30808"/>
    </i>
    <i r="1">
      <x v="30809"/>
    </i>
    <i r="1">
      <x v="30810"/>
    </i>
    <i r="1">
      <x v="30811"/>
    </i>
    <i r="1">
      <x v="30812"/>
    </i>
    <i r="1">
      <x v="30813"/>
    </i>
    <i r="1">
      <x v="30814"/>
    </i>
    <i r="1">
      <x v="30815"/>
    </i>
    <i r="1">
      <x v="30816"/>
    </i>
    <i r="1">
      <x v="30817"/>
    </i>
    <i r="1">
      <x v="30818"/>
    </i>
    <i r="1">
      <x v="30819"/>
    </i>
    <i r="1">
      <x v="30820"/>
    </i>
    <i r="1">
      <x v="30821"/>
    </i>
    <i r="1">
      <x v="30822"/>
    </i>
    <i r="1">
      <x v="30823"/>
    </i>
    <i r="1">
      <x v="30824"/>
    </i>
    <i r="1">
      <x v="30825"/>
    </i>
    <i r="1">
      <x v="30826"/>
    </i>
    <i r="1">
      <x v="30827"/>
    </i>
    <i r="1">
      <x v="30828"/>
    </i>
    <i r="1">
      <x v="30830"/>
    </i>
    <i r="1">
      <x v="30831"/>
    </i>
    <i r="1">
      <x v="30832"/>
    </i>
    <i r="1">
      <x v="30840"/>
    </i>
    <i r="1">
      <x v="30863"/>
    </i>
    <i r="1">
      <x v="30950"/>
    </i>
    <i r="1">
      <x v="30951"/>
    </i>
    <i r="1">
      <x v="30952"/>
    </i>
    <i r="1">
      <x v="30953"/>
    </i>
    <i r="1">
      <x v="30954"/>
    </i>
    <i r="1">
      <x v="30961"/>
    </i>
    <i r="1">
      <x v="30967"/>
    </i>
    <i r="1">
      <x v="30980"/>
    </i>
    <i r="1">
      <x v="30999"/>
    </i>
    <i r="1">
      <x v="31000"/>
    </i>
    <i r="1">
      <x v="31001"/>
    </i>
    <i r="1">
      <x v="31002"/>
    </i>
    <i r="1">
      <x v="31003"/>
    </i>
    <i r="1">
      <x v="31004"/>
    </i>
    <i r="1">
      <x v="31005"/>
    </i>
    <i r="1">
      <x v="31006"/>
    </i>
    <i r="1">
      <x v="31007"/>
    </i>
    <i r="1">
      <x v="31008"/>
    </i>
    <i r="1">
      <x v="31009"/>
    </i>
    <i r="1">
      <x v="31010"/>
    </i>
    <i r="1">
      <x v="31011"/>
    </i>
    <i r="1">
      <x v="31012"/>
    </i>
    <i r="1">
      <x v="31013"/>
    </i>
    <i r="1">
      <x v="31014"/>
    </i>
    <i r="1">
      <x v="31015"/>
    </i>
    <i r="1">
      <x v="31016"/>
    </i>
    <i r="1">
      <x v="31017"/>
    </i>
    <i r="1">
      <x v="31018"/>
    </i>
    <i r="1">
      <x v="31019"/>
    </i>
    <i r="1">
      <x v="31020"/>
    </i>
    <i r="1">
      <x v="31021"/>
    </i>
    <i r="1">
      <x v="31022"/>
    </i>
    <i r="1">
      <x v="31023"/>
    </i>
    <i r="1">
      <x v="31024"/>
    </i>
    <i r="1">
      <x v="31173"/>
    </i>
    <i r="1">
      <x v="31174"/>
    </i>
    <i r="1">
      <x v="31175"/>
    </i>
    <i r="1">
      <x v="31176"/>
    </i>
    <i r="1">
      <x v="31177"/>
    </i>
    <i r="1">
      <x v="31201"/>
    </i>
    <i r="1">
      <x v="31243"/>
    </i>
    <i r="1">
      <x v="31244"/>
    </i>
    <i r="1">
      <x v="31245"/>
    </i>
    <i r="1">
      <x v="31300"/>
    </i>
    <i r="1">
      <x v="31301"/>
    </i>
    <i r="1">
      <x v="31302"/>
    </i>
    <i r="1">
      <x v="31303"/>
    </i>
    <i r="1">
      <x v="31304"/>
    </i>
    <i r="1">
      <x v="31305"/>
    </i>
    <i r="1">
      <x v="31306"/>
    </i>
    <i r="1">
      <x v="31307"/>
    </i>
    <i r="1">
      <x v="31308"/>
    </i>
    <i r="1">
      <x v="31309"/>
    </i>
    <i r="1">
      <x v="31310"/>
    </i>
    <i r="1">
      <x v="31311"/>
    </i>
    <i r="1">
      <x v="31381"/>
    </i>
    <i r="1">
      <x v="31396"/>
    </i>
    <i r="1">
      <x v="31397"/>
    </i>
    <i r="1">
      <x v="31398"/>
    </i>
    <i r="1">
      <x v="31399"/>
    </i>
    <i r="1">
      <x v="31400"/>
    </i>
    <i r="1">
      <x v="31401"/>
    </i>
    <i r="1">
      <x v="31402"/>
    </i>
    <i r="1">
      <x v="31403"/>
    </i>
    <i r="1">
      <x v="31404"/>
    </i>
    <i r="1">
      <x v="31405"/>
    </i>
    <i r="1">
      <x v="31406"/>
    </i>
    <i r="1">
      <x v="31407"/>
    </i>
    <i r="1">
      <x v="31408"/>
    </i>
    <i r="1">
      <x v="31409"/>
    </i>
    <i r="1">
      <x v="31410"/>
    </i>
    <i r="1">
      <x v="31411"/>
    </i>
    <i r="1">
      <x v="31412"/>
    </i>
    <i r="1">
      <x v="31413"/>
    </i>
    <i r="1">
      <x v="31414"/>
    </i>
    <i r="1">
      <x v="31415"/>
    </i>
    <i r="1">
      <x v="31416"/>
    </i>
    <i r="1">
      <x v="31417"/>
    </i>
    <i r="1">
      <x v="31418"/>
    </i>
    <i r="1">
      <x v="31419"/>
    </i>
    <i r="1">
      <x v="31420"/>
    </i>
    <i r="1">
      <x v="31421"/>
    </i>
    <i r="1">
      <x v="31422"/>
    </i>
    <i r="1">
      <x v="31568"/>
    </i>
    <i r="1">
      <x v="31569"/>
    </i>
    <i r="1">
      <x v="31570"/>
    </i>
    <i r="1">
      <x v="31571"/>
    </i>
    <i r="1">
      <x v="31572"/>
    </i>
    <i r="1">
      <x v="31573"/>
    </i>
    <i r="1">
      <x v="31583"/>
    </i>
    <i r="1">
      <x v="31584"/>
    </i>
    <i r="1">
      <x v="31623"/>
    </i>
    <i r="1">
      <x v="31624"/>
    </i>
    <i r="1">
      <x v="31625"/>
    </i>
    <i r="1">
      <x v="31626"/>
    </i>
    <i r="1">
      <x v="31627"/>
    </i>
    <i r="1">
      <x v="31628"/>
    </i>
    <i r="1">
      <x v="31724"/>
    </i>
    <i r="1">
      <x v="31725"/>
    </i>
    <i r="1">
      <x v="31726"/>
    </i>
    <i r="1">
      <x v="31727"/>
    </i>
    <i r="1">
      <x v="31728"/>
    </i>
    <i r="1">
      <x v="31729"/>
    </i>
    <i r="1">
      <x v="31730"/>
    </i>
    <i r="1">
      <x v="31731"/>
    </i>
    <i r="1">
      <x v="31773"/>
    </i>
    <i r="1">
      <x v="31774"/>
    </i>
    <i r="1">
      <x v="31775"/>
    </i>
    <i r="1">
      <x v="31776"/>
    </i>
    <i r="1">
      <x v="31777"/>
    </i>
    <i r="1">
      <x v="31787"/>
    </i>
    <i r="1">
      <x v="31843"/>
    </i>
    <i r="1">
      <x v="31844"/>
    </i>
    <i r="1">
      <x v="31845"/>
    </i>
    <i r="1">
      <x v="31846"/>
    </i>
    <i r="1">
      <x v="31847"/>
    </i>
    <i r="1">
      <x v="31848"/>
    </i>
    <i r="1">
      <x v="31849"/>
    </i>
    <i r="1">
      <x v="31850"/>
    </i>
    <i r="1">
      <x v="31851"/>
    </i>
    <i r="1">
      <x v="31942"/>
    </i>
    <i r="1">
      <x v="31943"/>
    </i>
    <i r="1">
      <x v="31944"/>
    </i>
    <i r="1">
      <x v="31945"/>
    </i>
    <i r="1">
      <x v="31987"/>
    </i>
    <i r="1">
      <x v="31988"/>
    </i>
    <i r="1">
      <x v="31989"/>
    </i>
    <i r="1">
      <x v="31990"/>
    </i>
    <i r="1">
      <x v="31991"/>
    </i>
    <i r="1">
      <x v="31992"/>
    </i>
    <i r="1">
      <x v="31993"/>
    </i>
    <i r="1">
      <x v="32042"/>
    </i>
    <i r="1">
      <x v="32043"/>
    </i>
    <i r="1">
      <x v="32079"/>
    </i>
    <i r="1">
      <x v="32080"/>
    </i>
    <i r="1">
      <x v="32081"/>
    </i>
    <i r="1">
      <x v="32082"/>
    </i>
    <i r="1">
      <x v="32083"/>
    </i>
    <i r="1">
      <x v="32084"/>
    </i>
    <i r="1">
      <x v="32147"/>
    </i>
    <i r="1">
      <x v="32150"/>
    </i>
    <i r="1">
      <x v="32156"/>
    </i>
    <i r="1">
      <x v="32157"/>
    </i>
    <i r="1">
      <x v="32175"/>
    </i>
    <i r="1">
      <x v="32197"/>
    </i>
    <i r="1">
      <x v="32198"/>
    </i>
    <i r="1">
      <x v="32218"/>
    </i>
    <i r="1">
      <x v="32219"/>
    </i>
    <i r="1">
      <x v="32236"/>
    </i>
    <i r="1">
      <x v="32237"/>
    </i>
    <i r="1">
      <x v="32274"/>
    </i>
    <i r="1">
      <x v="32275"/>
    </i>
    <i r="1">
      <x v="32276"/>
    </i>
    <i r="1">
      <x v="32277"/>
    </i>
    <i r="1">
      <x v="32278"/>
    </i>
    <i r="1">
      <x v="32349"/>
    </i>
    <i r="1">
      <x v="32354"/>
    </i>
    <i r="1">
      <x v="32366"/>
    </i>
    <i r="1">
      <x v="32367"/>
    </i>
    <i r="1">
      <x v="32387"/>
    </i>
    <i r="1">
      <x v="32388"/>
    </i>
    <i r="1">
      <x v="32425"/>
    </i>
    <i r="1">
      <x v="32426"/>
    </i>
    <i r="1">
      <x v="32427"/>
    </i>
    <i r="1">
      <x v="32428"/>
    </i>
    <i r="1">
      <x v="32429"/>
    </i>
    <i r="1">
      <x v="32447"/>
    </i>
    <i r="1">
      <x v="32448"/>
    </i>
    <i r="1">
      <x v="32449"/>
    </i>
    <i r="1">
      <x v="32475"/>
    </i>
    <i r="1">
      <x v="32476"/>
    </i>
    <i r="1">
      <x v="32484"/>
    </i>
    <i r="1">
      <x v="32488"/>
    </i>
    <i r="1">
      <x v="32494"/>
    </i>
    <i r="1">
      <x v="32495"/>
    </i>
    <i r="1">
      <x v="32513"/>
    </i>
    <i r="1">
      <x v="32560"/>
    </i>
    <i r="1">
      <x v="32561"/>
    </i>
    <i r="1">
      <x v="32562"/>
    </i>
    <i r="1">
      <x v="32563"/>
    </i>
    <i r="1">
      <x v="32564"/>
    </i>
    <i r="1">
      <x v="32565"/>
    </i>
    <i r="1">
      <x v="32566"/>
    </i>
    <i r="1">
      <x v="32567"/>
    </i>
    <i r="1">
      <x v="32568"/>
    </i>
    <i r="1">
      <x v="32569"/>
    </i>
    <i r="1">
      <x v="32570"/>
    </i>
    <i r="1">
      <x v="32571"/>
    </i>
    <i r="1">
      <x v="32572"/>
    </i>
    <i r="1">
      <x v="32573"/>
    </i>
    <i r="1">
      <x v="32574"/>
    </i>
    <i r="1">
      <x v="32575"/>
    </i>
    <i r="1">
      <x v="32576"/>
    </i>
    <i r="1">
      <x v="32577"/>
    </i>
    <i r="1">
      <x v="32578"/>
    </i>
    <i r="1">
      <x v="32579"/>
    </i>
    <i r="1">
      <x v="32580"/>
    </i>
    <i r="1">
      <x v="32581"/>
    </i>
    <i r="1">
      <x v="32582"/>
    </i>
    <i r="1">
      <x v="32583"/>
    </i>
    <i r="1">
      <x v="32584"/>
    </i>
    <i r="1">
      <x v="32585"/>
    </i>
    <i r="1">
      <x v="32586"/>
    </i>
    <i r="1">
      <x v="32587"/>
    </i>
    <i r="1">
      <x v="32588"/>
    </i>
    <i r="1">
      <x v="32589"/>
    </i>
    <i r="1">
      <x v="32590"/>
    </i>
    <i r="1">
      <x v="32591"/>
    </i>
    <i r="1">
      <x v="32592"/>
    </i>
    <i r="1">
      <x v="32593"/>
    </i>
    <i r="1">
      <x v="32594"/>
    </i>
    <i r="1">
      <x v="32595"/>
    </i>
    <i r="1">
      <x v="32596"/>
    </i>
    <i r="1">
      <x v="32597"/>
    </i>
    <i r="1">
      <x v="32598"/>
    </i>
    <i r="1">
      <x v="32599"/>
    </i>
    <i r="1">
      <x v="32600"/>
    </i>
    <i r="1">
      <x v="32601"/>
    </i>
    <i r="1">
      <x v="32602"/>
    </i>
    <i r="1">
      <x v="32603"/>
    </i>
    <i r="1">
      <x v="32604"/>
    </i>
    <i r="1">
      <x v="32605"/>
    </i>
    <i r="1">
      <x v="32606"/>
    </i>
    <i r="1">
      <x v="32607"/>
    </i>
    <i r="1">
      <x v="32608"/>
    </i>
    <i r="1">
      <x v="32609"/>
    </i>
    <i r="1">
      <x v="32610"/>
    </i>
    <i r="1">
      <x v="32611"/>
    </i>
    <i r="1">
      <x v="32612"/>
    </i>
    <i r="1">
      <x v="32613"/>
    </i>
    <i r="1">
      <x v="32614"/>
    </i>
    <i r="1">
      <x v="32615"/>
    </i>
    <i r="1">
      <x v="32616"/>
    </i>
    <i r="1">
      <x v="32617"/>
    </i>
    <i r="1">
      <x v="32618"/>
    </i>
    <i r="1">
      <x v="32619"/>
    </i>
    <i r="1">
      <x v="32736"/>
    </i>
    <i r="1">
      <x v="32875"/>
    </i>
    <i r="1">
      <x v="32876"/>
    </i>
    <i r="1">
      <x v="32877"/>
    </i>
    <i r="1">
      <x v="32878"/>
    </i>
    <i r="1">
      <x v="32879"/>
    </i>
    <i r="1">
      <x v="32880"/>
    </i>
    <i r="1">
      <x v="3288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8000000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2"/>
        <item x="0"/>
        <item x="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9000000}" name="PivotTable4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A000000}" name="PivotTable5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5"/>
        <item m="1" x="7"/>
        <item x="6"/>
        <item x="1"/>
        <item x="0"/>
        <item x="4"/>
        <item x="3"/>
        <item t="default"/>
      </items>
    </pivotField>
  </pivotFields>
  <rowFields count="1">
    <field x="9"/>
  </rowFields>
  <rowItems count="8">
    <i>
      <x/>
    </i>
    <i>
      <x v="1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B000000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0"/>
        <item x="3"/>
        <item x="1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800-00000C000000}" name="PivotTable7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0"/>
        <item x="2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A00-00000D000000}" name="PivotTable8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5"/>
        <item x="0"/>
        <item x="7"/>
        <item x="1"/>
        <item x="3"/>
        <item x="6"/>
        <item x="4"/>
        <item x="2"/>
        <item t="default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E000000}" name="PivotTable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E00-00000F000000}" name="PivotTable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">
        <item x="0"/>
        <item t="default"/>
      </items>
    </pivotField>
  </pivotFields>
  <rowFields count="1">
    <field x="9"/>
  </rowFields>
  <rowItems count="2">
    <i>
      <x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000-000010000000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">
        <item x="0"/>
        <item t="default"/>
      </items>
    </pivotField>
  </pivotFields>
  <rowFields count="1">
    <field x="9"/>
  </rowFields>
  <rowItems count="2">
    <i>
      <x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200-000011000000}" name="PivotTable4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400-000012000000}" name="PivotTable5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677A8-9E0D-44EC-9586-890F2A47773D}" name="PivotTable2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4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5">
        <item x="27"/>
        <item m="1" x="53"/>
        <item x="10"/>
        <item x="40"/>
        <item x="32"/>
        <item m="1" x="50"/>
        <item x="34"/>
        <item x="37"/>
        <item x="18"/>
        <item x="1"/>
        <item x="12"/>
        <item x="36"/>
        <item x="0"/>
        <item x="6"/>
        <item x="17"/>
        <item x="42"/>
        <item x="22"/>
        <item x="21"/>
        <item x="2"/>
        <item x="46"/>
        <item x="41"/>
        <item x="35"/>
        <item x="7"/>
        <item x="5"/>
        <item x="26"/>
        <item x="4"/>
        <item x="24"/>
        <item x="3"/>
        <item x="49"/>
        <item x="47"/>
        <item x="31"/>
        <item x="38"/>
        <item x="39"/>
        <item x="29"/>
        <item m="1" x="51"/>
        <item x="8"/>
        <item x="20"/>
        <item x="11"/>
        <item x="19"/>
        <item x="33"/>
        <item m="1" x="52"/>
        <item x="28"/>
        <item x="25"/>
        <item x="16"/>
        <item x="13"/>
        <item x="14"/>
        <item x="15"/>
        <item x="48"/>
        <item x="43"/>
        <item x="44"/>
        <item x="9"/>
        <item x="23"/>
        <item x="30"/>
        <item x="45"/>
        <item t="default"/>
      </items>
    </pivotField>
  </pivotFields>
  <rowFields count="1">
    <field x="9"/>
  </rowFields>
  <rowItems count="51">
    <i>
      <x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>
      <x v="38"/>
    </i>
    <i>
      <x v="39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FF79D-8742-41EB-8352-80A857A34958}" name="PivotTable1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3"/>
        <item x="10"/>
        <item x="2"/>
        <item x="0"/>
        <item x="7"/>
        <item x="5"/>
        <item x="4"/>
        <item x="8"/>
        <item x="9"/>
        <item x="1"/>
        <item x="6"/>
        <item t="default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87E23-DD84-4446-9371-14D13614DCD2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10"/>
        <item x="2"/>
        <item x="1"/>
        <item x="8"/>
        <item x="4"/>
        <item x="6"/>
        <item x="0"/>
        <item x="9"/>
        <item x="11"/>
        <item x="5"/>
        <item x="3"/>
        <item x="7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B938A-7191-41A1-B7B5-1F5AEF6B150E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4"/>
        <item x="5"/>
        <item x="3"/>
        <item x="0"/>
        <item x="1"/>
        <item x="2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D3B04-03E2-4BB6-BB07-FCA9A3C43295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x="1"/>
        <item x="2"/>
        <item x="4"/>
        <item x="0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93C33-262C-494D-B493-9E9D2CC0A0A1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3C2F1-A138-4C0B-B905-D3DD0F533B4E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3"/>
        <item x="0"/>
        <item x="2"/>
        <item x="6"/>
        <item x="4"/>
        <item x="7"/>
        <item x="8"/>
        <item x="5"/>
        <item x="1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92328-20B5-4395-9045-7603FBD5C34B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8"/>
        <item x="3"/>
        <item x="5"/>
        <item x="0"/>
        <item x="7"/>
        <item x="9"/>
        <item x="1"/>
        <item x="6"/>
        <item x="10"/>
        <item x="2"/>
        <item x="4"/>
        <item t="default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75EB8-709B-45DF-9346-5EBC52DB855E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5"/>
        <item m="1" x="7"/>
        <item x="0"/>
        <item x="4"/>
        <item x="6"/>
        <item x="2"/>
        <item x="3"/>
        <item x="1"/>
        <item t="default"/>
      </items>
    </pivotField>
  </pivotFields>
  <rowFields count="1">
    <field x="9"/>
  </rowFields>
  <rowItems count="8">
    <i>
      <x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m="1" x="3"/>
        <item x="2"/>
        <item x="1"/>
        <item t="default"/>
      </items>
    </pivotField>
  </pivotFields>
  <rowFields count="1">
    <field x="8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975F2-C852-4635-B56C-F7065DD3A48D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2">
        <item x="15"/>
        <item x="5"/>
        <item x="12"/>
        <item x="14"/>
        <item x="7"/>
        <item x="0"/>
        <item x="11"/>
        <item x="4"/>
        <item x="13"/>
        <item x="3"/>
        <item x="17"/>
        <item x="16"/>
        <item x="18"/>
        <item x="9"/>
        <item x="1"/>
        <item x="2"/>
        <item x="10"/>
        <item x="6"/>
        <item x="20"/>
        <item x="8"/>
        <item x="19"/>
        <item t="default"/>
      </items>
    </pivotField>
  </pivotFields>
  <rowFields count="1">
    <field x="9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BF5EC-84D0-481F-ACC2-546915378A78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3">
        <item x="4"/>
        <item x="2"/>
        <item x="0"/>
        <item x="9"/>
        <item x="10"/>
        <item x="7"/>
        <item x="5"/>
        <item x="8"/>
        <item x="11"/>
        <item x="3"/>
        <item x="1"/>
        <item x="6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598A9-9DE3-4770-B89C-0A42183F98E6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AE014-BEFF-47B7-A8DC-B13630CFA8F8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EF46E-A571-45BB-9BEE-11C7A9BA4943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4"/>
        <item x="0"/>
        <item x="3"/>
        <item x="2"/>
        <item x="1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F2DD7-7676-44DF-9412-0563330BE21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1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8">
        <item x="7"/>
        <item x="50"/>
        <item x="45"/>
        <item x="13"/>
        <item x="27"/>
        <item x="4"/>
        <item x="26"/>
        <item x="9"/>
        <item x="39"/>
        <item x="21"/>
        <item x="10"/>
        <item x="6"/>
        <item x="18"/>
        <item x="56"/>
        <item x="12"/>
        <item x="15"/>
        <item x="17"/>
        <item x="24"/>
        <item x="22"/>
        <item x="14"/>
        <item x="29"/>
        <item x="46"/>
        <item x="30"/>
        <item x="28"/>
        <item x="34"/>
        <item x="8"/>
        <item x="0"/>
        <item x="37"/>
        <item x="49"/>
        <item x="53"/>
        <item x="43"/>
        <item x="42"/>
        <item x="3"/>
        <item x="54"/>
        <item x="44"/>
        <item x="16"/>
        <item x="25"/>
        <item x="32"/>
        <item x="23"/>
        <item x="1"/>
        <item x="38"/>
        <item x="55"/>
        <item x="20"/>
        <item x="36"/>
        <item x="11"/>
        <item x="35"/>
        <item x="5"/>
        <item x="31"/>
        <item x="40"/>
        <item x="41"/>
        <item x="2"/>
        <item x="47"/>
        <item x="48"/>
        <item x="33"/>
        <item x="52"/>
        <item x="51"/>
        <item x="19"/>
        <item t="default"/>
      </items>
    </pivotField>
  </pivotFields>
  <rowFields count="1">
    <field x="9"/>
  </rowFields>
  <row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ABBCBE-7DF0-4978-8DEB-08ECBC8347C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6"/>
        <item x="5"/>
        <item x="3"/>
        <item x="2"/>
        <item x="7"/>
        <item x="0"/>
        <item x="4"/>
        <item x="1"/>
        <item t="default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C17FD-6F8F-4999-901D-A36F586AE862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4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">
        <item x="14"/>
        <item x="10"/>
        <item x="20"/>
        <item x="26"/>
        <item x="15"/>
        <item x="3"/>
        <item x="16"/>
        <item x="7"/>
        <item x="28"/>
        <item x="25"/>
        <item x="0"/>
        <item x="9"/>
        <item x="11"/>
        <item x="2"/>
        <item x="5"/>
        <item x="8"/>
        <item x="22"/>
        <item x="18"/>
        <item x="29"/>
        <item x="4"/>
        <item x="17"/>
        <item x="6"/>
        <item x="13"/>
        <item x="1"/>
        <item x="24"/>
        <item x="27"/>
        <item x="23"/>
        <item x="21"/>
        <item x="19"/>
        <item x="12"/>
        <item t="default"/>
      </items>
    </pivotField>
  </pivotFields>
  <rowFields count="1">
    <field x="9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3D5C26-DCF4-4EA4-B019-116A26D72B31}" name="PivotTable2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1"/>
        <item x="0"/>
        <item x="3"/>
        <item x="2"/>
        <item x="5"/>
        <item x="4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869DD-AC9F-4714-82D6-1FF0D1E418C5}" name="PivotTable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6">
        <item x="9"/>
        <item m="1" x="12"/>
        <item x="4"/>
        <item x="2"/>
        <item x="3"/>
        <item m="1" x="11"/>
        <item x="8"/>
        <item x="0"/>
        <item m="1" x="14"/>
        <item x="7"/>
        <item x="5"/>
        <item m="1" x="13"/>
        <item x="10"/>
        <item x="1"/>
        <item x="6"/>
        <item t="default"/>
      </items>
    </pivotField>
  </pivotFields>
  <rowFields count="1">
    <field x="9"/>
  </rowFields>
  <rowItems count="12">
    <i>
      <x/>
    </i>
    <i>
      <x v="2"/>
    </i>
    <i>
      <x v="3"/>
    </i>
    <i>
      <x v="4"/>
    </i>
    <i>
      <x v="6"/>
    </i>
    <i>
      <x v="7"/>
    </i>
    <i>
      <x v="9"/>
    </i>
    <i>
      <x v="10"/>
    </i>
    <i>
      <x v="12"/>
    </i>
    <i>
      <x v="13"/>
    </i>
    <i>
      <x v="1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A71ED-BA00-4095-BCDC-33F13303F1FF}" name="PivotTable1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9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6">
        <item x="6"/>
        <item x="9"/>
        <item x="12"/>
        <item x="34"/>
        <item x="8"/>
        <item x="1"/>
        <item x="11"/>
        <item x="13"/>
        <item x="5"/>
        <item x="7"/>
        <item x="18"/>
        <item x="2"/>
        <item x="21"/>
        <item x="32"/>
        <item x="14"/>
        <item x="24"/>
        <item x="17"/>
        <item x="3"/>
        <item x="19"/>
        <item x="22"/>
        <item x="26"/>
        <item x="23"/>
        <item x="0"/>
        <item x="29"/>
        <item x="27"/>
        <item x="16"/>
        <item x="20"/>
        <item x="10"/>
        <item x="28"/>
        <item x="31"/>
        <item x="30"/>
        <item x="15"/>
        <item x="25"/>
        <item x="33"/>
        <item x="4"/>
        <item t="default"/>
      </items>
    </pivotField>
  </pivotFields>
  <rowFields count="1">
    <field x="9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74E21-EE86-4C9D-BFE1-7DE50BF4C4E8}" name="PivotTable2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9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4000000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4">
        <item x="0"/>
        <item x="1"/>
        <item m="1" x="12"/>
        <item m="1" x="11"/>
        <item x="3"/>
        <item x="4"/>
        <item x="5"/>
        <item x="6"/>
        <item x="7"/>
        <item x="8"/>
        <item x="9"/>
        <item x="10"/>
        <item x="2"/>
        <item t="default"/>
      </items>
    </pivotField>
    <pivotField showAll="0"/>
  </pivotFields>
  <rowFields count="1">
    <field x="8"/>
  </rowFields>
  <rowItems count="12">
    <i>
      <x/>
    </i>
    <i>
      <x v="1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Valid_Class" fld="8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5000000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0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0">
        <item x="6"/>
        <item x="45"/>
        <item x="22"/>
        <item x="30"/>
        <item x="12"/>
        <item x="0"/>
        <item x="31"/>
        <item x="8"/>
        <item x="11"/>
        <item x="39"/>
        <item x="5"/>
        <item x="2"/>
        <item x="43"/>
        <item x="7"/>
        <item x="33"/>
        <item m="1" x="47"/>
        <item x="1"/>
        <item x="41"/>
        <item x="32"/>
        <item x="42"/>
        <item x="9"/>
        <item x="10"/>
        <item x="3"/>
        <item x="24"/>
        <item x="18"/>
        <item x="44"/>
        <item x="15"/>
        <item x="34"/>
        <item x="20"/>
        <item x="35"/>
        <item x="37"/>
        <item x="36"/>
        <item x="13"/>
        <item x="19"/>
        <item x="17"/>
        <item x="21"/>
        <item x="38"/>
        <item m="1" x="46"/>
        <item x="23"/>
        <item x="25"/>
        <item x="27"/>
        <item x="26"/>
        <item x="4"/>
        <item x="40"/>
        <item x="28"/>
        <item x="29"/>
        <item m="1" x="48"/>
        <item x="16"/>
        <item x="14"/>
        <item t="default"/>
      </items>
    </pivotField>
  </pivotFields>
  <rowFields count="1">
    <field x="9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7"/>
    </i>
    <i>
      <x v="48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6000000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4"/>
        <item m="1" x="8"/>
        <item x="0"/>
        <item x="1"/>
        <item x="2"/>
        <item x="5"/>
        <item x="3"/>
        <item x="6"/>
        <item x="7"/>
        <item t="default"/>
      </items>
    </pivotField>
  </pivotFields>
  <rowFields count="1">
    <field x="9"/>
  </rowFields>
  <rowItems count="9">
    <i>
      <x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7000000}" name="PivotTable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Valid_Class" fld="9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4BC9949-1CC3-47E7-9191-9F8267F610CF}" name="dataTable" displayName="dataTable" ref="A1:K44428" totalsRowShown="0">
  <autoFilter ref="A1:K44428" xr:uid="{3DB232A6-8DCD-46B3-A067-BCEA9656DC95}"/>
  <sortState xmlns:xlrd2="http://schemas.microsoft.com/office/spreadsheetml/2017/richdata2" ref="A44169:K44427">
    <sortCondition ref="C1:C44428"/>
  </sortState>
  <tableColumns count="11">
    <tableColumn id="1" xr3:uid="{AA5AD109-9212-4BEA-BE19-F1E8E2452B4A}" name="ID"/>
    <tableColumn id="2" xr3:uid="{7D0D5A3A-C1A4-478D-B1F5-87C9611C1880}" name="Entity_number"/>
    <tableColumn id="3" xr3:uid="{F0FBB816-2E8E-40FF-9F85-7233BEA27FFA}" name="Description"/>
    <tableColumn id="4" xr3:uid="{1ED1CD2D-0A68-4E42-8F01-6139C4500E8B}" name="Parent"/>
    <tableColumn id="5" xr3:uid="{22ECBBED-A400-4C4C-A9B4-932230814AB1}" name="Category"/>
    <tableColumn id="6" xr3:uid="{7A5C3D1C-8AD9-4E8B-921C-1CB2BD8CD944}" name="Class"/>
    <tableColumn id="7" xr3:uid="{4FFF7A3B-2ABB-4815-B9B5-03140D6D12D5}" name="Suspended"/>
    <tableColumn id="8" xr3:uid="{9454B111-B238-467F-99BA-E4EC1CCDE041}" name="Tag"/>
    <tableColumn id="9" xr3:uid="{8D95BBCA-E31F-4854-862E-898590E8942C}" name="Valid_Class"/>
    <tableColumn id="10" xr3:uid="{7EC87EDF-6AC7-4E8D-B089-12F51492505F}" name="TH Suggestion"/>
    <tableColumn id="11" xr3:uid="{CD71C21B-A6F4-49A2-A53B-8B13026E77E5}" name="Parent_Description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9" displayName="Table9" ref="A1:J8" totalsRowShown="0" headerRowDxfId="65">
  <autoFilter ref="A1:J8" xr:uid="{00000000-0009-0000-0100-000008000000}"/>
  <tableColumns count="10">
    <tableColumn id="1" xr3:uid="{00000000-0010-0000-0700-000001000000}" name="Column1" dataDxfId="64"/>
    <tableColumn id="2" xr3:uid="{00000000-0010-0000-0700-000002000000}" name="Entity_number"/>
    <tableColumn id="3" xr3:uid="{00000000-0010-0000-0700-000003000000}" name="Description"/>
    <tableColumn id="4" xr3:uid="{00000000-0010-0000-0700-000004000000}" name="Parent"/>
    <tableColumn id="5" xr3:uid="{00000000-0010-0000-0700-000005000000}" name="Parent_Description"/>
    <tableColumn id="6" xr3:uid="{00000000-0010-0000-0700-000006000000}" name="Category"/>
    <tableColumn id="7" xr3:uid="{00000000-0010-0000-0700-000007000000}" name="Class"/>
    <tableColumn id="8" xr3:uid="{00000000-0010-0000-0700-000008000000}" name="Suspended"/>
    <tableColumn id="9" xr3:uid="{00000000-0010-0000-0700-000009000000}" name="Tag"/>
    <tableColumn id="10" xr3:uid="{00000000-0010-0000-0700-00000A000000}" name="Valid_Class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10" displayName="Table10" ref="A1:J42" totalsRowShown="0" headerRowDxfId="63">
  <autoFilter ref="A1:J42" xr:uid="{00000000-0009-0000-0100-000009000000}"/>
  <tableColumns count="10">
    <tableColumn id="1" xr3:uid="{00000000-0010-0000-0800-000001000000}" name="Column1" dataDxfId="62"/>
    <tableColumn id="2" xr3:uid="{00000000-0010-0000-0800-000002000000}" name="Entity_number"/>
    <tableColumn id="3" xr3:uid="{00000000-0010-0000-0800-000003000000}" name="Description"/>
    <tableColumn id="4" xr3:uid="{00000000-0010-0000-0800-000004000000}" name="Parent"/>
    <tableColumn id="5" xr3:uid="{00000000-0010-0000-0800-000005000000}" name="Parent_Description"/>
    <tableColumn id="6" xr3:uid="{00000000-0010-0000-0800-000006000000}" name="Category"/>
    <tableColumn id="7" xr3:uid="{00000000-0010-0000-0800-000007000000}" name="Class"/>
    <tableColumn id="8" xr3:uid="{00000000-0010-0000-0800-000008000000}" name="Suspended"/>
    <tableColumn id="9" xr3:uid="{00000000-0010-0000-0800-000009000000}" name="Tag"/>
    <tableColumn id="10" xr3:uid="{00000000-0010-0000-0800-00000A000000}" name="Valid_Class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11" displayName="Table11" ref="A1:J91" totalsRowShown="0" headerRowDxfId="61">
  <autoFilter ref="A1:J91" xr:uid="{00000000-0009-0000-0100-00000A000000}"/>
  <tableColumns count="10">
    <tableColumn id="1" xr3:uid="{00000000-0010-0000-0900-000001000000}" name="Column1" dataDxfId="60"/>
    <tableColumn id="2" xr3:uid="{00000000-0010-0000-0900-000002000000}" name="Entity_number"/>
    <tableColumn id="3" xr3:uid="{00000000-0010-0000-0900-000003000000}" name="Description"/>
    <tableColumn id="4" xr3:uid="{00000000-0010-0000-0900-000004000000}" name="Parent"/>
    <tableColumn id="5" xr3:uid="{00000000-0010-0000-0900-000005000000}" name="Parent_Description"/>
    <tableColumn id="6" xr3:uid="{00000000-0010-0000-0900-000006000000}" name="Category"/>
    <tableColumn id="7" xr3:uid="{00000000-0010-0000-0900-000007000000}" name="Class"/>
    <tableColumn id="8" xr3:uid="{00000000-0010-0000-0900-000008000000}" name="Suspended"/>
    <tableColumn id="9" xr3:uid="{00000000-0010-0000-0900-000009000000}" name="Tag"/>
    <tableColumn id="10" xr3:uid="{00000000-0010-0000-0900-00000A000000}" name="Valid_Class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2" displayName="Table12" ref="A1:J1101" totalsRowShown="0" headerRowDxfId="59">
  <autoFilter ref="A1:J1101" xr:uid="{00000000-0009-0000-0100-00000B000000}"/>
  <tableColumns count="10">
    <tableColumn id="1" xr3:uid="{00000000-0010-0000-0A00-000001000000}" name="Column1" dataDxfId="58"/>
    <tableColumn id="2" xr3:uid="{00000000-0010-0000-0A00-000002000000}" name="Entity_number"/>
    <tableColumn id="3" xr3:uid="{00000000-0010-0000-0A00-000003000000}" name="Description"/>
    <tableColumn id="4" xr3:uid="{00000000-0010-0000-0A00-000004000000}" name="Parent"/>
    <tableColumn id="5" xr3:uid="{00000000-0010-0000-0A00-000005000000}" name="Parent_Description"/>
    <tableColumn id="6" xr3:uid="{00000000-0010-0000-0A00-000006000000}" name="Category"/>
    <tableColumn id="7" xr3:uid="{00000000-0010-0000-0A00-000007000000}" name="Class"/>
    <tableColumn id="8" xr3:uid="{00000000-0010-0000-0A00-000008000000}" name="Suspended"/>
    <tableColumn id="9" xr3:uid="{00000000-0010-0000-0A00-000009000000}" name="Tag"/>
    <tableColumn id="10" xr3:uid="{00000000-0010-0000-0A00-00000A000000}" name="Valid_Class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3" displayName="Table13" ref="A1:J152" totalsRowShown="0" headerRowDxfId="57">
  <autoFilter ref="A1:J152" xr:uid="{00000000-0009-0000-0100-00000C000000}">
    <filterColumn colId="9">
      <filters>
        <filter val="http://www.toronto.ca/TWONTO#MV_electrical_cabinet"/>
      </filters>
    </filterColumn>
  </autoFilter>
  <tableColumns count="10">
    <tableColumn id="1" xr3:uid="{00000000-0010-0000-0B00-000001000000}" name="Column1" dataDxfId="56"/>
    <tableColumn id="2" xr3:uid="{00000000-0010-0000-0B00-000002000000}" name="Entity_number"/>
    <tableColumn id="3" xr3:uid="{00000000-0010-0000-0B00-000003000000}" name="Description"/>
    <tableColumn id="4" xr3:uid="{00000000-0010-0000-0B00-000004000000}" name="Parent"/>
    <tableColumn id="5" xr3:uid="{00000000-0010-0000-0B00-000005000000}" name="Parent_Description"/>
    <tableColumn id="6" xr3:uid="{00000000-0010-0000-0B00-000006000000}" name="Category"/>
    <tableColumn id="7" xr3:uid="{00000000-0010-0000-0B00-000007000000}" name="Class"/>
    <tableColumn id="8" xr3:uid="{00000000-0010-0000-0B00-000008000000}" name="Suspended"/>
    <tableColumn id="9" xr3:uid="{00000000-0010-0000-0B00-000009000000}" name="Tag"/>
    <tableColumn id="10" xr3:uid="{00000000-0010-0000-0B00-00000A000000}" name="Valid_Class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e14" displayName="Table14" ref="A1:J696" totalsRowShown="0" headerRowDxfId="55">
  <autoFilter ref="A1:J696" xr:uid="{00000000-0009-0000-0100-00000D000000}"/>
  <tableColumns count="10">
    <tableColumn id="1" xr3:uid="{00000000-0010-0000-0C00-000001000000}" name="Column1" dataDxfId="54"/>
    <tableColumn id="2" xr3:uid="{00000000-0010-0000-0C00-000002000000}" name="Entity_number"/>
    <tableColumn id="3" xr3:uid="{00000000-0010-0000-0C00-000003000000}" name="Description"/>
    <tableColumn id="4" xr3:uid="{00000000-0010-0000-0C00-000004000000}" name="Parent"/>
    <tableColumn id="5" xr3:uid="{00000000-0010-0000-0C00-000005000000}" name="Parent_Description"/>
    <tableColumn id="6" xr3:uid="{00000000-0010-0000-0C00-000006000000}" name="Category"/>
    <tableColumn id="7" xr3:uid="{00000000-0010-0000-0C00-000007000000}" name="Class"/>
    <tableColumn id="8" xr3:uid="{00000000-0010-0000-0C00-000008000000}" name="Suspended"/>
    <tableColumn id="9" xr3:uid="{00000000-0010-0000-0C00-000009000000}" name="Tag"/>
    <tableColumn id="10" xr3:uid="{00000000-0010-0000-0C00-00000A000000}" name="Valid_Class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e15" displayName="Table15" ref="A1:J635" totalsRowShown="0" headerRowDxfId="53">
  <autoFilter ref="A1:J635" xr:uid="{00000000-0009-0000-0100-00000E000000}"/>
  <tableColumns count="10">
    <tableColumn id="1" xr3:uid="{00000000-0010-0000-0D00-000001000000}" name="Column1" dataDxfId="52"/>
    <tableColumn id="2" xr3:uid="{00000000-0010-0000-0D00-000002000000}" name="Entity_number"/>
    <tableColumn id="3" xr3:uid="{00000000-0010-0000-0D00-000003000000}" name="Description"/>
    <tableColumn id="4" xr3:uid="{00000000-0010-0000-0D00-000004000000}" name="Parent"/>
    <tableColumn id="5" xr3:uid="{00000000-0010-0000-0D00-000005000000}" name="Parent_Description"/>
    <tableColumn id="6" xr3:uid="{00000000-0010-0000-0D00-000006000000}" name="Category"/>
    <tableColumn id="7" xr3:uid="{00000000-0010-0000-0D00-000007000000}" name="Class"/>
    <tableColumn id="8" xr3:uid="{00000000-0010-0000-0D00-000008000000}" name="Suspended"/>
    <tableColumn id="9" xr3:uid="{00000000-0010-0000-0D00-000009000000}" name="Tag"/>
    <tableColumn id="10" xr3:uid="{00000000-0010-0000-0D00-00000A000000}" name="Valid_Class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16" displayName="Table16" ref="A1:J722" totalsRowShown="0" headerRowDxfId="51">
  <autoFilter ref="A1:J722" xr:uid="{00000000-0009-0000-0100-00000F000000}"/>
  <tableColumns count="10">
    <tableColumn id="1" xr3:uid="{00000000-0010-0000-0E00-000001000000}" name="Column1" dataDxfId="50"/>
    <tableColumn id="2" xr3:uid="{00000000-0010-0000-0E00-000002000000}" name="Entity_number"/>
    <tableColumn id="3" xr3:uid="{00000000-0010-0000-0E00-000003000000}" name="Description"/>
    <tableColumn id="4" xr3:uid="{00000000-0010-0000-0E00-000004000000}" name="Parent"/>
    <tableColumn id="5" xr3:uid="{00000000-0010-0000-0E00-000005000000}" name="Parent_Description"/>
    <tableColumn id="6" xr3:uid="{00000000-0010-0000-0E00-000006000000}" name="Category"/>
    <tableColumn id="7" xr3:uid="{00000000-0010-0000-0E00-000007000000}" name="Class"/>
    <tableColumn id="8" xr3:uid="{00000000-0010-0000-0E00-000008000000}" name="Suspended"/>
    <tableColumn id="9" xr3:uid="{00000000-0010-0000-0E00-000009000000}" name="Tag"/>
    <tableColumn id="10" xr3:uid="{00000000-0010-0000-0E00-00000A000000}" name="Valid_Class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17" displayName="Table17" ref="A1:J48" totalsRowShown="0" headerRowDxfId="49">
  <autoFilter ref="A1:J48" xr:uid="{00000000-0009-0000-0100-000010000000}"/>
  <tableColumns count="10">
    <tableColumn id="1" xr3:uid="{00000000-0010-0000-0F00-000001000000}" name="Column1" dataDxfId="48"/>
    <tableColumn id="2" xr3:uid="{00000000-0010-0000-0F00-000002000000}" name="Entity_number"/>
    <tableColumn id="3" xr3:uid="{00000000-0010-0000-0F00-000003000000}" name="Description"/>
    <tableColumn id="4" xr3:uid="{00000000-0010-0000-0F00-000004000000}" name="Parent"/>
    <tableColumn id="5" xr3:uid="{00000000-0010-0000-0F00-000005000000}" name="Parent_Description"/>
    <tableColumn id="6" xr3:uid="{00000000-0010-0000-0F00-000006000000}" name="Category"/>
    <tableColumn id="7" xr3:uid="{00000000-0010-0000-0F00-000007000000}" name="Class"/>
    <tableColumn id="8" xr3:uid="{00000000-0010-0000-0F00-000008000000}" name="Suspended"/>
    <tableColumn id="9" xr3:uid="{00000000-0010-0000-0F00-000009000000}" name="Tag"/>
    <tableColumn id="10" xr3:uid="{00000000-0010-0000-0F00-00000A000000}" name="Valid_Class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Table18" displayName="Table18" ref="A1:J6" totalsRowShown="0" headerRowDxfId="47">
  <autoFilter ref="A1:J6" xr:uid="{00000000-0009-0000-0100-000011000000}"/>
  <tableColumns count="10">
    <tableColumn id="1" xr3:uid="{00000000-0010-0000-1000-000001000000}" name="Column1" dataDxfId="46"/>
    <tableColumn id="2" xr3:uid="{00000000-0010-0000-1000-000002000000}" name="Entity_number"/>
    <tableColumn id="3" xr3:uid="{00000000-0010-0000-1000-000003000000}" name="Description"/>
    <tableColumn id="4" xr3:uid="{00000000-0010-0000-1000-000004000000}" name="Parent"/>
    <tableColumn id="5" xr3:uid="{00000000-0010-0000-1000-000005000000}" name="Parent_Description"/>
    <tableColumn id="6" xr3:uid="{00000000-0010-0000-1000-000006000000}" name="Category"/>
    <tableColumn id="7" xr3:uid="{00000000-0010-0000-1000-000007000000}" name="Class"/>
    <tableColumn id="8" xr3:uid="{00000000-0010-0000-1000-000008000000}" name="Suspended"/>
    <tableColumn id="9" xr3:uid="{00000000-0010-0000-1000-000009000000}" name="Tag"/>
    <tableColumn id="10" xr3:uid="{00000000-0010-0000-1000-00000A000000}" name="Valid_Clas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44DE294B-1844-448C-8DD0-2FAB6D5ECE86}" name="Master_Table" displayName="Master_Table" ref="A1:K32709" totalsRowShown="0">
  <autoFilter ref="A1:K32709" xr:uid="{44DE294B-1844-448C-8DD0-2FAB6D5ECE86}"/>
  <tableColumns count="11">
    <tableColumn id="1" xr3:uid="{1A1F322A-11DE-4A49-9590-B75FD612515E}" name="Column1"/>
    <tableColumn id="2" xr3:uid="{4DE10844-BC26-40AB-81DF-A95B2B6BCB87}" name="Entity_number" dataDxfId="86"/>
    <tableColumn id="3" xr3:uid="{B68ED23C-8300-48B2-8C1A-6D70FF8CCE6C}" name="Description" dataDxfId="85"/>
    <tableColumn id="4" xr3:uid="{C4D1E88B-CE0E-4D71-B618-03EC0C8040F6}" name="Parent" dataDxfId="84"/>
    <tableColumn id="5" xr3:uid="{AC32078C-0D81-4E3B-814A-A4A1138A5461}" name="Category"/>
    <tableColumn id="6" xr3:uid="{C1DFBCF1-A840-41E0-A4D3-FFB5BD580E90}" name="Class"/>
    <tableColumn id="7" xr3:uid="{13AF16C1-FF18-48DB-BB83-C5BE09DBE736}" name="Suspended"/>
    <tableColumn id="8" xr3:uid="{4CE62F55-46C9-4676-B7F1-69072FF63936}" name="Tag" dataDxfId="83"/>
    <tableColumn id="9" xr3:uid="{CA1B058A-893D-4761-8616-CBC37ADBF56E}" name="Valid_Class" dataDxfId="82"/>
    <tableColumn id="10" xr3:uid="{72D6FA80-1215-42CB-9FE3-A5E90006B98E}" name="TH Suggestion" dataDxfId="81"/>
    <tableColumn id="11" xr3:uid="{794653B9-C60A-4EFD-9E45-88A6E7B44CCD}" name="Parent_Description" dataDxfId="8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Table19" displayName="Table19" ref="A1:J75" totalsRowShown="0" headerRowDxfId="45">
  <autoFilter ref="A1:J75" xr:uid="{00000000-0009-0000-0100-000012000000}"/>
  <tableColumns count="10">
    <tableColumn id="1" xr3:uid="{00000000-0010-0000-1100-000001000000}" name="Column1" dataDxfId="44"/>
    <tableColumn id="2" xr3:uid="{00000000-0010-0000-1100-000002000000}" name="Entity_number"/>
    <tableColumn id="3" xr3:uid="{00000000-0010-0000-1100-000003000000}" name="Description"/>
    <tableColumn id="4" xr3:uid="{00000000-0010-0000-1100-000004000000}" name="Parent"/>
    <tableColumn id="5" xr3:uid="{00000000-0010-0000-1100-000005000000}" name="Parent_Description"/>
    <tableColumn id="6" xr3:uid="{00000000-0010-0000-1100-000006000000}" name="Category"/>
    <tableColumn id="7" xr3:uid="{00000000-0010-0000-1100-000007000000}" name="Class"/>
    <tableColumn id="8" xr3:uid="{00000000-0010-0000-1100-000008000000}" name="Suspended"/>
    <tableColumn id="9" xr3:uid="{00000000-0010-0000-1100-000009000000}" name="Tag"/>
    <tableColumn id="10" xr3:uid="{00000000-0010-0000-1100-00000A000000}" name="Valid_Class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2000000}" name="Table20" displayName="Table20" ref="A1:J9" totalsRowShown="0" headerRowDxfId="43">
  <autoFilter ref="A1:J9" xr:uid="{00000000-0009-0000-0100-000013000000}"/>
  <tableColumns count="10">
    <tableColumn id="1" xr3:uid="{00000000-0010-0000-1200-000001000000}" name="Column1" dataDxfId="42"/>
    <tableColumn id="2" xr3:uid="{00000000-0010-0000-1200-000002000000}" name="Entity_number"/>
    <tableColumn id="3" xr3:uid="{00000000-0010-0000-1200-000003000000}" name="Description"/>
    <tableColumn id="4" xr3:uid="{00000000-0010-0000-1200-000004000000}" name="Parent"/>
    <tableColumn id="5" xr3:uid="{00000000-0010-0000-1200-000005000000}" name="Parent_Description"/>
    <tableColumn id="6" xr3:uid="{00000000-0010-0000-1200-000006000000}" name="Category"/>
    <tableColumn id="7" xr3:uid="{00000000-0010-0000-1200-000007000000}" name="Class"/>
    <tableColumn id="8" xr3:uid="{00000000-0010-0000-1200-000008000000}" name="Suspended"/>
    <tableColumn id="9" xr3:uid="{00000000-0010-0000-1200-000009000000}" name="Tag"/>
    <tableColumn id="10" xr3:uid="{00000000-0010-0000-1200-00000A000000}" name="Valid_Class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68F0F00-01F3-4D27-BAFA-38765061E71C}" name="Table21" displayName="Table21" ref="A1:J2212" totalsRowShown="0" headerRowDxfId="41">
  <autoFilter ref="A1:J2212" xr:uid="{568F0F00-01F3-4D27-BAFA-38765061E71C}"/>
  <sortState xmlns:xlrd2="http://schemas.microsoft.com/office/spreadsheetml/2017/richdata2" ref="A53:J2201">
    <sortCondition ref="C1:C2212"/>
  </sortState>
  <tableColumns count="10">
    <tableColumn id="1" xr3:uid="{DAD5628D-71AD-496B-9B16-588ECF402F70}" name="Column1" dataDxfId="40"/>
    <tableColumn id="2" xr3:uid="{09F23001-4A10-4CD7-AE6D-2B9FDC9A7840}" name="Entity_number"/>
    <tableColumn id="3" xr3:uid="{53F9753F-3875-43FB-AEEC-A73C64FF30FE}" name="Description"/>
    <tableColumn id="4" xr3:uid="{527E90BF-3F1D-4CD5-8FA8-8D1C60B863D2}" name="Parent"/>
    <tableColumn id="5" xr3:uid="{0C96F711-F561-486C-ACEA-C8058D224D58}" name="Parent_Description"/>
    <tableColumn id="6" xr3:uid="{0EB6B7BB-DB74-4EE3-AB64-A013953DE93D}" name="Category"/>
    <tableColumn id="7" xr3:uid="{C743CBD6-3C13-4E68-A456-3B99A729591A}" name="Class"/>
    <tableColumn id="8" xr3:uid="{1C22F20A-0D1A-425F-AC6C-E2C7D6250DC0}" name="Suspended"/>
    <tableColumn id="9" xr3:uid="{ADF01370-B6D0-4FFF-A8BC-FDD7DB934B83}" name="Tag"/>
    <tableColumn id="10" xr3:uid="{299A74BD-DD13-4BA4-988F-C2308595BB6C}" name="Valid_Class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5D151F9-DF14-43F8-AE29-895FF3F828F4}" name="Table22" displayName="Table22" ref="A1:J171" totalsRowShown="0" headerRowDxfId="39">
  <autoFilter ref="A1:J171" xr:uid="{25D151F9-DF14-43F8-AE29-895FF3F828F4}"/>
  <tableColumns count="10">
    <tableColumn id="1" xr3:uid="{5CD46057-786D-44BF-83A8-DE3605BB87A8}" name="Column1" dataDxfId="38"/>
    <tableColumn id="2" xr3:uid="{F77629A3-0668-45FD-9933-2314FA9ECD48}" name="Entity_number"/>
    <tableColumn id="3" xr3:uid="{E1FD2D73-D525-4CF7-B15F-A29C979D5BD3}" name="Description"/>
    <tableColumn id="4" xr3:uid="{AB9BC3B2-7BF7-4900-AD0C-08489AC0E4A0}" name="Parent"/>
    <tableColumn id="5" xr3:uid="{56739BBE-9C5A-4E83-B3F8-6C6F2C6479FD}" name="Parent_Description"/>
    <tableColumn id="6" xr3:uid="{311EACBA-065C-457D-90D6-3F7678E0795E}" name="Category"/>
    <tableColumn id="7" xr3:uid="{A0182134-F46A-4903-BDA6-90BBA76B79CC}" name="Class"/>
    <tableColumn id="8" xr3:uid="{358F66CB-DC0D-4DA3-B372-73099E96D351}" name="Suspended"/>
    <tableColumn id="9" xr3:uid="{57F02134-ED19-436E-9E2A-A9A07F472DDB}" name="Tag"/>
    <tableColumn id="10" xr3:uid="{D85550BD-0C21-4D8A-A86A-1A15A0FFDD8A}" name="Valid_Class"/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32A7A98-E487-49B4-B356-502EB8263B08}" name="Table23" displayName="Table23" ref="A1:J314" totalsRowShown="0" headerRowDxfId="37">
  <autoFilter ref="A1:J314" xr:uid="{432A7A98-E487-49B4-B356-502EB8263B08}"/>
  <sortState xmlns:xlrd2="http://schemas.microsoft.com/office/spreadsheetml/2017/richdata2" ref="A9:J314">
    <sortCondition ref="C1:C314"/>
  </sortState>
  <tableColumns count="10">
    <tableColumn id="1" xr3:uid="{6B5AC57E-9702-49A3-9E24-F52907BC406E}" name="Column1" dataDxfId="36"/>
    <tableColumn id="2" xr3:uid="{1962B75D-23A2-45B3-A4DA-1212F2D7D432}" name="Entity_number"/>
    <tableColumn id="3" xr3:uid="{38FD38D6-9D4E-4DD9-8984-158694920ECB}" name="Description"/>
    <tableColumn id="4" xr3:uid="{38B20EB6-6185-49CC-8E0F-6A575D2EFAA0}" name="Parent"/>
    <tableColumn id="5" xr3:uid="{F76A8DB0-A36C-4A4E-A898-7A33B2A43AF0}" name="Parent_Description"/>
    <tableColumn id="6" xr3:uid="{3DB5EC16-AFF2-42FB-8378-9BECD055B53B}" name="Category"/>
    <tableColumn id="7" xr3:uid="{D23F3ED6-43C0-4F91-AAEE-BEF4B7A3E391}" name="Class"/>
    <tableColumn id="8" xr3:uid="{63748C88-AFB9-4A7D-BBFC-B582ABDAE1DD}" name="Suspended"/>
    <tableColumn id="9" xr3:uid="{C57E869A-8E58-4A50-A73D-67F8550F0B1A}" name="Tag"/>
    <tableColumn id="10" xr3:uid="{FF391FE2-758B-4E61-83D9-B7DA830F0F58}" name="Valid_Class"/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22E9017-CFCF-4E3B-9C78-CBC0A0CC83E8}" name="Table24" displayName="Table24" ref="A1:J58" totalsRowShown="0" headerRowDxfId="35">
  <autoFilter ref="A1:J58" xr:uid="{122E9017-CFCF-4E3B-9C78-CBC0A0CC83E8}"/>
  <tableColumns count="10">
    <tableColumn id="1" xr3:uid="{81E074C4-DF1A-43C8-A952-8CDD6300E1B4}" name="Column1" dataDxfId="34"/>
    <tableColumn id="2" xr3:uid="{B8CB046C-E308-4E0D-8BB4-25096CB5B1CD}" name="Entity_number"/>
    <tableColumn id="3" xr3:uid="{5B0A357D-48BC-4D84-B166-4A9C6B1FB6A6}" name="Description"/>
    <tableColumn id="4" xr3:uid="{935FF3E6-3117-423F-B1F0-46994B97C9D5}" name="Parent"/>
    <tableColumn id="5" xr3:uid="{1C6A9C6C-54B8-4594-8162-EDB475CF9938}" name="Parent_Description"/>
    <tableColumn id="6" xr3:uid="{0C583A1B-EA2E-42B2-B439-DB058210D76E}" name="Category"/>
    <tableColumn id="7" xr3:uid="{32384765-D269-40B9-AA16-369CD6B1C504}" name="Class"/>
    <tableColumn id="8" xr3:uid="{D6C90F1E-4229-44EB-9932-486241EE1A4A}" name="Suspended"/>
    <tableColumn id="9" xr3:uid="{4E532461-A457-4162-BAAA-A6B619058E64}" name="Tag"/>
    <tableColumn id="10" xr3:uid="{47DA0656-04F4-4FE2-92ED-339A806E3725}" name="Valid_Class"/>
  </tableColumns>
  <tableStyleInfo name="TableStyleMedium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2718FC6-38BD-450B-B648-AF053AAC1EF4}" name="Table25" displayName="Table25" ref="A1:J19" totalsRowShown="0" headerRowDxfId="33">
  <autoFilter ref="A1:J19" xr:uid="{02718FC6-38BD-450B-B648-AF053AAC1EF4}"/>
  <tableColumns count="10">
    <tableColumn id="1" xr3:uid="{38A4F281-AA14-4B89-9F94-C9C184802615}" name="Column1" dataDxfId="32"/>
    <tableColumn id="2" xr3:uid="{BA9970C9-5E5D-4146-83EA-6D5017A2DE3E}" name="Entity_number"/>
    <tableColumn id="3" xr3:uid="{10507D1C-70A7-4858-BCCD-FB4D992D6D4E}" name="Description"/>
    <tableColumn id="4" xr3:uid="{563D5168-9E3B-4BC1-A6C4-BF235BAB5BDD}" name="Parent"/>
    <tableColumn id="5" xr3:uid="{C8B665A6-AAE4-49F7-933C-182A731CC995}" name="Parent_Description"/>
    <tableColumn id="6" xr3:uid="{A6055113-6AB4-4E15-81DC-C53B59AFDC28}" name="Category"/>
    <tableColumn id="7" xr3:uid="{583D0E1D-0F35-41EB-9356-A9CF444792C5}" name="Class"/>
    <tableColumn id="8" xr3:uid="{EF25EAC0-83D1-4CCE-98DC-3E22C2BBAE01}" name="Suspended"/>
    <tableColumn id="9" xr3:uid="{F4273190-7697-44FC-826A-3C91C045385B}" name="Tag"/>
    <tableColumn id="10" xr3:uid="{A5FB7AAB-16F7-4E43-AAF2-4858AE773D74}" name="Valid_Class"/>
  </tableColumns>
  <tableStyleInfo name="TableStyleMedium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DC742D1-D1F8-41DB-8DA6-79BF5BF18BC2}" name="Table26" displayName="Table26" ref="A1:J41" totalsRowShown="0" headerRowDxfId="31">
  <autoFilter ref="A1:J41" xr:uid="{8DC742D1-D1F8-41DB-8DA6-79BF5BF18BC2}"/>
  <tableColumns count="10">
    <tableColumn id="1" xr3:uid="{12764E44-8224-40A1-94D6-7E3C55843039}" name="Column1" dataDxfId="30"/>
    <tableColumn id="2" xr3:uid="{C4C93FF7-B46A-4153-83EA-18006BB1F23F}" name="Entity_number"/>
    <tableColumn id="3" xr3:uid="{DEA3676A-C6A3-460D-AF3C-58121A0A9BFF}" name="Description"/>
    <tableColumn id="4" xr3:uid="{86DDAC63-3AB9-461F-85CC-5283D2200826}" name="Parent"/>
    <tableColumn id="5" xr3:uid="{009069BA-AFD6-4254-B6D7-4DDA18F1072A}" name="Parent_Description"/>
    <tableColumn id="6" xr3:uid="{2398A73A-78A4-45F8-A23D-FF8B9B9E0518}" name="Category"/>
    <tableColumn id="7" xr3:uid="{6A593421-7324-4D60-B8D1-B5161965549E}" name="Class"/>
    <tableColumn id="8" xr3:uid="{4A7F679D-50CC-4D0A-B922-EE43E81A8145}" name="Suspended"/>
    <tableColumn id="9" xr3:uid="{61196383-41B1-4B75-84A3-B3EBD728E28C}" name="Tag"/>
    <tableColumn id="10" xr3:uid="{A748CDA4-048D-4AF8-9F3B-3CA18D73629D}" name="Valid_Class"/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6102468-2EFD-4B51-8C79-21763497D836}" name="Table27" displayName="Table27" ref="A1:J61" totalsRowShown="0" headerRowDxfId="29">
  <autoFilter ref="A1:J61" xr:uid="{76102468-2EFD-4B51-8C79-21763497D836}"/>
  <tableColumns count="10">
    <tableColumn id="1" xr3:uid="{47A9F053-022F-45BC-914D-40823458E74C}" name="Column1" dataDxfId="28"/>
    <tableColumn id="2" xr3:uid="{89A5D89E-BCFD-4FBC-8FC3-28E68711E688}" name="Entity_number"/>
    <tableColumn id="3" xr3:uid="{B8CC9877-D062-4832-A546-C9C0DEB68167}" name="Description"/>
    <tableColumn id="4" xr3:uid="{2972AC7E-555E-4F9D-9A16-3D0C687D500B}" name="Parent"/>
    <tableColumn id="5" xr3:uid="{821502C7-C549-419B-B538-49AD00EB0FA0}" name="Parent_Description"/>
    <tableColumn id="6" xr3:uid="{596B0356-BE53-4E25-B934-9D3D8F041B6B}" name="Category"/>
    <tableColumn id="7" xr3:uid="{6ED05C52-0774-4AA3-8A42-2727F8960CA5}" name="Class"/>
    <tableColumn id="8" xr3:uid="{EA045F9B-018F-4DD2-A2E3-3FB0685C91AB}" name="Suspended"/>
    <tableColumn id="9" xr3:uid="{310BFFC1-D692-4D74-9550-5183EB414DF9}" name="Tag"/>
    <tableColumn id="10" xr3:uid="{E9BD80C0-6098-49B7-BC97-585A8CA18C2C}" name="Valid_Class"/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3E6078F-C7C0-492C-9EE4-B53126A914DB}" name="Table28" displayName="Table28" ref="A1:J112" totalsRowShown="0" headerRowDxfId="27">
  <autoFilter ref="A1:J112" xr:uid="{33E6078F-C7C0-492C-9EE4-B53126A914DB}">
    <filterColumn colId="9">
      <filters blank="1"/>
    </filterColumn>
  </autoFilter>
  <tableColumns count="10">
    <tableColumn id="1" xr3:uid="{8F6F2839-78B6-486A-920D-2D560D544D66}" name="Column1" dataDxfId="26"/>
    <tableColumn id="2" xr3:uid="{01BC36E2-3CCE-47B6-AF57-4E8ADEB57DF2}" name="Entity_number"/>
    <tableColumn id="3" xr3:uid="{8EEDA8A8-88DA-4383-B71F-79780FB34D74}" name="Description"/>
    <tableColumn id="4" xr3:uid="{CFA197AC-F536-4958-8579-004B4C4FA031}" name="Parent"/>
    <tableColumn id="5" xr3:uid="{137FE4CD-3438-4CA4-B93E-67FD958EFF4C}" name="Parent_Description"/>
    <tableColumn id="6" xr3:uid="{FD2CD00E-1AF9-415A-9160-A0221FB05619}" name="Category"/>
    <tableColumn id="7" xr3:uid="{00257502-0F5B-40F2-B4FC-F2C5045D0728}" name="Class"/>
    <tableColumn id="8" xr3:uid="{364B2AB2-0F00-4AAD-BA1B-FFC4081FDD95}" name="Suspended"/>
    <tableColumn id="9" xr3:uid="{3D2A0D0D-68DB-4382-8F68-4FFAAD1D941B}" name="Tag"/>
    <tableColumn id="10" xr3:uid="{84BA3896-6298-46C6-B609-32C402892488}" name="Valid_Clas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" displayName="Table2" ref="A1:I204" totalsRowShown="0" headerRowDxfId="79">
  <autoFilter ref="A1:I204" xr:uid="{00000000-0009-0000-0100-000001000000}"/>
  <sortState xmlns:xlrd2="http://schemas.microsoft.com/office/spreadsheetml/2017/richdata2" ref="A2:I204">
    <sortCondition ref="B1:B204"/>
  </sortState>
  <tableColumns count="9">
    <tableColumn id="1" xr3:uid="{00000000-0010-0000-0000-000001000000}" name="Column1" dataDxfId="78"/>
    <tableColumn id="2" xr3:uid="{00000000-0010-0000-0000-000002000000}" name="Entity_number"/>
    <tableColumn id="3" xr3:uid="{00000000-0010-0000-0000-000003000000}" name="Description"/>
    <tableColumn id="4" xr3:uid="{00000000-0010-0000-0000-000004000000}" name="Parent"/>
    <tableColumn id="5" xr3:uid="{00000000-0010-0000-0000-000005000000}" name="Category"/>
    <tableColumn id="6" xr3:uid="{00000000-0010-0000-0000-000006000000}" name="Class"/>
    <tableColumn id="7" xr3:uid="{00000000-0010-0000-0000-000007000000}" name="Suspended"/>
    <tableColumn id="8" xr3:uid="{00000000-0010-0000-0000-000008000000}" name="Tag"/>
    <tableColumn id="9" xr3:uid="{00000000-0010-0000-0000-000009000000}" name="Valid_Class"/>
  </tableColumns>
  <tableStyleInfo name="TableStyleMedium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E87D496-FE3F-4E5D-BE98-902033181A31}" name="Table29" displayName="Table29" ref="A1:J170" totalsRowShown="0" headerRowDxfId="25">
  <autoFilter ref="A1:J170" xr:uid="{2E87D496-FE3F-4E5D-BE98-902033181A31}"/>
  <tableColumns count="10">
    <tableColumn id="1" xr3:uid="{4347AB82-5756-45A3-B128-AD96A70097AB}" name="Column1" dataDxfId="24"/>
    <tableColumn id="2" xr3:uid="{E1BCB881-8CA8-4479-A06B-7A2F4BF639DB}" name="Entity_number"/>
    <tableColumn id="3" xr3:uid="{46DEACA4-2A64-491A-849E-F054F7D5E08E}" name="Description"/>
    <tableColumn id="4" xr3:uid="{D096E2EE-8227-4F83-8C1C-CC079E47075C}" name="Parent"/>
    <tableColumn id="5" xr3:uid="{7A256994-9114-43C4-840D-095079F2EB66}" name="Parent_Description"/>
    <tableColumn id="6" xr3:uid="{10A4C153-7E2D-4DF1-80B5-0E067089E94E}" name="Category"/>
    <tableColumn id="7" xr3:uid="{5E9BF649-6CFC-4A48-AED8-4D5A63751302}" name="Class"/>
    <tableColumn id="8" xr3:uid="{3D8B9FD8-53E6-4CBC-8BB8-19E5067C8C5F}" name="Suspended"/>
    <tableColumn id="9" xr3:uid="{4AF36FD5-AA30-4C8E-AAF0-EC235B009305}" name="Tag"/>
    <tableColumn id="10" xr3:uid="{24EA2566-3BE1-45DD-A8B2-6967A0BD809C}" name="Valid_Class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5932C27-8223-4DA1-9330-078739B1754B}" name="Table30" displayName="Table30" ref="A1:J1469" totalsRowShown="0" headerRowDxfId="23">
  <autoFilter ref="A1:J1469" xr:uid="{05932C27-8223-4DA1-9330-078739B1754B}">
    <filterColumn colId="2">
      <filters>
        <filter val="A Frame for Reciirculation pump,2000Lbs,ER basement"/>
        <filter val="Chain Hoist, Electric, 650Ib,Ruger,Work Area 3,ER Basement"/>
        <filter val="Chain Hoist, Manual, Engine Room Basement, Hot Water Pumps"/>
        <filter val="Chain Hoist, Manual, Engine Room Basement, West Wall, Glycol Skid"/>
        <filter val="Davit base,  wall-mounted, pump-lifting, Transfer pump station 7"/>
        <filter val="Davit base, flush-mounted, man-entry, Access Building 5/7"/>
        <filter val="Davit base, flush-mounted, man-entry, Access Building 9/11"/>
        <filter val="Davit base, wall-mounted, man-entry, Control Chamber A"/>
        <filter val="Davit base, wall-mounted, man-entry, Control Chamber B"/>
        <filter val="Davit base, wall-mounted, man-entry, Transfer pump station 5"/>
        <filter val="Davit base, wall-mounted, man-entry, Transfer pump station 7"/>
        <filter val="Davit base, wall-mounted, man-entry, Transfer pump station 9"/>
        <filter val="Davit base, wall-mounted, pump-lifting, Transfer pump station 5"/>
        <filter val="Davit base, wall-mounted, pump-lifting, Transfer pump station 9"/>
        <filter val="Gantry, Portable, 2200LB/1000 KG, Grit Tank Basement, Work Area 2"/>
        <filter val="Trolley, Mounted on Gantry, Engine Room Basement, Hot Water Pumps"/>
      </filters>
    </filterColumn>
  </autoFilter>
  <sortState xmlns:xlrd2="http://schemas.microsoft.com/office/spreadsheetml/2017/richdata2" ref="A2:J1469">
    <sortCondition ref="C1:C1469"/>
  </sortState>
  <tableColumns count="10">
    <tableColumn id="1" xr3:uid="{00A23115-C9C2-4253-B8E0-57923DEAF795}" name="Column1" dataDxfId="22"/>
    <tableColumn id="2" xr3:uid="{46EF3B5E-4C53-463E-A065-BDBA0C949FC5}" name="Entity_number"/>
    <tableColumn id="3" xr3:uid="{80FFC99C-5218-4E45-B980-B5F727629930}" name="Description"/>
    <tableColumn id="4" xr3:uid="{953557C3-C7DE-4D58-B2F1-BE5E0109265A}" name="Parent"/>
    <tableColumn id="5" xr3:uid="{775FB6CB-8CD5-422B-9158-9D720468BB43}" name="Parent_Description"/>
    <tableColumn id="6" xr3:uid="{53B67312-2378-41DC-8526-47041E5A3180}" name="Category"/>
    <tableColumn id="7" xr3:uid="{BF970D90-3327-4489-9496-D3546FBBFF3B}" name="Class"/>
    <tableColumn id="8" xr3:uid="{09D4695F-4248-4D51-867B-104DD7FDD4FA}" name="Suspended"/>
    <tableColumn id="9" xr3:uid="{371C5B9F-C3F1-4BF0-A2FE-46B7D34CF383}" name="Tag"/>
    <tableColumn id="10" xr3:uid="{87CA373C-D3B4-45F3-B801-B6518C16D8BE}" name="Valid_Class"/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942B4654-963B-4E9C-8182-A0CED2B0D089}" name="Table33" displayName="Table33" ref="A1:J138" totalsRowShown="0" headerRowDxfId="21">
  <autoFilter ref="A1:J138" xr:uid="{942B4654-963B-4E9C-8182-A0CED2B0D089}"/>
  <sortState xmlns:xlrd2="http://schemas.microsoft.com/office/spreadsheetml/2017/richdata2" ref="A9:J137">
    <sortCondition ref="C1:C138"/>
  </sortState>
  <tableColumns count="10">
    <tableColumn id="1" xr3:uid="{F500E021-A076-4B0F-8ED9-1048CA656BB7}" name="Column1" dataDxfId="20"/>
    <tableColumn id="2" xr3:uid="{2F5A51E4-78CD-4F6D-A1C0-3E67D37246BB}" name="Entity_number"/>
    <tableColumn id="3" xr3:uid="{BD745358-5DF8-461F-92E8-3A96CA158C66}" name="Description"/>
    <tableColumn id="4" xr3:uid="{B066FAF3-F3D9-4B03-8FC5-40B573E11C9A}" name="Parent"/>
    <tableColumn id="5" xr3:uid="{62010162-6425-41B5-907C-167F4F36AA69}" name="Parent_Description"/>
    <tableColumn id="6" xr3:uid="{A116C4C0-3154-4A15-8FEE-BF7F954C9C19}" name="Category"/>
    <tableColumn id="7" xr3:uid="{EB9EF697-7779-4174-B1B8-2CD4B703F0DF}" name="Class"/>
    <tableColumn id="8" xr3:uid="{8ABE0B50-D743-4BA2-A4AA-CB4E9117F736}" name="Suspended"/>
    <tableColumn id="9" xr3:uid="{6278ABC5-9B85-4A2E-8CE8-542A36529832}" name="Tag"/>
    <tableColumn id="10" xr3:uid="{78E07A1A-5316-416D-88C9-C03AAA597FAF}" name="Valid_Class"/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ECDAE363-E6EA-4676-A95E-34C1A1E0AE80}" name="Table34" displayName="Table34" ref="A1:J14" totalsRowShown="0" headerRowDxfId="19">
  <autoFilter ref="A1:J14" xr:uid="{ECDAE363-E6EA-4676-A95E-34C1A1E0AE80}"/>
  <tableColumns count="10">
    <tableColumn id="1" xr3:uid="{9B71EDA1-AB14-45AE-A19F-C41CDF7831AF}" name="Column1" dataDxfId="18"/>
    <tableColumn id="2" xr3:uid="{9D4B68D1-E0C0-4F0E-A909-C4CE819F29D3}" name="Entity_number"/>
    <tableColumn id="3" xr3:uid="{B6F92CB3-D38B-4D2D-971D-A035A6CD409F}" name="Description"/>
    <tableColumn id="4" xr3:uid="{85F028BF-424C-4306-B5A9-8CA3FB995A18}" name="Parent"/>
    <tableColumn id="5" xr3:uid="{99F41D15-9C3D-4F84-A4FE-626D4D35EF8C}" name="Parent_Description"/>
    <tableColumn id="6" xr3:uid="{8E9EAF45-AC5F-4678-B51B-201E5F91B5DB}" name="Category"/>
    <tableColumn id="7" xr3:uid="{28614226-CFDB-4EAF-ADA2-85B74DB6D323}" name="Class"/>
    <tableColumn id="8" xr3:uid="{E260F874-950A-4237-BAE7-3B0796D74F4F}" name="Suspended"/>
    <tableColumn id="9" xr3:uid="{197E3CBC-7DF1-464F-BBAC-4AE4A0AA5F84}" name="Tag"/>
    <tableColumn id="10" xr3:uid="{A0B16332-FEE1-4027-8030-2278B7C67450}" name="Valid_Class"/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58F8582-34C1-49BA-BD61-DCA5C1BC0F8F}" name="Table35" displayName="Table35" ref="A1:J12" totalsRowShown="0" headerRowDxfId="17">
  <autoFilter ref="A1:J12" xr:uid="{D58F8582-34C1-49BA-BD61-DCA5C1BC0F8F}"/>
  <tableColumns count="10">
    <tableColumn id="1" xr3:uid="{EF92A8D5-2621-4FC6-BDC5-F537F53CFAC2}" name="Column1" dataDxfId="16"/>
    <tableColumn id="2" xr3:uid="{1B2F795F-DFBC-42A1-8063-99E9974495B1}" name="Entity_number"/>
    <tableColumn id="3" xr3:uid="{0AE788FB-2123-4A89-ACDA-086F82939922}" name="Description"/>
    <tableColumn id="4" xr3:uid="{CD69D1A2-5FD1-40C7-909E-F6AE5D44F9B4}" name="Parent"/>
    <tableColumn id="5" xr3:uid="{119ECF87-4EBA-4582-882A-A5E5C556DBF6}" name="Parent_Description"/>
    <tableColumn id="6" xr3:uid="{69640E65-3AEE-47E2-A31F-ADDF71F2218D}" name="Category"/>
    <tableColumn id="7" xr3:uid="{B6794454-6BF3-445D-893F-96B6D1CFCCA7}" name="Class"/>
    <tableColumn id="8" xr3:uid="{3961966C-6885-4C35-83FC-A34D805C10D9}" name="Suspended"/>
    <tableColumn id="9" xr3:uid="{44E679A1-E417-4D25-BDD0-0166C502867A}" name="Tag"/>
    <tableColumn id="10" xr3:uid="{F9D8DD50-3F0F-4DE2-94F6-2F6C22B0C51F}" name="Valid_Class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23FA278-7B0A-49DC-BC0D-AEDABB0A0EAE}" name="Table36" displayName="Table36" ref="A1:J35" totalsRowShown="0" headerRowDxfId="15">
  <autoFilter ref="A1:J35" xr:uid="{823FA278-7B0A-49DC-BC0D-AEDABB0A0EAE}"/>
  <tableColumns count="10">
    <tableColumn id="1" xr3:uid="{3FDCD8E1-99A4-48DA-A63F-843371BE4052}" name="Column1" dataDxfId="14"/>
    <tableColumn id="2" xr3:uid="{0D88C47C-8CF8-49A1-9801-D96B2DC64DAB}" name="Entity_number"/>
    <tableColumn id="3" xr3:uid="{BFC34263-33FE-42D7-927F-9E4EB3621E69}" name="Description"/>
    <tableColumn id="4" xr3:uid="{750B8288-6C8E-44D0-8FFC-94E1C1E2F82B}" name="Parent"/>
    <tableColumn id="5" xr3:uid="{41FEEEA7-634A-4ED0-A7E8-3E2F4AA7140D}" name="Parent_Description"/>
    <tableColumn id="6" xr3:uid="{67CBA8A5-1495-4268-8C2F-F2389A0EA22A}" name="Category"/>
    <tableColumn id="7" xr3:uid="{7E65B4B8-B9EF-44D2-AA57-A4D36A6E56AC}" name="Class"/>
    <tableColumn id="8" xr3:uid="{B7F7536A-2E29-44CF-B03B-1317C5FAA10B}" name="Suspended"/>
    <tableColumn id="9" xr3:uid="{3B3A4661-26DA-48EE-BB40-54A1636A87C2}" name="Tag"/>
    <tableColumn id="10" xr3:uid="{50BAEA5F-9274-43FE-AFDE-2C0837FA1903}" name="Valid_Class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E0E74BB-6CCC-4DFE-8BF4-C3A2699E83A3}" name="Table37" displayName="Table37" ref="A1:J4564" totalsRowShown="0" headerRowDxfId="13">
  <autoFilter ref="A1:J4564" xr:uid="{8E0E74BB-6CCC-4DFE-8BF4-C3A2699E83A3}"/>
  <sortState xmlns:xlrd2="http://schemas.microsoft.com/office/spreadsheetml/2017/richdata2" ref="A30:J4500">
    <sortCondition ref="C1:C4564"/>
  </sortState>
  <tableColumns count="10">
    <tableColumn id="1" xr3:uid="{35380B6C-93D3-4C0E-AD75-0430FF049E3B}" name="Column1" dataDxfId="12"/>
    <tableColumn id="2" xr3:uid="{757A8019-095E-40B6-B992-B8E72D1E2B31}" name="Entity_number"/>
    <tableColumn id="3" xr3:uid="{72C7A4A7-78CD-4268-A347-71ED46872E64}" name="Description"/>
    <tableColumn id="4" xr3:uid="{41C3F768-916C-4D53-8589-437EA05B905C}" name="Parent"/>
    <tableColumn id="5" xr3:uid="{C032E89C-385E-499C-8A65-B4724E0D5AC7}" name="Parent_Description"/>
    <tableColumn id="6" xr3:uid="{1F45E90C-B0DD-4D9E-AE89-FED599BFB937}" name="Category"/>
    <tableColumn id="7" xr3:uid="{545A8BBB-A41A-4100-8020-18CB6C51D9B5}" name="Class"/>
    <tableColumn id="8" xr3:uid="{79934D2B-6243-4345-A0FD-C6FF4F256E2E}" name="Suspended"/>
    <tableColumn id="9" xr3:uid="{BABDBF98-C225-48C7-9B94-2F922B4E6466}" name="Tag"/>
    <tableColumn id="10" xr3:uid="{474DCA13-8467-4D56-AA42-E2D5C5BA7335}" name="Valid_Class"/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F177D257-D9D6-4693-921D-B947324B02D5}" name="Table38" displayName="Table38" ref="A1:J327" totalsRowShown="0" headerRowDxfId="11">
  <autoFilter ref="A1:J327" xr:uid="{F177D257-D9D6-4693-921D-B947324B02D5}"/>
  <sortState xmlns:xlrd2="http://schemas.microsoft.com/office/spreadsheetml/2017/richdata2" ref="A2:I327">
    <sortCondition ref="C1:C327"/>
  </sortState>
  <tableColumns count="10">
    <tableColumn id="1" xr3:uid="{3904EB3B-2BA4-407E-A510-0A15E0C5EF7D}" name="Column1" dataDxfId="10"/>
    <tableColumn id="2" xr3:uid="{CC25DFE5-2731-43C6-919D-3DCC77C03EDA}" name="Entity_number"/>
    <tableColumn id="3" xr3:uid="{1E1C2777-0BA4-4D07-BAB0-CE4E5BFDB7BC}" name="Description"/>
    <tableColumn id="4" xr3:uid="{92F14A0C-A2EB-4B1D-9B67-58CDB6FB8A64}" name="Parent"/>
    <tableColumn id="5" xr3:uid="{78541830-97B0-443D-BA0C-385F1536FFF9}" name="Parent_Description"/>
    <tableColumn id="6" xr3:uid="{D9EBF52A-57AF-4040-BBAA-5441B694D4A3}" name="Category"/>
    <tableColumn id="7" xr3:uid="{F14A1D0F-3726-461D-A58C-AA5E89BD7ECA}" name="Class"/>
    <tableColumn id="8" xr3:uid="{D0C7151D-275F-4A20-B3DE-F8870AE476F0}" name="Suspended"/>
    <tableColumn id="9" xr3:uid="{511F6C84-87FB-48EE-AFD4-C51F4C029097}" name="Tag"/>
    <tableColumn id="10" xr3:uid="{EAE4E579-58A1-4B56-BAAD-467940E303D5}" name="Valid_Class"/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871054AE-144A-4598-AB84-F3477BB76422}" name="Table39" displayName="Table39" ref="A1:J6204" totalsRowShown="0" headerRowDxfId="9">
  <autoFilter ref="A1:J6204" xr:uid="{871054AE-144A-4598-AB84-F3477BB76422}"/>
  <tableColumns count="10">
    <tableColumn id="1" xr3:uid="{060FDE5F-5C20-49E6-9EDA-87B0C808D3A7}" name="Column1" dataDxfId="8"/>
    <tableColumn id="2" xr3:uid="{67955117-831F-490A-A142-42584138704F}" name="Entity_number"/>
    <tableColumn id="3" xr3:uid="{833C4807-6DBD-4FCD-9F40-025A58D92FE1}" name="Description"/>
    <tableColumn id="4" xr3:uid="{7BD06B86-47E9-4903-99AC-AB8E895C3C56}" name="Parent"/>
    <tableColumn id="5" xr3:uid="{41229C05-5643-4986-A81F-19CA5AFCCB92}" name="Parent_Description"/>
    <tableColumn id="6" xr3:uid="{3EFD20E6-174C-4B3A-BE03-50F3E9A5C656}" name="Category"/>
    <tableColumn id="7" xr3:uid="{A238B2FF-ED70-4E9C-9150-8BC0101C09C4}" name="Class"/>
    <tableColumn id="8" xr3:uid="{8F9D56DB-E420-435E-ABA2-6701085328BB}" name="Suspended"/>
    <tableColumn id="9" xr3:uid="{52278891-1776-45BE-9BB7-80213AFF1F5C}" name="Tag"/>
    <tableColumn id="10" xr3:uid="{EC2AECB8-F33A-4DA4-88DC-37798D8C9B58}" name="Valid_Class"/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A9CB349-19BB-4E50-9C40-AA5D4E15B2C9}" name="Table40" displayName="Table40" ref="A1:J72" totalsRowShown="0" headerRowDxfId="7">
  <autoFilter ref="A1:J72" xr:uid="{5A9CB349-19BB-4E50-9C40-AA5D4E15B2C9}"/>
  <sortState xmlns:xlrd2="http://schemas.microsoft.com/office/spreadsheetml/2017/richdata2" ref="A13:J70">
    <sortCondition ref="C1:C72"/>
  </sortState>
  <tableColumns count="10">
    <tableColumn id="1" xr3:uid="{084521E5-82CD-4DA8-9AD6-3BB10C1AD4F8}" name="Column1" dataDxfId="6"/>
    <tableColumn id="2" xr3:uid="{CF5097B6-D2A5-4F5F-9A65-1BC3A88B091C}" name="Entity_number"/>
    <tableColumn id="3" xr3:uid="{0F6C31A7-FD3C-4300-A999-3ED5C05BB235}" name="Description"/>
    <tableColumn id="4" xr3:uid="{3DD517B6-C68B-4D6D-9F4B-CC84AD20DEA9}" name="Parent"/>
    <tableColumn id="5" xr3:uid="{D2B1A8CA-3037-48A5-9E31-1ED0DE952D3A}" name="Parent_Description"/>
    <tableColumn id="6" xr3:uid="{B019EE02-133A-4A54-A98C-EBDFB86100E2}" name="Category"/>
    <tableColumn id="7" xr3:uid="{74AAB429-6F19-4E96-86ED-CF6B57C0F795}" name="Class"/>
    <tableColumn id="8" xr3:uid="{666F43E7-DD34-413F-A309-AAC238D39426}" name="Suspended"/>
    <tableColumn id="9" xr3:uid="{7C69AC08-BBF8-4535-BF2A-CA8B3AE80CAC}" name="Tag"/>
    <tableColumn id="10" xr3:uid="{7C2EEC6B-3CC4-44B5-B298-150CE05B79A1}" name="Valid_Clas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3" displayName="Table3" ref="A1:I6" totalsRowShown="0" headerRowDxfId="77">
  <autoFilter ref="A1:I6" xr:uid="{00000000-0009-0000-0100-000002000000}"/>
  <tableColumns count="9">
    <tableColumn id="1" xr3:uid="{00000000-0010-0000-0100-000001000000}" name="Column1" dataDxfId="76"/>
    <tableColumn id="2" xr3:uid="{00000000-0010-0000-0100-000002000000}" name="Entity_number"/>
    <tableColumn id="3" xr3:uid="{00000000-0010-0000-0100-000003000000}" name="Description"/>
    <tableColumn id="4" xr3:uid="{00000000-0010-0000-0100-000004000000}" name="Parent"/>
    <tableColumn id="5" xr3:uid="{00000000-0010-0000-0100-000005000000}" name="Category"/>
    <tableColumn id="6" xr3:uid="{00000000-0010-0000-0100-000006000000}" name="Class"/>
    <tableColumn id="7" xr3:uid="{00000000-0010-0000-0100-000007000000}" name="Suspended"/>
    <tableColumn id="8" xr3:uid="{00000000-0010-0000-0100-000008000000}" name="Tag"/>
    <tableColumn id="9" xr3:uid="{00000000-0010-0000-0100-000009000000}" name="Valid_Class"/>
  </tableColumns>
  <tableStyleInfo name="TableStyleMedium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41A3D39-698A-4282-A546-EFCB59120966}" name="Table41" displayName="Table41" ref="A1:J65" totalsRowShown="0" headerRowDxfId="5">
  <autoFilter ref="A1:J65" xr:uid="{F41A3D39-698A-4282-A546-EFCB59120966}"/>
  <sortState xmlns:xlrd2="http://schemas.microsoft.com/office/spreadsheetml/2017/richdata2" ref="A2:J65">
    <sortCondition ref="C1:C65"/>
  </sortState>
  <tableColumns count="10">
    <tableColumn id="1" xr3:uid="{EE369A54-69A5-497D-92B5-93289BA0F7C2}" name="Column1" dataDxfId="4"/>
    <tableColumn id="2" xr3:uid="{5A10FBDB-B7A2-4EC9-A647-985E695BF89E}" name="Entity_number"/>
    <tableColumn id="3" xr3:uid="{2D0E12C3-ED1E-4BFF-A266-7B21D912D67B}" name="Description"/>
    <tableColumn id="4" xr3:uid="{098AE875-2706-4E43-8EFF-C30248CB2889}" name="Parent"/>
    <tableColumn id="5" xr3:uid="{935593BA-FE68-4E28-8085-35BA51B61AC1}" name="Parent_Description"/>
    <tableColumn id="6" xr3:uid="{3EF0444B-1D87-4C84-BBDF-7A3FC50128F6}" name="Category"/>
    <tableColumn id="7" xr3:uid="{DCE04F76-D9AE-4066-88BC-87DC36516740}" name="Class"/>
    <tableColumn id="8" xr3:uid="{4A4FDC03-4EBB-4656-9646-AF19AAAE9304}" name="Suspended"/>
    <tableColumn id="9" xr3:uid="{CE95D41B-3142-4EE4-A956-8CCA1BCAA396}" name="Tag"/>
    <tableColumn id="10" xr3:uid="{13C19C2D-3A4D-4FA2-8B46-B1C860D526EA}" name="Valid_Class"/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A92AB643-6FF9-4C1F-9B09-BE4801CCC527}" name="Table42" displayName="Table42" ref="A1:J311" totalsRowShown="0" headerRowDxfId="3">
  <autoFilter ref="A1:J311" xr:uid="{A92AB643-6FF9-4C1F-9B09-BE4801CCC527}"/>
  <sortState xmlns:xlrd2="http://schemas.microsoft.com/office/spreadsheetml/2017/richdata2" ref="A11:J311">
    <sortCondition ref="C1:C311"/>
  </sortState>
  <tableColumns count="10">
    <tableColumn id="1" xr3:uid="{37E707DE-7B9B-4098-A28D-50FB96444F7D}" name="Column1" dataDxfId="2"/>
    <tableColumn id="2" xr3:uid="{4B2F69B6-3428-490A-BE44-A41474A3CD6A}" name="Entity_number"/>
    <tableColumn id="3" xr3:uid="{DAF65BB9-1AEB-4304-9B4C-85EC7D490526}" name="Description"/>
    <tableColumn id="4" xr3:uid="{366F4E1B-6FE0-43DB-9375-F37F6FC4D0F1}" name="Parent"/>
    <tableColumn id="5" xr3:uid="{D39AE386-3CF5-49D5-858A-D6DE411EE80A}" name="Parent_Description"/>
    <tableColumn id="6" xr3:uid="{930DCE0D-F876-4253-B3C3-3BA470F4F25B}" name="Category"/>
    <tableColumn id="7" xr3:uid="{F8A27347-C638-4F9C-9A80-ACC5514883CC}" name="Class"/>
    <tableColumn id="8" xr3:uid="{4D41E180-6EF2-478A-A413-06B94922E260}" name="Suspended"/>
    <tableColumn id="9" xr3:uid="{C41C0F45-07B4-45E2-A3D2-E90349E8E36C}" name="Tag"/>
    <tableColumn id="10" xr3:uid="{782980BA-CAD2-4C4D-98DC-35E36B05BE0D}" name="Valid_Class"/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597E150-656B-4DA0-A416-97C9AFBF316A}" name="Table32" displayName="Table32" ref="A1:J42" totalsRowShown="0" headerRowDxfId="1">
  <autoFilter ref="A1:J42" xr:uid="{3597E150-656B-4DA0-A416-97C9AFBF316A}"/>
  <tableColumns count="10">
    <tableColumn id="1" xr3:uid="{9A1004B9-92A0-41B7-BDC2-D8BD0C9A3178}" name="Column1" dataDxfId="0"/>
    <tableColumn id="2" xr3:uid="{9E0DE249-2FF7-4C11-9D50-C8DCD8976627}" name="Entity_number"/>
    <tableColumn id="3" xr3:uid="{0FAEB1E8-8088-4FFE-9C72-F64CFDE1C4A4}" name="Description"/>
    <tableColumn id="4" xr3:uid="{3F6FF985-60AF-49DB-9F07-7D5B0E57122C}" name="Parent"/>
    <tableColumn id="5" xr3:uid="{14E462F3-5C8D-4EFF-9FB3-ED662A2DEFD9}" name="Parent_Description"/>
    <tableColumn id="6" xr3:uid="{918DFD91-E537-4EB2-AA7C-905CD73C52BB}" name="Category"/>
    <tableColumn id="7" xr3:uid="{2FBDFEFB-4505-436D-A2DD-24DB7FABD235}" name="Class"/>
    <tableColumn id="8" xr3:uid="{F4ADF5E0-1799-42A1-8B67-A983EA369CCF}" name="Suspended"/>
    <tableColumn id="9" xr3:uid="{7E808C13-3B6F-4678-B428-A7AAEC03A869}" name="Tag"/>
    <tableColumn id="10" xr3:uid="{E9260A3C-A1A3-4BBC-BD27-FAE30462A2A5}" name="Valid_Class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4" displayName="Table4" ref="A1:I3" totalsRowShown="0" headerRowDxfId="75">
  <autoFilter ref="A1:I3" xr:uid="{00000000-0009-0000-0100-000003000000}"/>
  <tableColumns count="9">
    <tableColumn id="1" xr3:uid="{00000000-0010-0000-0200-000001000000}" name="Column1" dataDxfId="74"/>
    <tableColumn id="2" xr3:uid="{00000000-0010-0000-0200-000002000000}" name="Entity_number"/>
    <tableColumn id="3" xr3:uid="{00000000-0010-0000-0200-000003000000}" name="Description"/>
    <tableColumn id="4" xr3:uid="{00000000-0010-0000-0200-000004000000}" name="Parent"/>
    <tableColumn id="5" xr3:uid="{00000000-0010-0000-0200-000005000000}" name="Category"/>
    <tableColumn id="6" xr3:uid="{00000000-0010-0000-0200-000006000000}" name="Class"/>
    <tableColumn id="7" xr3:uid="{00000000-0010-0000-0200-000007000000}" name="Suspended"/>
    <tableColumn id="8" xr3:uid="{00000000-0010-0000-0200-000008000000}" name="Tag"/>
    <tableColumn id="9" xr3:uid="{00000000-0010-0000-0200-000009000000}" name="Valid_Class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5" displayName="Table5" ref="A1:I825" totalsRowShown="0" headerRowDxfId="73">
  <autoFilter ref="A1:I825" xr:uid="{00000000-0009-0000-0100-000004000000}">
    <filterColumn colId="2">
      <filters>
        <filter val="Delivery Gate, Between Clarifier and Standby Power Building"/>
        <filter val="Door, (FD-2-49), Fire Rated, Ozone Building, L2, Vestibule to Gate Room"/>
        <filter val="Door, (FD-2-50), Fire Rated, Ozone Building, L2, Gate Room Unloading Room 1"/>
        <filter val="Door, (FD-2-52), Fire Rated, Ozone Building, L2, Gate Room, Unloading Room 2"/>
        <filter val="Door, (FD-2-53), Fire Rated, Ozone Building, L2, Gate Roomto DOZ 4 Stairway"/>
        <filter val="Gate, Turnstiles, East Side, Entrance of Tunnel"/>
        <filter val="Gate, Turnstiles, Guard House, Parking Lot"/>
        <filter val="Island Plant, North Gate"/>
        <filter val="Main Gate, East"/>
        <filter val="Main Gate, LOX"/>
        <filter val="Main Gate, West Side"/>
      </filters>
    </filterColumn>
  </autoFilter>
  <tableColumns count="9">
    <tableColumn id="1" xr3:uid="{00000000-0010-0000-0300-000001000000}" name="Column1" dataDxfId="72"/>
    <tableColumn id="2" xr3:uid="{00000000-0010-0000-0300-000002000000}" name="Entity_number"/>
    <tableColumn id="3" xr3:uid="{00000000-0010-0000-0300-000003000000}" name="Description"/>
    <tableColumn id="4" xr3:uid="{00000000-0010-0000-0300-000004000000}" name="Parent"/>
    <tableColumn id="5" xr3:uid="{00000000-0010-0000-0300-000005000000}" name="Category"/>
    <tableColumn id="6" xr3:uid="{00000000-0010-0000-0300-000006000000}" name="Class"/>
    <tableColumn id="7" xr3:uid="{00000000-0010-0000-0300-000007000000}" name="Suspended"/>
    <tableColumn id="8" xr3:uid="{00000000-0010-0000-0300-000008000000}" name="Tag"/>
    <tableColumn id="9" xr3:uid="{00000000-0010-0000-0300-000009000000}" name="Valid_Class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6" displayName="Table6" ref="A1:J517" totalsRowShown="0" headerRowDxfId="71">
  <autoFilter ref="A1:J517" xr:uid="{00000000-0009-0000-0100-000005000000}"/>
  <sortState xmlns:xlrd2="http://schemas.microsoft.com/office/spreadsheetml/2017/richdata2" ref="A2:J517">
    <sortCondition ref="I1:I517"/>
  </sortState>
  <tableColumns count="10">
    <tableColumn id="1" xr3:uid="{00000000-0010-0000-0400-000001000000}" name="Column1" dataDxfId="70"/>
    <tableColumn id="2" xr3:uid="{00000000-0010-0000-0400-000002000000}" name="Entity_number"/>
    <tableColumn id="3" xr3:uid="{00000000-0010-0000-0400-000003000000}" name="Description"/>
    <tableColumn id="4" xr3:uid="{00000000-0010-0000-0400-000004000000}" name="Parent"/>
    <tableColumn id="5" xr3:uid="{00000000-0010-0000-0400-000005000000}" name="Category"/>
    <tableColumn id="6" xr3:uid="{00000000-0010-0000-0400-000006000000}" name="Class"/>
    <tableColumn id="7" xr3:uid="{00000000-0010-0000-0400-000007000000}" name="Suspended"/>
    <tableColumn id="8" xr3:uid="{00000000-0010-0000-0400-000008000000}" name="Tag"/>
    <tableColumn id="9" xr3:uid="{00000000-0010-0000-0400-000009000000}" name="Valid_Class"/>
    <tableColumn id="10" xr3:uid="{A17634A3-5772-438C-8DDA-475A5AA41740}" name="TH Suggestion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7" displayName="Table7" ref="A1:J3074" totalsRowShown="0" headerRowDxfId="69">
  <autoFilter ref="A1:J3074" xr:uid="{00000000-0009-0000-0100-000006000000}"/>
  <tableColumns count="10">
    <tableColumn id="1" xr3:uid="{00000000-0010-0000-0500-000001000000}" name="Column1" dataDxfId="68"/>
    <tableColumn id="2" xr3:uid="{00000000-0010-0000-0500-000002000000}" name="Entity_number"/>
    <tableColumn id="3" xr3:uid="{00000000-0010-0000-0500-000003000000}" name="Description"/>
    <tableColumn id="4" xr3:uid="{00000000-0010-0000-0500-000004000000}" name="Parent"/>
    <tableColumn id="5" xr3:uid="{00000000-0010-0000-0500-000005000000}" name="Parent_Description"/>
    <tableColumn id="6" xr3:uid="{00000000-0010-0000-0500-000006000000}" name="Category"/>
    <tableColumn id="7" xr3:uid="{00000000-0010-0000-0500-000007000000}" name="Class"/>
    <tableColumn id="8" xr3:uid="{00000000-0010-0000-0500-000008000000}" name="Suspended"/>
    <tableColumn id="9" xr3:uid="{00000000-0010-0000-0500-000009000000}" name="Tag"/>
    <tableColumn id="10" xr3:uid="{00000000-0010-0000-0500-00000A000000}" name="Valid_Class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8" displayName="Table8" ref="A1:J102" totalsRowShown="0" headerRowDxfId="67">
  <autoFilter ref="A1:J102" xr:uid="{00000000-0009-0000-0100-000007000000}"/>
  <tableColumns count="10">
    <tableColumn id="1" xr3:uid="{00000000-0010-0000-0600-000001000000}" name="Column1" dataDxfId="66"/>
    <tableColumn id="2" xr3:uid="{00000000-0010-0000-0600-000002000000}" name="Entity_number"/>
    <tableColumn id="3" xr3:uid="{00000000-0010-0000-0600-000003000000}" name="Description"/>
    <tableColumn id="4" xr3:uid="{00000000-0010-0000-0600-000004000000}" name="Parent"/>
    <tableColumn id="5" xr3:uid="{00000000-0010-0000-0600-000005000000}" name="Parent_Description"/>
    <tableColumn id="6" xr3:uid="{00000000-0010-0000-0600-000006000000}" name="Category"/>
    <tableColumn id="7" xr3:uid="{00000000-0010-0000-0600-000007000000}" name="Class"/>
    <tableColumn id="8" xr3:uid="{00000000-0010-0000-0600-000008000000}" name="Suspended"/>
    <tableColumn id="9" xr3:uid="{00000000-0010-0000-0600-000009000000}" name="Tag"/>
    <tableColumn id="10" xr3:uid="{00000000-0010-0000-0600-00000A000000}" name="Valid_Clas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oronto.ca/TWONTO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://www.toronto.ca/TWONTO" TargetMode="External"/><Relationship Id="rId1" Type="http://schemas.openxmlformats.org/officeDocument/2006/relationships/hyperlink" Target="http://www.toronto.ca/TWONTO" TargetMode="External"/><Relationship Id="rId6" Type="http://schemas.openxmlformats.org/officeDocument/2006/relationships/hyperlink" Target="http://www.toronto.ca/TWONTO" TargetMode="External"/><Relationship Id="rId5" Type="http://schemas.openxmlformats.org/officeDocument/2006/relationships/hyperlink" Target="http://www.toronto.ca/TWONTO" TargetMode="External"/><Relationship Id="rId4" Type="http://schemas.openxmlformats.org/officeDocument/2006/relationships/hyperlink" Target="http://www.toronto.ca/TWONTO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hyperlink" Target="http://www.toronto.ca/TWONTO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7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8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4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5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6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7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B3488-54CA-439A-9C0F-D908109D6755}">
  <dimension ref="A1:K44428"/>
  <sheetViews>
    <sheetView tabSelected="1" zoomScale="85" zoomScaleNormal="85" workbookViewId="0">
      <pane ySplit="1" topLeftCell="A44139" activePane="bottomLeft" state="frozen"/>
      <selection pane="bottomLeft" activeCell="J1" sqref="J1"/>
    </sheetView>
  </sheetViews>
  <sheetFormatPr defaultRowHeight="15" x14ac:dyDescent="0.25"/>
  <cols>
    <col min="1" max="1" width="11" customWidth="1"/>
    <col min="2" max="2" width="28.85546875" customWidth="1"/>
    <col min="3" max="3" width="95.5703125" customWidth="1"/>
    <col min="4" max="4" width="19.42578125" customWidth="1"/>
    <col min="5" max="5" width="27.140625" customWidth="1"/>
    <col min="6" max="6" width="14.42578125" customWidth="1"/>
    <col min="7" max="7" width="29.42578125" customWidth="1"/>
    <col min="9" max="9" width="57.85546875" customWidth="1"/>
    <col min="10" max="10" width="15.5703125" customWidth="1"/>
    <col min="11" max="11" width="53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49869</v>
      </c>
      <c r="H1" t="s">
        <v>8</v>
      </c>
      <c r="I1" t="s">
        <v>3</v>
      </c>
      <c r="J1" t="s">
        <v>9</v>
      </c>
      <c r="K1" t="s">
        <v>10</v>
      </c>
    </row>
    <row r="2" spans="1:11" x14ac:dyDescent="0.25">
      <c r="A2">
        <v>104978</v>
      </c>
      <c r="B2" t="s">
        <v>5855</v>
      </c>
      <c r="C2" t="s">
        <v>5856</v>
      </c>
      <c r="D2" t="s">
        <v>2751</v>
      </c>
      <c r="E2" t="s">
        <v>2758</v>
      </c>
      <c r="F2" t="s">
        <v>2638</v>
      </c>
      <c r="I2" t="s">
        <v>49870</v>
      </c>
      <c r="K2" t="s">
        <v>2752</v>
      </c>
    </row>
    <row r="3" spans="1:11" x14ac:dyDescent="0.25">
      <c r="A3">
        <v>119738</v>
      </c>
      <c r="B3" t="s">
        <v>25977</v>
      </c>
      <c r="C3" t="s">
        <v>25978</v>
      </c>
      <c r="D3" t="s">
        <v>22214</v>
      </c>
      <c r="E3" t="s">
        <v>22059</v>
      </c>
      <c r="F3" t="s">
        <v>7848</v>
      </c>
      <c r="H3" t="s">
        <v>7818</v>
      </c>
      <c r="I3" t="s">
        <v>49871</v>
      </c>
      <c r="K3" t="s">
        <v>22215</v>
      </c>
    </row>
    <row r="4" spans="1:11" x14ac:dyDescent="0.25">
      <c r="A4">
        <v>59232</v>
      </c>
      <c r="B4" t="s">
        <v>4854</v>
      </c>
      <c r="C4" t="s">
        <v>4855</v>
      </c>
      <c r="D4" t="s">
        <v>4856</v>
      </c>
      <c r="E4" t="s">
        <v>2824</v>
      </c>
      <c r="F4" t="s">
        <v>2638</v>
      </c>
      <c r="H4" t="s">
        <v>2675</v>
      </c>
      <c r="I4" t="s">
        <v>49872</v>
      </c>
      <c r="K4" t="s">
        <v>4857</v>
      </c>
    </row>
    <row r="5" spans="1:11" x14ac:dyDescent="0.25">
      <c r="A5">
        <v>119966</v>
      </c>
      <c r="B5" t="s">
        <v>24349</v>
      </c>
      <c r="C5" t="s">
        <v>24350</v>
      </c>
      <c r="D5" t="s">
        <v>19663</v>
      </c>
      <c r="E5" t="s">
        <v>22412</v>
      </c>
      <c r="F5" t="s">
        <v>7848</v>
      </c>
      <c r="H5" t="s">
        <v>7818</v>
      </c>
      <c r="I5" t="s">
        <v>49873</v>
      </c>
      <c r="K5" t="s">
        <v>19664</v>
      </c>
    </row>
    <row r="6" spans="1:11" x14ac:dyDescent="0.25">
      <c r="A6">
        <v>59390</v>
      </c>
      <c r="B6" t="s">
        <v>4939</v>
      </c>
      <c r="C6" t="s">
        <v>4940</v>
      </c>
      <c r="D6" t="s">
        <v>4593</v>
      </c>
      <c r="E6" t="s">
        <v>4928</v>
      </c>
      <c r="F6" t="s">
        <v>2638</v>
      </c>
      <c r="H6" t="s">
        <v>4929</v>
      </c>
      <c r="I6" t="s">
        <v>49874</v>
      </c>
      <c r="K6" t="s">
        <v>4594</v>
      </c>
    </row>
    <row r="7" spans="1:11" x14ac:dyDescent="0.25">
      <c r="A7">
        <v>76870</v>
      </c>
      <c r="B7" t="s">
        <v>35077</v>
      </c>
      <c r="C7" t="s">
        <v>35078</v>
      </c>
      <c r="D7" t="s">
        <v>17810</v>
      </c>
      <c r="E7" t="s">
        <v>6258</v>
      </c>
      <c r="F7" t="s">
        <v>2693</v>
      </c>
      <c r="H7" t="s">
        <v>6259</v>
      </c>
      <c r="I7" t="s">
        <v>49875</v>
      </c>
      <c r="K7" t="s">
        <v>17811</v>
      </c>
    </row>
    <row r="8" spans="1:11" x14ac:dyDescent="0.25">
      <c r="A8">
        <v>119721</v>
      </c>
      <c r="B8" t="s">
        <v>22295</v>
      </c>
      <c r="C8" t="s">
        <v>22296</v>
      </c>
      <c r="D8" t="s">
        <v>22214</v>
      </c>
      <c r="E8" t="s">
        <v>22059</v>
      </c>
      <c r="F8" t="s">
        <v>7848</v>
      </c>
      <c r="H8" t="s">
        <v>7818</v>
      </c>
      <c r="I8" t="s">
        <v>49876</v>
      </c>
      <c r="K8" t="s">
        <v>22215</v>
      </c>
    </row>
    <row r="9" spans="1:11" x14ac:dyDescent="0.25">
      <c r="A9">
        <v>76217</v>
      </c>
      <c r="B9" t="s">
        <v>19935</v>
      </c>
      <c r="C9" t="s">
        <v>19918</v>
      </c>
      <c r="D9" t="s">
        <v>19738</v>
      </c>
      <c r="E9" t="s">
        <v>19720</v>
      </c>
      <c r="F9" t="s">
        <v>19490</v>
      </c>
      <c r="H9" t="s">
        <v>2524</v>
      </c>
      <c r="I9" t="s">
        <v>49877</v>
      </c>
      <c r="K9" t="s">
        <v>19589</v>
      </c>
    </row>
    <row r="10" spans="1:11" x14ac:dyDescent="0.25">
      <c r="A10">
        <v>52817</v>
      </c>
      <c r="B10" t="s">
        <v>32269</v>
      </c>
      <c r="C10" t="s">
        <v>32270</v>
      </c>
      <c r="D10" t="s">
        <v>203</v>
      </c>
      <c r="E10" t="s">
        <v>28963</v>
      </c>
      <c r="F10" t="s">
        <v>2693</v>
      </c>
      <c r="H10" t="s">
        <v>6259</v>
      </c>
      <c r="I10" t="s">
        <v>49875</v>
      </c>
      <c r="K10" t="s">
        <v>12939</v>
      </c>
    </row>
    <row r="11" spans="1:11" x14ac:dyDescent="0.25">
      <c r="A11">
        <v>79780</v>
      </c>
      <c r="B11" t="s">
        <v>21063</v>
      </c>
      <c r="C11" t="s">
        <v>21062</v>
      </c>
      <c r="D11" t="s">
        <v>20949</v>
      </c>
      <c r="E11" t="s">
        <v>19594</v>
      </c>
      <c r="F11" t="s">
        <v>19490</v>
      </c>
      <c r="H11" t="s">
        <v>2524</v>
      </c>
      <c r="I11" t="s">
        <v>61441</v>
      </c>
      <c r="K11" t="s">
        <v>20950</v>
      </c>
    </row>
    <row r="12" spans="1:11" x14ac:dyDescent="0.25">
      <c r="A12">
        <v>112818</v>
      </c>
      <c r="B12" t="s">
        <v>37713</v>
      </c>
      <c r="C12" t="s">
        <v>37714</v>
      </c>
      <c r="D12" t="s">
        <v>37715</v>
      </c>
      <c r="E12" t="s">
        <v>10303</v>
      </c>
      <c r="F12" t="s">
        <v>2693</v>
      </c>
      <c r="H12" t="s">
        <v>12360</v>
      </c>
      <c r="I12" t="s">
        <v>49903</v>
      </c>
      <c r="K12" t="s">
        <v>31535</v>
      </c>
    </row>
    <row r="13" spans="1:11" x14ac:dyDescent="0.25">
      <c r="A13">
        <v>15953</v>
      </c>
      <c r="B13" t="s">
        <v>11147</v>
      </c>
      <c r="C13" t="s">
        <v>11148</v>
      </c>
      <c r="D13" t="s">
        <v>11108</v>
      </c>
      <c r="F13" t="s">
        <v>11100</v>
      </c>
      <c r="H13" t="s">
        <v>5218</v>
      </c>
      <c r="I13" t="s">
        <v>49880</v>
      </c>
      <c r="K13" t="s">
        <v>11109</v>
      </c>
    </row>
    <row r="14" spans="1:11" x14ac:dyDescent="0.25">
      <c r="A14">
        <v>26425</v>
      </c>
      <c r="B14" t="s">
        <v>27777</v>
      </c>
      <c r="C14" t="s">
        <v>27778</v>
      </c>
      <c r="D14" t="s">
        <v>23771</v>
      </c>
      <c r="E14" t="s">
        <v>19659</v>
      </c>
      <c r="F14" t="s">
        <v>7848</v>
      </c>
      <c r="H14" t="s">
        <v>24617</v>
      </c>
      <c r="I14" t="s">
        <v>49881</v>
      </c>
      <c r="K14" t="s">
        <v>23772</v>
      </c>
    </row>
    <row r="15" spans="1:11" x14ac:dyDescent="0.25">
      <c r="A15">
        <v>8935</v>
      </c>
      <c r="B15" t="s">
        <v>22674</v>
      </c>
      <c r="C15" t="s">
        <v>22675</v>
      </c>
      <c r="D15" t="s">
        <v>22639</v>
      </c>
      <c r="E15" t="s">
        <v>11625</v>
      </c>
      <c r="F15" t="s">
        <v>7848</v>
      </c>
      <c r="G15">
        <v>45981</v>
      </c>
      <c r="H15" t="s">
        <v>22646</v>
      </c>
      <c r="I15" t="s">
        <v>50108</v>
      </c>
      <c r="K15" t="s">
        <v>22640</v>
      </c>
    </row>
    <row r="16" spans="1:11" x14ac:dyDescent="0.25">
      <c r="A16">
        <v>138670</v>
      </c>
      <c r="B16" t="s">
        <v>27303</v>
      </c>
      <c r="C16" t="s">
        <v>27304</v>
      </c>
      <c r="D16" t="s">
        <v>27101</v>
      </c>
      <c r="E16" t="s">
        <v>11625</v>
      </c>
      <c r="F16" t="s">
        <v>7848</v>
      </c>
      <c r="H16" t="s">
        <v>14584</v>
      </c>
      <c r="I16" t="s">
        <v>49883</v>
      </c>
      <c r="K16" t="s">
        <v>27102</v>
      </c>
    </row>
    <row r="17" spans="1:11" x14ac:dyDescent="0.25">
      <c r="A17">
        <v>126515</v>
      </c>
      <c r="B17" t="s">
        <v>41870</v>
      </c>
      <c r="C17" t="s">
        <v>41871</v>
      </c>
      <c r="D17" t="s">
        <v>41403</v>
      </c>
      <c r="E17" t="s">
        <v>41399</v>
      </c>
      <c r="F17" t="s">
        <v>41378</v>
      </c>
      <c r="H17" t="s">
        <v>41606</v>
      </c>
      <c r="I17" t="s">
        <v>49884</v>
      </c>
      <c r="K17" t="s">
        <v>41404</v>
      </c>
    </row>
    <row r="18" spans="1:11" x14ac:dyDescent="0.25">
      <c r="A18">
        <v>106551</v>
      </c>
      <c r="B18" t="s">
        <v>3585</v>
      </c>
      <c r="C18" t="s">
        <v>3406</v>
      </c>
      <c r="D18" t="s">
        <v>3577</v>
      </c>
      <c r="E18" t="s">
        <v>2667</v>
      </c>
      <c r="F18" t="s">
        <v>2638</v>
      </c>
      <c r="H18" t="s">
        <v>2652</v>
      </c>
      <c r="I18" t="s">
        <v>61439</v>
      </c>
      <c r="K18" t="s">
        <v>3578</v>
      </c>
    </row>
    <row r="19" spans="1:11" x14ac:dyDescent="0.25">
      <c r="A19">
        <v>138808</v>
      </c>
      <c r="B19" t="s">
        <v>25452</v>
      </c>
      <c r="C19" t="s">
        <v>25453</v>
      </c>
      <c r="D19" t="s">
        <v>13854</v>
      </c>
      <c r="E19" t="s">
        <v>11625</v>
      </c>
      <c r="F19" t="s">
        <v>7848</v>
      </c>
      <c r="G19">
        <v>35028</v>
      </c>
      <c r="H19" t="s">
        <v>7818</v>
      </c>
      <c r="I19" t="s">
        <v>50108</v>
      </c>
      <c r="K19" t="s">
        <v>7848</v>
      </c>
    </row>
    <row r="20" spans="1:11" x14ac:dyDescent="0.25">
      <c r="A20">
        <v>107794</v>
      </c>
      <c r="B20" t="s">
        <v>37196</v>
      </c>
      <c r="C20" t="s">
        <v>37197</v>
      </c>
      <c r="D20" t="s">
        <v>3214</v>
      </c>
      <c r="E20" t="s">
        <v>29075</v>
      </c>
      <c r="F20" t="s">
        <v>2693</v>
      </c>
      <c r="H20" t="s">
        <v>3902</v>
      </c>
      <c r="I20" t="s">
        <v>49886</v>
      </c>
      <c r="K20" t="s">
        <v>3213</v>
      </c>
    </row>
    <row r="21" spans="1:11" x14ac:dyDescent="0.25">
      <c r="A21">
        <v>80285</v>
      </c>
      <c r="B21" t="s">
        <v>28668</v>
      </c>
      <c r="C21" t="s">
        <v>28662</v>
      </c>
      <c r="D21" t="s">
        <v>28570</v>
      </c>
      <c r="F21" t="s">
        <v>434</v>
      </c>
      <c r="H21" t="s">
        <v>12890</v>
      </c>
      <c r="I21" t="s">
        <v>61443</v>
      </c>
      <c r="K21" t="s">
        <v>28506</v>
      </c>
    </row>
    <row r="22" spans="1:11" x14ac:dyDescent="0.25">
      <c r="A22">
        <v>43832</v>
      </c>
      <c r="B22" t="s">
        <v>31040</v>
      </c>
      <c r="C22" t="s">
        <v>31041</v>
      </c>
      <c r="D22" t="s">
        <v>31042</v>
      </c>
      <c r="E22" t="s">
        <v>28963</v>
      </c>
      <c r="F22" t="s">
        <v>2693</v>
      </c>
      <c r="H22" t="s">
        <v>28964</v>
      </c>
      <c r="I22" t="s">
        <v>49875</v>
      </c>
      <c r="K22" t="s">
        <v>31035</v>
      </c>
    </row>
    <row r="23" spans="1:11" x14ac:dyDescent="0.25">
      <c r="A23">
        <v>125196</v>
      </c>
      <c r="B23" t="s">
        <v>23497</v>
      </c>
      <c r="C23" t="s">
        <v>23498</v>
      </c>
      <c r="D23" t="s">
        <v>23092</v>
      </c>
      <c r="E23" t="s">
        <v>23166</v>
      </c>
      <c r="F23" t="s">
        <v>7848</v>
      </c>
      <c r="H23" t="s">
        <v>7818</v>
      </c>
      <c r="I23" t="s">
        <v>49888</v>
      </c>
      <c r="K23" t="s">
        <v>7848</v>
      </c>
    </row>
    <row r="24" spans="1:11" x14ac:dyDescent="0.25">
      <c r="A24">
        <v>81545</v>
      </c>
      <c r="B24" t="s">
        <v>35511</v>
      </c>
      <c r="C24" t="s">
        <v>35512</v>
      </c>
      <c r="D24" t="s">
        <v>18011</v>
      </c>
      <c r="E24" t="s">
        <v>28044</v>
      </c>
      <c r="F24" t="s">
        <v>2693</v>
      </c>
      <c r="H24" t="s">
        <v>28829</v>
      </c>
      <c r="I24" t="s">
        <v>49889</v>
      </c>
      <c r="K24" t="s">
        <v>18012</v>
      </c>
    </row>
    <row r="25" spans="1:11" x14ac:dyDescent="0.25">
      <c r="A25">
        <v>120837</v>
      </c>
      <c r="B25" t="s">
        <v>38474</v>
      </c>
      <c r="C25" t="s">
        <v>38475</v>
      </c>
      <c r="D25" t="s">
        <v>38476</v>
      </c>
      <c r="E25" t="s">
        <v>2661</v>
      </c>
      <c r="F25" t="s">
        <v>2693</v>
      </c>
      <c r="H25" t="s">
        <v>26504</v>
      </c>
      <c r="I25" t="s">
        <v>49890</v>
      </c>
      <c r="K25" t="s">
        <v>38477</v>
      </c>
    </row>
    <row r="26" spans="1:11" x14ac:dyDescent="0.25">
      <c r="A26">
        <v>121857</v>
      </c>
      <c r="B26" t="s">
        <v>13759</v>
      </c>
      <c r="C26" t="s">
        <v>13113</v>
      </c>
      <c r="D26" t="s">
        <v>13760</v>
      </c>
      <c r="E26" t="s">
        <v>3535</v>
      </c>
      <c r="F26" t="s">
        <v>3535</v>
      </c>
      <c r="H26" t="s">
        <v>3536</v>
      </c>
      <c r="I26" t="s">
        <v>49891</v>
      </c>
      <c r="K26" t="s">
        <v>13106</v>
      </c>
    </row>
    <row r="27" spans="1:11" x14ac:dyDescent="0.25">
      <c r="A27">
        <v>80036</v>
      </c>
      <c r="B27" t="s">
        <v>21195</v>
      </c>
      <c r="C27" t="s">
        <v>21189</v>
      </c>
      <c r="D27" t="s">
        <v>20078</v>
      </c>
      <c r="E27" t="s">
        <v>19594</v>
      </c>
      <c r="F27" t="s">
        <v>19490</v>
      </c>
      <c r="G27">
        <v>40279</v>
      </c>
      <c r="H27" t="s">
        <v>2524</v>
      </c>
      <c r="I27" t="s">
        <v>50108</v>
      </c>
      <c r="K27" t="s">
        <v>20079</v>
      </c>
    </row>
    <row r="28" spans="1:11" x14ac:dyDescent="0.25">
      <c r="A28">
        <v>78698</v>
      </c>
      <c r="B28" t="s">
        <v>26620</v>
      </c>
      <c r="C28" t="s">
        <v>26621</v>
      </c>
      <c r="D28" t="s">
        <v>26589</v>
      </c>
      <c r="E28" t="s">
        <v>11625</v>
      </c>
      <c r="F28" t="s">
        <v>7848</v>
      </c>
      <c r="H28" t="s">
        <v>26590</v>
      </c>
      <c r="I28" t="s">
        <v>49892</v>
      </c>
      <c r="K28" t="s">
        <v>26588</v>
      </c>
    </row>
    <row r="29" spans="1:11" x14ac:dyDescent="0.25">
      <c r="A29">
        <v>131063</v>
      </c>
      <c r="B29" t="s">
        <v>33787</v>
      </c>
      <c r="C29" t="s">
        <v>33788</v>
      </c>
      <c r="D29" t="s">
        <v>17599</v>
      </c>
      <c r="E29" t="s">
        <v>4958</v>
      </c>
      <c r="F29" t="s">
        <v>2693</v>
      </c>
      <c r="H29" t="s">
        <v>4959</v>
      </c>
      <c r="I29" t="s">
        <v>49879</v>
      </c>
      <c r="K29" t="s">
        <v>17600</v>
      </c>
    </row>
    <row r="30" spans="1:11" x14ac:dyDescent="0.25">
      <c r="A30">
        <v>83983</v>
      </c>
      <c r="B30" t="s">
        <v>383</v>
      </c>
      <c r="C30" t="s">
        <v>381</v>
      </c>
      <c r="D30" t="s">
        <v>382</v>
      </c>
      <c r="E30" t="s">
        <v>266</v>
      </c>
      <c r="F30" t="s">
        <v>16</v>
      </c>
      <c r="H30" t="s">
        <v>17</v>
      </c>
      <c r="I30" t="s">
        <v>49893</v>
      </c>
    </row>
    <row r="31" spans="1:11" x14ac:dyDescent="0.25">
      <c r="A31">
        <v>50196</v>
      </c>
      <c r="B31" t="s">
        <v>16090</v>
      </c>
      <c r="C31" t="s">
        <v>16087</v>
      </c>
      <c r="D31" t="s">
        <v>14940</v>
      </c>
      <c r="E31" t="s">
        <v>3802</v>
      </c>
      <c r="F31" t="s">
        <v>3802</v>
      </c>
      <c r="H31" t="s">
        <v>1049</v>
      </c>
      <c r="I31" t="s">
        <v>49894</v>
      </c>
      <c r="K31" t="s">
        <v>14941</v>
      </c>
    </row>
    <row r="32" spans="1:11" x14ac:dyDescent="0.25">
      <c r="A32">
        <v>26122</v>
      </c>
      <c r="B32" t="s">
        <v>483</v>
      </c>
      <c r="C32" t="s">
        <v>484</v>
      </c>
      <c r="D32" t="s">
        <v>470</v>
      </c>
      <c r="E32" t="s">
        <v>471</v>
      </c>
      <c r="F32" t="s">
        <v>428</v>
      </c>
      <c r="H32" t="s">
        <v>46</v>
      </c>
      <c r="I32" t="s">
        <v>49895</v>
      </c>
    </row>
    <row r="33" spans="1:11" x14ac:dyDescent="0.25">
      <c r="A33">
        <v>8940</v>
      </c>
      <c r="B33" t="s">
        <v>22778</v>
      </c>
      <c r="C33" t="s">
        <v>22779</v>
      </c>
      <c r="D33" t="s">
        <v>22639</v>
      </c>
      <c r="F33" t="s">
        <v>7848</v>
      </c>
      <c r="G33">
        <v>39125</v>
      </c>
      <c r="H33" t="s">
        <v>22646</v>
      </c>
      <c r="I33" t="s">
        <v>50108</v>
      </c>
      <c r="K33" t="s">
        <v>22640</v>
      </c>
    </row>
    <row r="34" spans="1:11" x14ac:dyDescent="0.25">
      <c r="A34">
        <v>38279</v>
      </c>
      <c r="B34" t="s">
        <v>18357</v>
      </c>
      <c r="C34" t="s">
        <v>18358</v>
      </c>
      <c r="D34" t="s">
        <v>18359</v>
      </c>
      <c r="F34" t="s">
        <v>18217</v>
      </c>
      <c r="I34" t="s">
        <v>61437</v>
      </c>
      <c r="K34" t="s">
        <v>18360</v>
      </c>
    </row>
    <row r="35" spans="1:11" x14ac:dyDescent="0.25">
      <c r="A35">
        <v>18689</v>
      </c>
      <c r="B35" t="s">
        <v>28167</v>
      </c>
      <c r="C35" t="s">
        <v>28168</v>
      </c>
      <c r="D35" t="s">
        <v>22006</v>
      </c>
      <c r="F35" t="s">
        <v>7848</v>
      </c>
      <c r="H35" t="s">
        <v>7818</v>
      </c>
      <c r="I35" t="s">
        <v>49882</v>
      </c>
      <c r="K35" t="s">
        <v>22007</v>
      </c>
    </row>
    <row r="36" spans="1:11" x14ac:dyDescent="0.25">
      <c r="A36">
        <v>78960</v>
      </c>
      <c r="B36" t="s">
        <v>41185</v>
      </c>
      <c r="C36" t="s">
        <v>41186</v>
      </c>
      <c r="D36" t="s">
        <v>9011</v>
      </c>
      <c r="E36" t="s">
        <v>8310</v>
      </c>
      <c r="F36" t="s">
        <v>8941</v>
      </c>
      <c r="G36">
        <v>39962</v>
      </c>
      <c r="H36" t="s">
        <v>4167</v>
      </c>
      <c r="I36" t="s">
        <v>50108</v>
      </c>
      <c r="K36" t="s">
        <v>9012</v>
      </c>
    </row>
    <row r="37" spans="1:11" x14ac:dyDescent="0.25">
      <c r="A37">
        <v>33529</v>
      </c>
      <c r="B37" t="s">
        <v>22764</v>
      </c>
      <c r="C37" t="s">
        <v>22765</v>
      </c>
      <c r="D37" t="s">
        <v>22642</v>
      </c>
      <c r="E37" t="s">
        <v>11625</v>
      </c>
      <c r="F37" t="s">
        <v>7848</v>
      </c>
      <c r="G37">
        <v>39109</v>
      </c>
      <c r="H37" t="s">
        <v>22646</v>
      </c>
      <c r="I37" t="s">
        <v>50108</v>
      </c>
      <c r="K37" t="s">
        <v>22643</v>
      </c>
    </row>
    <row r="38" spans="1:11" x14ac:dyDescent="0.25">
      <c r="A38">
        <v>136492</v>
      </c>
      <c r="B38" t="s">
        <v>372</v>
      </c>
      <c r="C38" t="s">
        <v>373</v>
      </c>
      <c r="D38" t="s">
        <v>364</v>
      </c>
      <c r="E38" t="s">
        <v>16</v>
      </c>
      <c r="F38" t="s">
        <v>16</v>
      </c>
      <c r="I38" t="s">
        <v>49898</v>
      </c>
    </row>
    <row r="39" spans="1:11" x14ac:dyDescent="0.25">
      <c r="A39">
        <v>145606</v>
      </c>
      <c r="B39" t="s">
        <v>40832</v>
      </c>
      <c r="C39" t="s">
        <v>35626</v>
      </c>
      <c r="D39" t="s">
        <v>1821</v>
      </c>
      <c r="E39" t="s">
        <v>28878</v>
      </c>
      <c r="F39" t="s">
        <v>2693</v>
      </c>
      <c r="H39" t="s">
        <v>28451</v>
      </c>
      <c r="I39" t="s">
        <v>49887</v>
      </c>
      <c r="K39" t="s">
        <v>8052</v>
      </c>
    </row>
    <row r="40" spans="1:11" x14ac:dyDescent="0.25">
      <c r="B40" t="s">
        <v>5298</v>
      </c>
      <c r="C40" t="s">
        <v>5299</v>
      </c>
      <c r="D40" t="s">
        <v>5386</v>
      </c>
      <c r="I40" t="s">
        <v>49924</v>
      </c>
      <c r="J40" t="s">
        <v>49990</v>
      </c>
      <c r="K40" t="s">
        <v>5387</v>
      </c>
    </row>
    <row r="41" spans="1:11" x14ac:dyDescent="0.25">
      <c r="A41">
        <v>9062</v>
      </c>
      <c r="B41" t="s">
        <v>2362</v>
      </c>
      <c r="C41" t="s">
        <v>2363</v>
      </c>
      <c r="D41" t="s">
        <v>2319</v>
      </c>
      <c r="E41" t="s">
        <v>1878</v>
      </c>
      <c r="F41" t="s">
        <v>1863</v>
      </c>
      <c r="G41">
        <v>39588</v>
      </c>
      <c r="H41" t="s">
        <v>1864</v>
      </c>
      <c r="I41" t="s">
        <v>50108</v>
      </c>
    </row>
    <row r="42" spans="1:11" x14ac:dyDescent="0.25">
      <c r="A42">
        <v>59359</v>
      </c>
      <c r="B42" t="s">
        <v>25219</v>
      </c>
      <c r="C42" t="s">
        <v>25220</v>
      </c>
      <c r="D42" t="s">
        <v>25221</v>
      </c>
      <c r="E42" t="s">
        <v>25195</v>
      </c>
      <c r="F42" t="s">
        <v>7848</v>
      </c>
      <c r="H42" t="s">
        <v>25196</v>
      </c>
      <c r="I42" t="s">
        <v>49900</v>
      </c>
      <c r="K42" t="s">
        <v>25222</v>
      </c>
    </row>
    <row r="43" spans="1:11" x14ac:dyDescent="0.25">
      <c r="A43">
        <v>134362</v>
      </c>
      <c r="B43" t="s">
        <v>1099</v>
      </c>
      <c r="C43" t="s">
        <v>1100</v>
      </c>
      <c r="D43" t="s">
        <v>1053</v>
      </c>
      <c r="E43" t="s">
        <v>45</v>
      </c>
      <c r="F43" t="s">
        <v>428</v>
      </c>
      <c r="H43" t="s">
        <v>1101</v>
      </c>
      <c r="I43" t="s">
        <v>49901</v>
      </c>
    </row>
    <row r="44" spans="1:11" x14ac:dyDescent="0.25">
      <c r="A44">
        <v>58425</v>
      </c>
      <c r="B44" t="s">
        <v>4339</v>
      </c>
      <c r="C44" t="s">
        <v>4340</v>
      </c>
      <c r="D44" t="s">
        <v>4098</v>
      </c>
      <c r="E44" t="s">
        <v>2661</v>
      </c>
      <c r="F44" t="s">
        <v>2638</v>
      </c>
      <c r="H44" t="s">
        <v>2829</v>
      </c>
      <c r="I44" t="s">
        <v>49902</v>
      </c>
      <c r="K44" t="s">
        <v>4099</v>
      </c>
    </row>
    <row r="45" spans="1:11" x14ac:dyDescent="0.25">
      <c r="A45">
        <v>38915</v>
      </c>
      <c r="B45" t="s">
        <v>30368</v>
      </c>
      <c r="C45" t="s">
        <v>28898</v>
      </c>
      <c r="D45" t="s">
        <v>9492</v>
      </c>
      <c r="E45" t="s">
        <v>2693</v>
      </c>
      <c r="F45" t="s">
        <v>2693</v>
      </c>
      <c r="H45" t="s">
        <v>12360</v>
      </c>
      <c r="I45" t="s">
        <v>49903</v>
      </c>
      <c r="K45" t="s">
        <v>2653</v>
      </c>
    </row>
    <row r="46" spans="1:11" x14ac:dyDescent="0.25">
      <c r="A46">
        <v>126688</v>
      </c>
      <c r="B46" t="s">
        <v>8899</v>
      </c>
      <c r="C46" t="s">
        <v>8900</v>
      </c>
      <c r="D46" t="s">
        <v>9732</v>
      </c>
      <c r="E46" t="s">
        <v>415</v>
      </c>
      <c r="F46" t="s">
        <v>8055</v>
      </c>
      <c r="H46" t="s">
        <v>415</v>
      </c>
      <c r="I46" t="s">
        <v>49904</v>
      </c>
      <c r="K46" t="s">
        <v>9733</v>
      </c>
    </row>
    <row r="47" spans="1:11" x14ac:dyDescent="0.25">
      <c r="A47">
        <v>71220</v>
      </c>
      <c r="B47" t="s">
        <v>34038</v>
      </c>
      <c r="C47" t="s">
        <v>34039</v>
      </c>
      <c r="D47" t="s">
        <v>17685</v>
      </c>
      <c r="E47" t="s">
        <v>6258</v>
      </c>
      <c r="F47" t="s">
        <v>2693</v>
      </c>
      <c r="H47" t="s">
        <v>6259</v>
      </c>
      <c r="I47" t="s">
        <v>49875</v>
      </c>
      <c r="K47" t="s">
        <v>17686</v>
      </c>
    </row>
    <row r="48" spans="1:11" x14ac:dyDescent="0.25">
      <c r="A48">
        <v>18106</v>
      </c>
      <c r="B48" t="s">
        <v>28656</v>
      </c>
      <c r="C48" t="s">
        <v>28653</v>
      </c>
      <c r="D48" t="s">
        <v>28534</v>
      </c>
      <c r="F48" t="s">
        <v>434</v>
      </c>
      <c r="H48" t="s">
        <v>12890</v>
      </c>
      <c r="I48" t="s">
        <v>61443</v>
      </c>
      <c r="K48" t="s">
        <v>28499</v>
      </c>
    </row>
    <row r="49" spans="1:11" x14ac:dyDescent="0.25">
      <c r="A49">
        <v>8275</v>
      </c>
      <c r="B49" t="s">
        <v>29055</v>
      </c>
      <c r="C49" t="s">
        <v>28967</v>
      </c>
      <c r="D49" t="s">
        <v>29051</v>
      </c>
      <c r="E49" t="s">
        <v>28773</v>
      </c>
      <c r="F49" t="s">
        <v>2693</v>
      </c>
      <c r="H49" t="s">
        <v>28045</v>
      </c>
      <c r="I49" t="s">
        <v>49889</v>
      </c>
      <c r="K49" t="s">
        <v>2863</v>
      </c>
    </row>
    <row r="50" spans="1:11" x14ac:dyDescent="0.25">
      <c r="A50">
        <v>23540</v>
      </c>
      <c r="B50" t="s">
        <v>28977</v>
      </c>
      <c r="C50" t="s">
        <v>28931</v>
      </c>
      <c r="D50" t="s">
        <v>29901</v>
      </c>
      <c r="E50" t="s">
        <v>4964</v>
      </c>
      <c r="F50" t="s">
        <v>2693</v>
      </c>
      <c r="H50" t="s">
        <v>4965</v>
      </c>
      <c r="I50" t="s">
        <v>49879</v>
      </c>
      <c r="K50" t="s">
        <v>29902</v>
      </c>
    </row>
    <row r="51" spans="1:11" x14ac:dyDescent="0.25">
      <c r="A51">
        <v>68892</v>
      </c>
      <c r="B51" t="s">
        <v>345</v>
      </c>
      <c r="C51" t="s">
        <v>346</v>
      </c>
      <c r="D51" t="s">
        <v>338</v>
      </c>
      <c r="E51" t="s">
        <v>191</v>
      </c>
      <c r="F51" t="s">
        <v>16</v>
      </c>
      <c r="H51" t="s">
        <v>17</v>
      </c>
      <c r="I51" t="s">
        <v>49893</v>
      </c>
    </row>
    <row r="52" spans="1:11" x14ac:dyDescent="0.25">
      <c r="A52">
        <v>105293</v>
      </c>
      <c r="B52" t="s">
        <v>41743</v>
      </c>
      <c r="C52" t="s">
        <v>41744</v>
      </c>
      <c r="D52" t="s">
        <v>41420</v>
      </c>
      <c r="E52" t="s">
        <v>41408</v>
      </c>
      <c r="F52" t="s">
        <v>41378</v>
      </c>
      <c r="I52" t="s">
        <v>49884</v>
      </c>
      <c r="K52" t="s">
        <v>41421</v>
      </c>
    </row>
    <row r="53" spans="1:11" x14ac:dyDescent="0.25">
      <c r="A53">
        <v>9181</v>
      </c>
      <c r="B53" t="s">
        <v>25079</v>
      </c>
      <c r="C53" t="s">
        <v>25080</v>
      </c>
      <c r="D53" t="s">
        <v>1914</v>
      </c>
      <c r="E53" t="s">
        <v>7769</v>
      </c>
      <c r="F53" t="s">
        <v>7848</v>
      </c>
      <c r="G53">
        <v>44897</v>
      </c>
      <c r="H53" t="s">
        <v>7807</v>
      </c>
      <c r="I53" t="s">
        <v>50108</v>
      </c>
      <c r="K53" t="s">
        <v>22641</v>
      </c>
    </row>
    <row r="54" spans="1:11" x14ac:dyDescent="0.25">
      <c r="A54">
        <v>77083</v>
      </c>
      <c r="B54" t="s">
        <v>35226</v>
      </c>
      <c r="C54" t="s">
        <v>35227</v>
      </c>
      <c r="D54" t="s">
        <v>35213</v>
      </c>
      <c r="E54" t="s">
        <v>3896</v>
      </c>
      <c r="F54" t="s">
        <v>2693</v>
      </c>
      <c r="H54" t="s">
        <v>3897</v>
      </c>
      <c r="I54" t="s">
        <v>49886</v>
      </c>
      <c r="K54" t="s">
        <v>35214</v>
      </c>
    </row>
    <row r="55" spans="1:11" x14ac:dyDescent="0.25">
      <c r="A55">
        <v>78774</v>
      </c>
      <c r="B55" t="s">
        <v>27311</v>
      </c>
      <c r="C55" t="s">
        <v>27312</v>
      </c>
      <c r="D55" t="s">
        <v>1089</v>
      </c>
      <c r="E55" t="s">
        <v>11625</v>
      </c>
      <c r="F55" t="s">
        <v>7848</v>
      </c>
      <c r="G55">
        <v>40974</v>
      </c>
      <c r="H55" t="s">
        <v>14584</v>
      </c>
      <c r="I55" t="s">
        <v>50108</v>
      </c>
      <c r="K55" t="s">
        <v>2750</v>
      </c>
    </row>
    <row r="56" spans="1:11" x14ac:dyDescent="0.25">
      <c r="A56">
        <v>28573</v>
      </c>
      <c r="B56" t="s">
        <v>30139</v>
      </c>
      <c r="C56" t="s">
        <v>30140</v>
      </c>
      <c r="D56" t="s">
        <v>30141</v>
      </c>
      <c r="F56" t="s">
        <v>2693</v>
      </c>
      <c r="H56" t="s">
        <v>28045</v>
      </c>
      <c r="I56" t="s">
        <v>49889</v>
      </c>
      <c r="K56" t="s">
        <v>30142</v>
      </c>
    </row>
    <row r="57" spans="1:11" x14ac:dyDescent="0.25">
      <c r="A57">
        <v>125470</v>
      </c>
      <c r="B57" t="s">
        <v>22397</v>
      </c>
      <c r="C57" t="s">
        <v>22398</v>
      </c>
      <c r="D57" t="s">
        <v>9743</v>
      </c>
      <c r="E57" t="s">
        <v>22399</v>
      </c>
      <c r="F57" t="s">
        <v>7848</v>
      </c>
      <c r="G57">
        <v>43412</v>
      </c>
      <c r="H57" t="s">
        <v>2899</v>
      </c>
      <c r="I57" t="s">
        <v>50108</v>
      </c>
      <c r="K57" t="s">
        <v>8907</v>
      </c>
    </row>
    <row r="58" spans="1:11" x14ac:dyDescent="0.25">
      <c r="A58">
        <v>147110</v>
      </c>
      <c r="B58" t="s">
        <v>41081</v>
      </c>
      <c r="C58" t="s">
        <v>36322</v>
      </c>
      <c r="D58" t="s">
        <v>1224</v>
      </c>
      <c r="F58" t="s">
        <v>2693</v>
      </c>
      <c r="H58" t="s">
        <v>28451</v>
      </c>
      <c r="I58" t="s">
        <v>49887</v>
      </c>
      <c r="K58" t="s">
        <v>8052</v>
      </c>
    </row>
    <row r="59" spans="1:11" x14ac:dyDescent="0.25">
      <c r="A59">
        <v>105170</v>
      </c>
      <c r="B59" t="s">
        <v>18637</v>
      </c>
      <c r="C59" t="s">
        <v>18638</v>
      </c>
      <c r="D59" t="s">
        <v>18639</v>
      </c>
      <c r="F59" t="s">
        <v>18217</v>
      </c>
      <c r="I59" t="s">
        <v>61437</v>
      </c>
      <c r="K59" t="s">
        <v>18640</v>
      </c>
    </row>
    <row r="60" spans="1:11" x14ac:dyDescent="0.25">
      <c r="A60">
        <v>54984</v>
      </c>
      <c r="B60" t="s">
        <v>32469</v>
      </c>
      <c r="C60" t="s">
        <v>32470</v>
      </c>
      <c r="D60" t="s">
        <v>32471</v>
      </c>
      <c r="F60" t="s">
        <v>2693</v>
      </c>
      <c r="H60" t="s">
        <v>28763</v>
      </c>
      <c r="I60" t="s">
        <v>49889</v>
      </c>
      <c r="K60" t="s">
        <v>31278</v>
      </c>
    </row>
    <row r="61" spans="1:11" x14ac:dyDescent="0.25">
      <c r="A61">
        <v>21162</v>
      </c>
      <c r="B61" t="s">
        <v>14633</v>
      </c>
      <c r="C61" t="s">
        <v>14634</v>
      </c>
      <c r="D61" t="s">
        <v>12626</v>
      </c>
      <c r="E61" t="s">
        <v>14325</v>
      </c>
      <c r="F61" t="s">
        <v>3802</v>
      </c>
      <c r="H61" t="s">
        <v>1049</v>
      </c>
      <c r="I61" t="s">
        <v>49907</v>
      </c>
      <c r="K61" t="s">
        <v>12627</v>
      </c>
    </row>
    <row r="62" spans="1:11" x14ac:dyDescent="0.25">
      <c r="A62">
        <v>110809</v>
      </c>
      <c r="B62" t="s">
        <v>37477</v>
      </c>
      <c r="C62" t="s">
        <v>37478</v>
      </c>
      <c r="D62" t="s">
        <v>37479</v>
      </c>
      <c r="F62" t="s">
        <v>2693</v>
      </c>
      <c r="H62" t="s">
        <v>28763</v>
      </c>
      <c r="I62" t="s">
        <v>49889</v>
      </c>
      <c r="K62" t="s">
        <v>37480</v>
      </c>
    </row>
    <row r="63" spans="1:11" x14ac:dyDescent="0.25">
      <c r="A63">
        <v>23464</v>
      </c>
      <c r="B63" t="s">
        <v>2689</v>
      </c>
      <c r="C63" t="s">
        <v>2690</v>
      </c>
      <c r="D63" t="s">
        <v>2688</v>
      </c>
      <c r="E63" t="s">
        <v>2693</v>
      </c>
      <c r="F63" t="s">
        <v>2638</v>
      </c>
      <c r="H63" t="s">
        <v>2694</v>
      </c>
      <c r="I63" t="s">
        <v>49908</v>
      </c>
      <c r="K63" t="s">
        <v>2663</v>
      </c>
    </row>
    <row r="64" spans="1:11" x14ac:dyDescent="0.25">
      <c r="A64">
        <v>137846</v>
      </c>
      <c r="B64" t="s">
        <v>40312</v>
      </c>
      <c r="C64" t="s">
        <v>40313</v>
      </c>
      <c r="D64" t="s">
        <v>40305</v>
      </c>
      <c r="E64" t="s">
        <v>4964</v>
      </c>
      <c r="F64" t="s">
        <v>2693</v>
      </c>
      <c r="H64" t="s">
        <v>4965</v>
      </c>
      <c r="I64" t="s">
        <v>49879</v>
      </c>
      <c r="K64" t="s">
        <v>35284</v>
      </c>
    </row>
    <row r="65" spans="1:11" x14ac:dyDescent="0.25">
      <c r="A65">
        <v>43184</v>
      </c>
      <c r="B65" t="s">
        <v>28033</v>
      </c>
      <c r="C65" t="s">
        <v>28034</v>
      </c>
      <c r="D65" t="s">
        <v>24113</v>
      </c>
      <c r="E65" t="s">
        <v>23568</v>
      </c>
      <c r="F65" t="s">
        <v>7848</v>
      </c>
      <c r="H65" t="s">
        <v>23595</v>
      </c>
      <c r="I65" t="s">
        <v>49875</v>
      </c>
      <c r="K65" t="s">
        <v>24114</v>
      </c>
    </row>
    <row r="66" spans="1:11" x14ac:dyDescent="0.25">
      <c r="A66">
        <v>115597</v>
      </c>
      <c r="B66" t="s">
        <v>7917</v>
      </c>
      <c r="C66" t="s">
        <v>7918</v>
      </c>
      <c r="D66" t="s">
        <v>15035</v>
      </c>
      <c r="E66" t="s">
        <v>3802</v>
      </c>
      <c r="F66" t="s">
        <v>3802</v>
      </c>
      <c r="H66" t="s">
        <v>1049</v>
      </c>
      <c r="I66" t="s">
        <v>49909</v>
      </c>
      <c r="K66" t="s">
        <v>15036</v>
      </c>
    </row>
    <row r="67" spans="1:11" x14ac:dyDescent="0.25">
      <c r="A67">
        <v>55716</v>
      </c>
      <c r="B67" t="s">
        <v>13019</v>
      </c>
      <c r="C67" t="s">
        <v>13020</v>
      </c>
      <c r="D67" t="s">
        <v>13021</v>
      </c>
      <c r="E67" t="s">
        <v>13005</v>
      </c>
      <c r="F67" t="s">
        <v>3535</v>
      </c>
      <c r="H67" t="s">
        <v>3536</v>
      </c>
      <c r="I67" t="s">
        <v>49891</v>
      </c>
      <c r="K67" t="s">
        <v>13022</v>
      </c>
    </row>
    <row r="68" spans="1:11" x14ac:dyDescent="0.25">
      <c r="A68">
        <v>55588</v>
      </c>
      <c r="B68" t="s">
        <v>19590</v>
      </c>
      <c r="C68" t="s">
        <v>19591</v>
      </c>
      <c r="D68" t="s">
        <v>19593</v>
      </c>
      <c r="E68" t="s">
        <v>19594</v>
      </c>
      <c r="F68" t="s">
        <v>19490</v>
      </c>
      <c r="H68" t="s">
        <v>7818</v>
      </c>
      <c r="I68" t="s">
        <v>50044</v>
      </c>
      <c r="K68" t="s">
        <v>19595</v>
      </c>
    </row>
    <row r="69" spans="1:11" x14ac:dyDescent="0.25">
      <c r="A69">
        <v>109406</v>
      </c>
      <c r="B69" t="s">
        <v>17018</v>
      </c>
      <c r="C69" t="s">
        <v>17019</v>
      </c>
      <c r="D69" t="s">
        <v>14566</v>
      </c>
      <c r="E69" t="s">
        <v>3802</v>
      </c>
      <c r="F69" t="s">
        <v>3802</v>
      </c>
      <c r="H69" t="s">
        <v>3536</v>
      </c>
      <c r="I69" t="s">
        <v>49911</v>
      </c>
      <c r="K69" t="s">
        <v>14567</v>
      </c>
    </row>
    <row r="70" spans="1:11" x14ac:dyDescent="0.25">
      <c r="A70">
        <v>119239</v>
      </c>
      <c r="B70" t="s">
        <v>18202</v>
      </c>
      <c r="C70" t="s">
        <v>18123</v>
      </c>
      <c r="D70" t="s">
        <v>18132</v>
      </c>
      <c r="E70" t="s">
        <v>18050</v>
      </c>
      <c r="F70" t="s">
        <v>15960</v>
      </c>
      <c r="H70" t="s">
        <v>6821</v>
      </c>
      <c r="I70" t="s">
        <v>49912</v>
      </c>
      <c r="K70" t="s">
        <v>18125</v>
      </c>
    </row>
    <row r="71" spans="1:11" x14ac:dyDescent="0.25">
      <c r="A71">
        <v>88880</v>
      </c>
      <c r="B71" t="s">
        <v>36194</v>
      </c>
      <c r="C71" t="s">
        <v>35626</v>
      </c>
      <c r="D71" t="s">
        <v>1192</v>
      </c>
      <c r="E71" t="s">
        <v>28878</v>
      </c>
      <c r="F71" t="s">
        <v>2693</v>
      </c>
      <c r="H71" t="s">
        <v>28451</v>
      </c>
      <c r="I71" t="s">
        <v>49887</v>
      </c>
      <c r="K71" t="s">
        <v>8052</v>
      </c>
    </row>
    <row r="72" spans="1:11" x14ac:dyDescent="0.25">
      <c r="A72">
        <v>26453</v>
      </c>
      <c r="B72" t="s">
        <v>18247</v>
      </c>
      <c r="C72" t="s">
        <v>18248</v>
      </c>
      <c r="D72" t="s">
        <v>18246</v>
      </c>
      <c r="F72" t="s">
        <v>18217</v>
      </c>
      <c r="H72" t="s">
        <v>4167</v>
      </c>
      <c r="I72" t="s">
        <v>49897</v>
      </c>
      <c r="K72" t="s">
        <v>8971</v>
      </c>
    </row>
    <row r="73" spans="1:11" x14ac:dyDescent="0.25">
      <c r="A73">
        <v>119862</v>
      </c>
      <c r="B73" t="s">
        <v>20880</v>
      </c>
      <c r="C73" t="s">
        <v>20873</v>
      </c>
      <c r="D73" t="s">
        <v>19904</v>
      </c>
      <c r="E73" t="s">
        <v>19659</v>
      </c>
      <c r="F73" t="s">
        <v>19490</v>
      </c>
      <c r="H73" t="s">
        <v>2524</v>
      </c>
      <c r="I73" t="s">
        <v>61441</v>
      </c>
      <c r="K73" t="s">
        <v>7848</v>
      </c>
    </row>
    <row r="74" spans="1:11" x14ac:dyDescent="0.25">
      <c r="A74">
        <v>131580</v>
      </c>
      <c r="B74" t="s">
        <v>39306</v>
      </c>
      <c r="C74" t="s">
        <v>39307</v>
      </c>
      <c r="D74" t="s">
        <v>13371</v>
      </c>
      <c r="F74" t="s">
        <v>2693</v>
      </c>
      <c r="H74" t="s">
        <v>32614</v>
      </c>
      <c r="I74" t="s">
        <v>49913</v>
      </c>
      <c r="K74" t="s">
        <v>13372</v>
      </c>
    </row>
    <row r="75" spans="1:11" x14ac:dyDescent="0.25">
      <c r="A75">
        <v>120069</v>
      </c>
      <c r="B75" t="s">
        <v>26045</v>
      </c>
      <c r="C75" t="s">
        <v>26046</v>
      </c>
      <c r="D75" t="s">
        <v>22203</v>
      </c>
      <c r="E75" t="s">
        <v>19659</v>
      </c>
      <c r="F75" t="s">
        <v>7848</v>
      </c>
      <c r="H75" t="s">
        <v>7818</v>
      </c>
      <c r="I75" t="s">
        <v>49871</v>
      </c>
      <c r="K75" t="s">
        <v>22204</v>
      </c>
    </row>
    <row r="76" spans="1:11" x14ac:dyDescent="0.25">
      <c r="A76">
        <v>67065</v>
      </c>
      <c r="B76" t="s">
        <v>15966</v>
      </c>
      <c r="C76" t="s">
        <v>15967</v>
      </c>
      <c r="D76" t="s">
        <v>15961</v>
      </c>
      <c r="E76" t="s">
        <v>15960</v>
      </c>
      <c r="F76" t="s">
        <v>3802</v>
      </c>
      <c r="H76" t="s">
        <v>1049</v>
      </c>
      <c r="I76" t="s">
        <v>49914</v>
      </c>
      <c r="K76" t="s">
        <v>15962</v>
      </c>
    </row>
    <row r="77" spans="1:11" x14ac:dyDescent="0.25">
      <c r="A77">
        <v>89169</v>
      </c>
      <c r="B77" t="s">
        <v>1168</v>
      </c>
      <c r="C77" t="s">
        <v>428</v>
      </c>
      <c r="D77" t="s">
        <v>1169</v>
      </c>
      <c r="E77" t="s">
        <v>428</v>
      </c>
      <c r="F77" t="s">
        <v>428</v>
      </c>
      <c r="H77" t="s">
        <v>46</v>
      </c>
      <c r="I77" t="s">
        <v>49898</v>
      </c>
    </row>
    <row r="78" spans="1:11" x14ac:dyDescent="0.25">
      <c r="A78">
        <v>26239</v>
      </c>
      <c r="B78" t="s">
        <v>2426</v>
      </c>
      <c r="C78" t="s">
        <v>2427</v>
      </c>
      <c r="D78" t="s">
        <v>1914</v>
      </c>
      <c r="E78" t="s">
        <v>1878</v>
      </c>
      <c r="F78" t="s">
        <v>1863</v>
      </c>
      <c r="H78" t="s">
        <v>1864</v>
      </c>
      <c r="I78" t="s">
        <v>49899</v>
      </c>
    </row>
    <row r="79" spans="1:11" x14ac:dyDescent="0.25">
      <c r="A79">
        <v>65493</v>
      </c>
      <c r="B79" t="s">
        <v>26908</v>
      </c>
      <c r="C79" t="s">
        <v>26886</v>
      </c>
      <c r="D79" t="s">
        <v>26887</v>
      </c>
      <c r="E79" t="s">
        <v>19659</v>
      </c>
      <c r="F79" t="s">
        <v>7848</v>
      </c>
      <c r="H79" t="s">
        <v>1092</v>
      </c>
      <c r="I79" t="s">
        <v>49876</v>
      </c>
      <c r="K79" t="s">
        <v>26888</v>
      </c>
    </row>
    <row r="80" spans="1:11" x14ac:dyDescent="0.25">
      <c r="A80">
        <v>14771</v>
      </c>
      <c r="B80" t="s">
        <v>23479</v>
      </c>
      <c r="C80" t="s">
        <v>23480</v>
      </c>
      <c r="D80" t="s">
        <v>23375</v>
      </c>
      <c r="E80" t="s">
        <v>23166</v>
      </c>
      <c r="F80" t="s">
        <v>7848</v>
      </c>
      <c r="H80" t="s">
        <v>7818</v>
      </c>
      <c r="I80" t="s">
        <v>49888</v>
      </c>
      <c r="K80" t="s">
        <v>23376</v>
      </c>
    </row>
    <row r="81" spans="1:11" x14ac:dyDescent="0.25">
      <c r="A81">
        <v>39652</v>
      </c>
      <c r="B81" t="s">
        <v>3656</v>
      </c>
      <c r="C81" t="s">
        <v>3657</v>
      </c>
      <c r="D81" t="s">
        <v>3101</v>
      </c>
      <c r="E81" t="s">
        <v>2860</v>
      </c>
      <c r="F81" t="s">
        <v>2638</v>
      </c>
      <c r="H81" t="s">
        <v>2861</v>
      </c>
      <c r="I81" t="s">
        <v>49915</v>
      </c>
      <c r="K81" t="s">
        <v>3102</v>
      </c>
    </row>
    <row r="82" spans="1:11" x14ac:dyDescent="0.25">
      <c r="A82">
        <v>58571</v>
      </c>
      <c r="B82" t="s">
        <v>4500</v>
      </c>
      <c r="C82" t="s">
        <v>4501</v>
      </c>
      <c r="D82" t="s">
        <v>4163</v>
      </c>
      <c r="F82" t="s">
        <v>2638</v>
      </c>
      <c r="G82">
        <v>33805</v>
      </c>
      <c r="H82" t="s">
        <v>2829</v>
      </c>
      <c r="I82" t="s">
        <v>50108</v>
      </c>
      <c r="K82" t="s">
        <v>4164</v>
      </c>
    </row>
    <row r="83" spans="1:11" x14ac:dyDescent="0.25">
      <c r="A83">
        <v>66774</v>
      </c>
      <c r="B83" t="s">
        <v>1002</v>
      </c>
      <c r="C83" t="s">
        <v>1022</v>
      </c>
      <c r="D83" t="s">
        <v>1024</v>
      </c>
      <c r="F83" t="s">
        <v>428</v>
      </c>
      <c r="I83" t="s">
        <v>49898</v>
      </c>
    </row>
    <row r="84" spans="1:11" x14ac:dyDescent="0.25">
      <c r="A84">
        <v>117978</v>
      </c>
      <c r="B84" t="s">
        <v>26421</v>
      </c>
      <c r="C84" t="s">
        <v>26418</v>
      </c>
      <c r="D84" t="s">
        <v>22196</v>
      </c>
      <c r="E84" t="s">
        <v>4880</v>
      </c>
      <c r="F84" t="s">
        <v>7848</v>
      </c>
      <c r="H84" t="s">
        <v>4881</v>
      </c>
      <c r="I84" t="s">
        <v>61402</v>
      </c>
      <c r="K84" t="s">
        <v>22197</v>
      </c>
    </row>
    <row r="85" spans="1:11" x14ac:dyDescent="0.25">
      <c r="A85">
        <v>76171</v>
      </c>
      <c r="B85" t="s">
        <v>19944</v>
      </c>
      <c r="C85" t="s">
        <v>19945</v>
      </c>
      <c r="D85" t="s">
        <v>19738</v>
      </c>
      <c r="E85" t="s">
        <v>19720</v>
      </c>
      <c r="F85" t="s">
        <v>19490</v>
      </c>
      <c r="H85" t="s">
        <v>2524</v>
      </c>
      <c r="I85" t="s">
        <v>49877</v>
      </c>
      <c r="K85" t="s">
        <v>19589</v>
      </c>
    </row>
    <row r="86" spans="1:11" x14ac:dyDescent="0.25">
      <c r="A86">
        <v>136652</v>
      </c>
      <c r="B86" t="s">
        <v>19826</v>
      </c>
      <c r="C86" t="s">
        <v>19825</v>
      </c>
      <c r="D86" t="s">
        <v>19612</v>
      </c>
      <c r="E86" t="s">
        <v>19490</v>
      </c>
      <c r="F86" t="s">
        <v>19490</v>
      </c>
      <c r="H86" t="s">
        <v>2524</v>
      </c>
      <c r="I86" t="s">
        <v>49917</v>
      </c>
      <c r="K86" t="s">
        <v>19589</v>
      </c>
    </row>
    <row r="87" spans="1:11" x14ac:dyDescent="0.25">
      <c r="A87">
        <v>109083</v>
      </c>
      <c r="B87" t="s">
        <v>28029</v>
      </c>
      <c r="C87" t="s">
        <v>28030</v>
      </c>
      <c r="D87" t="s">
        <v>24111</v>
      </c>
      <c r="E87" t="s">
        <v>23568</v>
      </c>
      <c r="F87" t="s">
        <v>7848</v>
      </c>
      <c r="H87" t="s">
        <v>23595</v>
      </c>
      <c r="I87" t="s">
        <v>49875</v>
      </c>
      <c r="K87" t="s">
        <v>24112</v>
      </c>
    </row>
    <row r="88" spans="1:11" x14ac:dyDescent="0.25">
      <c r="A88">
        <v>78617</v>
      </c>
      <c r="B88" t="s">
        <v>10343</v>
      </c>
      <c r="C88" t="s">
        <v>10344</v>
      </c>
      <c r="D88" t="s">
        <v>10327</v>
      </c>
      <c r="E88" t="s">
        <v>10027</v>
      </c>
      <c r="F88" t="s">
        <v>10031</v>
      </c>
      <c r="H88" t="s">
        <v>10029</v>
      </c>
      <c r="I88" t="s">
        <v>49880</v>
      </c>
      <c r="K88" t="s">
        <v>10329</v>
      </c>
    </row>
    <row r="89" spans="1:11" x14ac:dyDescent="0.25">
      <c r="A89">
        <v>51694</v>
      </c>
      <c r="B89" t="s">
        <v>2066</v>
      </c>
      <c r="C89" t="s">
        <v>2067</v>
      </c>
      <c r="D89" t="s">
        <v>1883</v>
      </c>
      <c r="E89" t="s">
        <v>1862</v>
      </c>
      <c r="F89" t="s">
        <v>1863</v>
      </c>
      <c r="H89" t="s">
        <v>1864</v>
      </c>
      <c r="I89" t="s">
        <v>49918</v>
      </c>
    </row>
    <row r="90" spans="1:11" x14ac:dyDescent="0.25">
      <c r="A90">
        <v>118218</v>
      </c>
      <c r="B90" t="s">
        <v>21755</v>
      </c>
      <c r="C90" t="s">
        <v>21756</v>
      </c>
      <c r="D90" t="s">
        <v>15336</v>
      </c>
      <c r="E90" t="s">
        <v>17474</v>
      </c>
      <c r="F90" t="s">
        <v>21568</v>
      </c>
      <c r="H90" t="s">
        <v>19182</v>
      </c>
      <c r="I90" t="s">
        <v>49919</v>
      </c>
      <c r="K90" t="s">
        <v>15337</v>
      </c>
    </row>
    <row r="91" spans="1:11" x14ac:dyDescent="0.25">
      <c r="A91">
        <v>73308</v>
      </c>
      <c r="B91" t="s">
        <v>5659</v>
      </c>
      <c r="C91" t="s">
        <v>5660</v>
      </c>
      <c r="D91" t="s">
        <v>5476</v>
      </c>
      <c r="E91" t="s">
        <v>2637</v>
      </c>
      <c r="F91" t="s">
        <v>2638</v>
      </c>
      <c r="G91">
        <v>40231</v>
      </c>
      <c r="H91" t="s">
        <v>5652</v>
      </c>
      <c r="I91" t="s">
        <v>50108</v>
      </c>
      <c r="K91" t="s">
        <v>5477</v>
      </c>
    </row>
    <row r="92" spans="1:11" x14ac:dyDescent="0.25">
      <c r="A92">
        <v>5177</v>
      </c>
      <c r="B92" t="s">
        <v>8130</v>
      </c>
      <c r="C92" t="s">
        <v>8060</v>
      </c>
      <c r="D92" t="s">
        <v>8131</v>
      </c>
      <c r="F92" t="s">
        <v>8055</v>
      </c>
      <c r="H92" t="s">
        <v>415</v>
      </c>
      <c r="I92" t="s">
        <v>49904</v>
      </c>
      <c r="K92" t="s">
        <v>8132</v>
      </c>
    </row>
    <row r="93" spans="1:11" x14ac:dyDescent="0.25">
      <c r="A93">
        <v>2998</v>
      </c>
      <c r="B93" t="s">
        <v>28771</v>
      </c>
      <c r="C93" t="s">
        <v>28772</v>
      </c>
      <c r="D93" t="s">
        <v>14</v>
      </c>
      <c r="E93" t="s">
        <v>28773</v>
      </c>
      <c r="F93" t="s">
        <v>2693</v>
      </c>
      <c r="H93" t="s">
        <v>28045</v>
      </c>
      <c r="I93" t="s">
        <v>49889</v>
      </c>
      <c r="K93" t="s">
        <v>8056</v>
      </c>
    </row>
    <row r="94" spans="1:11" x14ac:dyDescent="0.25">
      <c r="A94">
        <v>144455</v>
      </c>
      <c r="B94" t="s">
        <v>10147</v>
      </c>
      <c r="C94" t="s">
        <v>10142</v>
      </c>
      <c r="D94" t="s">
        <v>9405</v>
      </c>
      <c r="E94" t="s">
        <v>10027</v>
      </c>
      <c r="F94" t="s">
        <v>10028</v>
      </c>
      <c r="H94" t="s">
        <v>10126</v>
      </c>
      <c r="I94" t="s">
        <v>49880</v>
      </c>
      <c r="K94" t="s">
        <v>9400</v>
      </c>
    </row>
    <row r="95" spans="1:11" x14ac:dyDescent="0.25">
      <c r="A95">
        <v>112700</v>
      </c>
      <c r="B95" t="s">
        <v>10919</v>
      </c>
      <c r="C95" t="s">
        <v>10462</v>
      </c>
      <c r="D95" t="s">
        <v>10468</v>
      </c>
      <c r="E95" t="s">
        <v>10027</v>
      </c>
      <c r="F95" t="s">
        <v>10031</v>
      </c>
      <c r="H95" t="s">
        <v>10029</v>
      </c>
      <c r="I95" t="s">
        <v>49880</v>
      </c>
      <c r="K95" t="s">
        <v>10464</v>
      </c>
    </row>
    <row r="96" spans="1:11" x14ac:dyDescent="0.25">
      <c r="A96">
        <v>38678</v>
      </c>
      <c r="B96" t="s">
        <v>3199</v>
      </c>
      <c r="C96" t="s">
        <v>3200</v>
      </c>
      <c r="D96" t="s">
        <v>3197</v>
      </c>
      <c r="F96" t="s">
        <v>2638</v>
      </c>
      <c r="H96" t="s">
        <v>2793</v>
      </c>
      <c r="I96" t="s">
        <v>49921</v>
      </c>
      <c r="K96" t="s">
        <v>3198</v>
      </c>
    </row>
    <row r="97" spans="1:11" x14ac:dyDescent="0.25">
      <c r="A97">
        <v>55623</v>
      </c>
      <c r="B97" t="s">
        <v>20881</v>
      </c>
      <c r="C97" t="s">
        <v>20882</v>
      </c>
      <c r="D97" t="s">
        <v>19904</v>
      </c>
      <c r="E97" t="s">
        <v>19659</v>
      </c>
      <c r="F97" t="s">
        <v>19490</v>
      </c>
      <c r="H97" t="s">
        <v>2524</v>
      </c>
      <c r="I97" t="s">
        <v>61441</v>
      </c>
      <c r="K97" t="s">
        <v>7848</v>
      </c>
    </row>
    <row r="98" spans="1:11" x14ac:dyDescent="0.25">
      <c r="A98">
        <v>29862</v>
      </c>
      <c r="B98" t="s">
        <v>30224</v>
      </c>
      <c r="C98" t="s">
        <v>30225</v>
      </c>
      <c r="D98" t="s">
        <v>2910</v>
      </c>
      <c r="E98" t="s">
        <v>28773</v>
      </c>
      <c r="F98" t="s">
        <v>2693</v>
      </c>
      <c r="H98" t="s">
        <v>28045</v>
      </c>
      <c r="I98" t="s">
        <v>49889</v>
      </c>
      <c r="K98" t="s">
        <v>2912</v>
      </c>
    </row>
    <row r="99" spans="1:11" x14ac:dyDescent="0.25">
      <c r="A99">
        <v>138294</v>
      </c>
      <c r="B99" t="s">
        <v>26832</v>
      </c>
      <c r="C99" t="s">
        <v>26829</v>
      </c>
      <c r="D99" t="s">
        <v>19919</v>
      </c>
      <c r="E99" t="s">
        <v>11625</v>
      </c>
      <c r="F99" t="s">
        <v>7848</v>
      </c>
      <c r="G99">
        <v>40792</v>
      </c>
      <c r="H99" t="s">
        <v>2524</v>
      </c>
      <c r="I99" t="s">
        <v>50108</v>
      </c>
      <c r="K99" t="s">
        <v>19920</v>
      </c>
    </row>
    <row r="100" spans="1:11" x14ac:dyDescent="0.25">
      <c r="A100">
        <v>29640</v>
      </c>
      <c r="B100" t="s">
        <v>20004</v>
      </c>
      <c r="C100" t="s">
        <v>20000</v>
      </c>
      <c r="D100" t="s">
        <v>1895</v>
      </c>
      <c r="E100" t="s">
        <v>19490</v>
      </c>
      <c r="F100" t="s">
        <v>19490</v>
      </c>
      <c r="H100" t="s">
        <v>2524</v>
      </c>
      <c r="I100" t="s">
        <v>49882</v>
      </c>
      <c r="K100" t="s">
        <v>4031</v>
      </c>
    </row>
    <row r="101" spans="1:11" x14ac:dyDescent="0.25">
      <c r="A101">
        <v>98189</v>
      </c>
      <c r="B101" t="s">
        <v>9473</v>
      </c>
      <c r="C101" t="s">
        <v>9474</v>
      </c>
      <c r="D101" t="s">
        <v>8448</v>
      </c>
      <c r="E101" t="s">
        <v>9470</v>
      </c>
      <c r="F101" t="s">
        <v>8055</v>
      </c>
      <c r="H101" t="s">
        <v>415</v>
      </c>
      <c r="I101" t="s">
        <v>49904</v>
      </c>
      <c r="K101" t="s">
        <v>8449</v>
      </c>
    </row>
    <row r="102" spans="1:11" x14ac:dyDescent="0.25">
      <c r="A102">
        <v>65403</v>
      </c>
      <c r="B102" t="s">
        <v>33284</v>
      </c>
      <c r="C102" t="s">
        <v>33285</v>
      </c>
      <c r="D102" t="s">
        <v>33238</v>
      </c>
      <c r="E102" t="s">
        <v>32183</v>
      </c>
      <c r="F102" t="s">
        <v>2693</v>
      </c>
      <c r="H102" t="s">
        <v>30940</v>
      </c>
      <c r="I102" t="s">
        <v>49887</v>
      </c>
      <c r="K102" t="s">
        <v>33239</v>
      </c>
    </row>
    <row r="103" spans="1:11" x14ac:dyDescent="0.25">
      <c r="A103">
        <v>115492</v>
      </c>
      <c r="B103" t="s">
        <v>38104</v>
      </c>
      <c r="C103" t="s">
        <v>38105</v>
      </c>
      <c r="D103" t="s">
        <v>38106</v>
      </c>
      <c r="F103" t="s">
        <v>2693</v>
      </c>
      <c r="H103" t="s">
        <v>28763</v>
      </c>
      <c r="I103" t="s">
        <v>49889</v>
      </c>
      <c r="K103" t="s">
        <v>31004</v>
      </c>
    </row>
    <row r="104" spans="1:11" x14ac:dyDescent="0.25">
      <c r="A104">
        <v>78860</v>
      </c>
      <c r="B104" t="s">
        <v>25438</v>
      </c>
      <c r="C104" t="s">
        <v>25439</v>
      </c>
      <c r="D104" t="s">
        <v>13854</v>
      </c>
      <c r="E104" t="s">
        <v>11625</v>
      </c>
      <c r="F104" t="s">
        <v>7848</v>
      </c>
      <c r="H104" t="s">
        <v>7818</v>
      </c>
      <c r="I104" t="s">
        <v>49871</v>
      </c>
      <c r="K104" t="s">
        <v>7848</v>
      </c>
    </row>
    <row r="105" spans="1:11" x14ac:dyDescent="0.25">
      <c r="A105">
        <v>134946</v>
      </c>
      <c r="B105" t="s">
        <v>11020</v>
      </c>
      <c r="C105" t="s">
        <v>11021</v>
      </c>
      <c r="D105" t="s">
        <v>9248</v>
      </c>
      <c r="E105" t="s">
        <v>10027</v>
      </c>
      <c r="F105" t="s">
        <v>10031</v>
      </c>
      <c r="H105" t="s">
        <v>10029</v>
      </c>
      <c r="I105" t="s">
        <v>49880</v>
      </c>
      <c r="K105" t="s">
        <v>9249</v>
      </c>
    </row>
    <row r="106" spans="1:11" x14ac:dyDescent="0.25">
      <c r="A106">
        <v>18095</v>
      </c>
      <c r="B106" t="s">
        <v>28496</v>
      </c>
      <c r="C106" t="s">
        <v>28497</v>
      </c>
      <c r="D106" t="s">
        <v>28498</v>
      </c>
      <c r="F106" t="s">
        <v>434</v>
      </c>
      <c r="H106" t="s">
        <v>12890</v>
      </c>
      <c r="I106" t="s">
        <v>61443</v>
      </c>
      <c r="K106" t="s">
        <v>28499</v>
      </c>
    </row>
    <row r="107" spans="1:11" x14ac:dyDescent="0.25">
      <c r="A107">
        <v>133012</v>
      </c>
      <c r="B107" t="s">
        <v>9087</v>
      </c>
      <c r="C107" t="s">
        <v>9088</v>
      </c>
      <c r="D107" t="s">
        <v>9095</v>
      </c>
      <c r="E107" t="s">
        <v>415</v>
      </c>
      <c r="F107" t="s">
        <v>8055</v>
      </c>
      <c r="H107" t="s">
        <v>415</v>
      </c>
      <c r="I107" t="s">
        <v>49904</v>
      </c>
      <c r="K107" t="s">
        <v>9096</v>
      </c>
    </row>
    <row r="108" spans="1:11" x14ac:dyDescent="0.25">
      <c r="A108">
        <v>89370</v>
      </c>
      <c r="B108" t="s">
        <v>36332</v>
      </c>
      <c r="C108" t="s">
        <v>36333</v>
      </c>
      <c r="D108" t="s">
        <v>10016</v>
      </c>
      <c r="E108" t="s">
        <v>2693</v>
      </c>
      <c r="F108" t="s">
        <v>2693</v>
      </c>
      <c r="H108" t="s">
        <v>12360</v>
      </c>
      <c r="I108" t="s">
        <v>49903</v>
      </c>
      <c r="K108" t="s">
        <v>9400</v>
      </c>
    </row>
    <row r="109" spans="1:11" x14ac:dyDescent="0.25">
      <c r="A109">
        <v>28322</v>
      </c>
      <c r="B109" t="s">
        <v>18064</v>
      </c>
      <c r="C109" t="s">
        <v>18065</v>
      </c>
      <c r="D109" t="s">
        <v>18063</v>
      </c>
      <c r="E109" t="s">
        <v>14837</v>
      </c>
      <c r="F109" t="s">
        <v>15960</v>
      </c>
      <c r="H109" t="s">
        <v>18033</v>
      </c>
      <c r="I109" t="s">
        <v>49922</v>
      </c>
      <c r="K109" t="s">
        <v>14003</v>
      </c>
    </row>
    <row r="110" spans="1:11" x14ac:dyDescent="0.25">
      <c r="A110">
        <v>53622</v>
      </c>
      <c r="B110" t="s">
        <v>23956</v>
      </c>
      <c r="C110" t="s">
        <v>23957</v>
      </c>
      <c r="D110" t="s">
        <v>1908</v>
      </c>
      <c r="E110" t="s">
        <v>23845</v>
      </c>
      <c r="F110" t="s">
        <v>7848</v>
      </c>
      <c r="G110">
        <v>41298</v>
      </c>
      <c r="H110" t="s">
        <v>23846</v>
      </c>
      <c r="I110" t="s">
        <v>50108</v>
      </c>
      <c r="K110" t="s">
        <v>3028</v>
      </c>
    </row>
    <row r="111" spans="1:11" x14ac:dyDescent="0.25">
      <c r="A111">
        <v>70407</v>
      </c>
      <c r="B111" t="s">
        <v>16125</v>
      </c>
      <c r="C111" t="s">
        <v>16126</v>
      </c>
      <c r="D111" t="s">
        <v>2792</v>
      </c>
      <c r="E111" t="s">
        <v>3802</v>
      </c>
      <c r="F111" t="s">
        <v>3802</v>
      </c>
      <c r="G111">
        <v>33295</v>
      </c>
      <c r="H111" t="s">
        <v>1049</v>
      </c>
      <c r="I111" t="s">
        <v>50108</v>
      </c>
      <c r="K111" t="s">
        <v>2794</v>
      </c>
    </row>
    <row r="112" spans="1:11" x14ac:dyDescent="0.25">
      <c r="A112">
        <v>106604</v>
      </c>
      <c r="B112" t="s">
        <v>36747</v>
      </c>
      <c r="C112" t="s">
        <v>30398</v>
      </c>
      <c r="D112" t="s">
        <v>12814</v>
      </c>
      <c r="E112" t="s">
        <v>28963</v>
      </c>
      <c r="F112" t="s">
        <v>2693</v>
      </c>
      <c r="H112" t="s">
        <v>28964</v>
      </c>
      <c r="I112" t="s">
        <v>49875</v>
      </c>
      <c r="K112" t="s">
        <v>12815</v>
      </c>
    </row>
    <row r="113" spans="1:11" x14ac:dyDescent="0.25">
      <c r="A113">
        <v>119891</v>
      </c>
      <c r="B113" t="s">
        <v>22268</v>
      </c>
      <c r="C113" t="s">
        <v>22269</v>
      </c>
      <c r="D113" t="s">
        <v>22226</v>
      </c>
      <c r="E113" t="s">
        <v>22059</v>
      </c>
      <c r="F113" t="s">
        <v>7848</v>
      </c>
      <c r="H113" t="s">
        <v>7818</v>
      </c>
      <c r="I113" t="s">
        <v>49876</v>
      </c>
      <c r="K113" t="s">
        <v>22227</v>
      </c>
    </row>
    <row r="114" spans="1:11" x14ac:dyDescent="0.25">
      <c r="A114">
        <v>42079</v>
      </c>
      <c r="B114" t="s">
        <v>3927</v>
      </c>
      <c r="C114" t="s">
        <v>3928</v>
      </c>
      <c r="D114" t="s">
        <v>3929</v>
      </c>
      <c r="E114" t="s">
        <v>3912</v>
      </c>
      <c r="F114" t="s">
        <v>2638</v>
      </c>
      <c r="H114" t="s">
        <v>3913</v>
      </c>
      <c r="I114" t="s">
        <v>49923</v>
      </c>
      <c r="K114" t="s">
        <v>3930</v>
      </c>
    </row>
    <row r="115" spans="1:11" x14ac:dyDescent="0.25">
      <c r="B115" t="s">
        <v>45922</v>
      </c>
      <c r="C115" t="s">
        <v>45923</v>
      </c>
      <c r="D115" t="s">
        <v>45917</v>
      </c>
      <c r="I115" t="s">
        <v>49924</v>
      </c>
      <c r="J115" t="s">
        <v>50107</v>
      </c>
      <c r="K115" t="s">
        <v>45918</v>
      </c>
    </row>
    <row r="116" spans="1:11" x14ac:dyDescent="0.25">
      <c r="A116">
        <v>44451</v>
      </c>
      <c r="B116" t="s">
        <v>7656</v>
      </c>
      <c r="C116" t="s">
        <v>7657</v>
      </c>
      <c r="D116" t="s">
        <v>7659</v>
      </c>
      <c r="F116" t="s">
        <v>7649</v>
      </c>
      <c r="I116" t="s">
        <v>49925</v>
      </c>
      <c r="K116" t="s">
        <v>7660</v>
      </c>
    </row>
    <row r="117" spans="1:11" x14ac:dyDescent="0.25">
      <c r="A117">
        <v>132541</v>
      </c>
      <c r="B117" t="s">
        <v>39379</v>
      </c>
      <c r="C117" t="s">
        <v>39380</v>
      </c>
      <c r="D117" t="s">
        <v>9105</v>
      </c>
      <c r="E117" t="s">
        <v>28773</v>
      </c>
      <c r="F117" t="s">
        <v>2693</v>
      </c>
      <c r="H117" t="s">
        <v>28045</v>
      </c>
      <c r="I117" t="s">
        <v>49889</v>
      </c>
      <c r="K117" t="s">
        <v>9106</v>
      </c>
    </row>
    <row r="118" spans="1:11" x14ac:dyDescent="0.25">
      <c r="A118">
        <v>128002</v>
      </c>
      <c r="B118" t="s">
        <v>38829</v>
      </c>
      <c r="C118" t="s">
        <v>38830</v>
      </c>
      <c r="D118" t="s">
        <v>38831</v>
      </c>
      <c r="E118" t="s">
        <v>12889</v>
      </c>
      <c r="F118" t="s">
        <v>2693</v>
      </c>
      <c r="H118" t="s">
        <v>12890</v>
      </c>
      <c r="I118" t="s">
        <v>49887</v>
      </c>
      <c r="K118" t="s">
        <v>38832</v>
      </c>
    </row>
    <row r="119" spans="1:11" x14ac:dyDescent="0.25">
      <c r="A119">
        <v>9068</v>
      </c>
      <c r="B119" t="s">
        <v>2374</v>
      </c>
      <c r="C119" t="s">
        <v>2375</v>
      </c>
      <c r="D119" t="s">
        <v>1914</v>
      </c>
      <c r="E119" t="s">
        <v>1878</v>
      </c>
      <c r="F119" t="s">
        <v>1863</v>
      </c>
      <c r="H119" t="s">
        <v>1864</v>
      </c>
      <c r="I119" t="s">
        <v>49899</v>
      </c>
    </row>
    <row r="120" spans="1:11" x14ac:dyDescent="0.25">
      <c r="A120">
        <v>139498</v>
      </c>
      <c r="B120" t="s">
        <v>21204</v>
      </c>
      <c r="C120" t="s">
        <v>21189</v>
      </c>
      <c r="D120" t="s">
        <v>20078</v>
      </c>
      <c r="E120" t="s">
        <v>19594</v>
      </c>
      <c r="F120" t="s">
        <v>19490</v>
      </c>
      <c r="G120">
        <v>40275</v>
      </c>
      <c r="H120" t="s">
        <v>2524</v>
      </c>
      <c r="I120" t="s">
        <v>50108</v>
      </c>
      <c r="K120" t="s">
        <v>20079</v>
      </c>
    </row>
    <row r="121" spans="1:11" x14ac:dyDescent="0.25">
      <c r="A121">
        <v>41072</v>
      </c>
      <c r="B121" t="s">
        <v>30745</v>
      </c>
      <c r="C121" t="s">
        <v>30746</v>
      </c>
      <c r="D121" t="s">
        <v>30747</v>
      </c>
      <c r="E121" t="s">
        <v>28071</v>
      </c>
      <c r="F121" t="s">
        <v>2693</v>
      </c>
      <c r="H121" t="s">
        <v>30698</v>
      </c>
      <c r="I121" t="s">
        <v>49879</v>
      </c>
      <c r="K121" t="s">
        <v>30748</v>
      </c>
    </row>
    <row r="122" spans="1:11" x14ac:dyDescent="0.25">
      <c r="A122">
        <v>113027</v>
      </c>
      <c r="B122" t="s">
        <v>10519</v>
      </c>
      <c r="C122" t="s">
        <v>10520</v>
      </c>
      <c r="D122" t="s">
        <v>10525</v>
      </c>
      <c r="E122" t="s">
        <v>10362</v>
      </c>
      <c r="F122" t="s">
        <v>10031</v>
      </c>
      <c r="H122" t="s">
        <v>10029</v>
      </c>
      <c r="I122" t="s">
        <v>49880</v>
      </c>
      <c r="K122" t="s">
        <v>10526</v>
      </c>
    </row>
    <row r="123" spans="1:11" x14ac:dyDescent="0.25">
      <c r="A123">
        <v>94977</v>
      </c>
      <c r="B123" t="s">
        <v>18250</v>
      </c>
      <c r="C123" t="s">
        <v>18248</v>
      </c>
      <c r="D123" t="s">
        <v>18246</v>
      </c>
      <c r="F123" t="s">
        <v>18217</v>
      </c>
      <c r="H123" t="s">
        <v>4167</v>
      </c>
      <c r="I123" t="s">
        <v>49897</v>
      </c>
      <c r="K123" t="s">
        <v>8971</v>
      </c>
    </row>
    <row r="124" spans="1:11" x14ac:dyDescent="0.25">
      <c r="A124">
        <v>96399</v>
      </c>
      <c r="B124" t="s">
        <v>5787</v>
      </c>
      <c r="C124" t="s">
        <v>5788</v>
      </c>
      <c r="D124" t="s">
        <v>1241</v>
      </c>
      <c r="E124" t="s">
        <v>2661</v>
      </c>
      <c r="F124" t="s">
        <v>2638</v>
      </c>
      <c r="H124" t="s">
        <v>2772</v>
      </c>
      <c r="I124" t="s">
        <v>49926</v>
      </c>
      <c r="K124" t="s">
        <v>5778</v>
      </c>
    </row>
    <row r="125" spans="1:11" x14ac:dyDescent="0.25">
      <c r="A125">
        <v>78994</v>
      </c>
      <c r="B125" t="s">
        <v>24936</v>
      </c>
      <c r="C125" t="s">
        <v>24937</v>
      </c>
      <c r="D125" t="s">
        <v>23103</v>
      </c>
      <c r="E125" t="s">
        <v>11625</v>
      </c>
      <c r="F125" t="s">
        <v>7848</v>
      </c>
      <c r="I125" t="s">
        <v>49905</v>
      </c>
      <c r="K125" t="s">
        <v>23104</v>
      </c>
    </row>
    <row r="126" spans="1:11" x14ac:dyDescent="0.25">
      <c r="A126">
        <v>147142</v>
      </c>
      <c r="B126" t="s">
        <v>41083</v>
      </c>
      <c r="C126" t="s">
        <v>41084</v>
      </c>
      <c r="D126" t="s">
        <v>1238</v>
      </c>
      <c r="E126" t="s">
        <v>28773</v>
      </c>
      <c r="F126" t="s">
        <v>2693</v>
      </c>
      <c r="H126" t="s">
        <v>28045</v>
      </c>
      <c r="I126" t="s">
        <v>49889</v>
      </c>
      <c r="K126" t="s">
        <v>8052</v>
      </c>
    </row>
    <row r="127" spans="1:11" x14ac:dyDescent="0.25">
      <c r="A127">
        <v>12193</v>
      </c>
      <c r="B127" t="s">
        <v>29289</v>
      </c>
      <c r="C127" t="s">
        <v>29290</v>
      </c>
      <c r="D127" t="s">
        <v>2643</v>
      </c>
      <c r="E127" t="s">
        <v>28856</v>
      </c>
      <c r="F127" t="s">
        <v>2693</v>
      </c>
      <c r="H127" t="s">
        <v>28763</v>
      </c>
      <c r="I127" t="s">
        <v>49889</v>
      </c>
      <c r="K127" t="s">
        <v>2646</v>
      </c>
    </row>
    <row r="128" spans="1:11" x14ac:dyDescent="0.25">
      <c r="A128">
        <v>68450</v>
      </c>
      <c r="B128" t="s">
        <v>33667</v>
      </c>
      <c r="C128" t="s">
        <v>33668</v>
      </c>
      <c r="D128" t="s">
        <v>33634</v>
      </c>
      <c r="E128" t="s">
        <v>4964</v>
      </c>
      <c r="F128" t="s">
        <v>2693</v>
      </c>
      <c r="H128" t="s">
        <v>4965</v>
      </c>
      <c r="I128" t="s">
        <v>49879</v>
      </c>
      <c r="K128" t="s">
        <v>33631</v>
      </c>
    </row>
    <row r="129" spans="1:11" x14ac:dyDescent="0.25">
      <c r="A129">
        <v>80785</v>
      </c>
      <c r="B129" t="s">
        <v>18151</v>
      </c>
      <c r="C129" t="s">
        <v>18152</v>
      </c>
      <c r="D129" t="s">
        <v>13454</v>
      </c>
      <c r="E129" t="s">
        <v>15960</v>
      </c>
      <c r="F129" t="s">
        <v>15960</v>
      </c>
      <c r="H129" t="s">
        <v>18147</v>
      </c>
      <c r="I129" t="s">
        <v>49912</v>
      </c>
      <c r="K129" t="s">
        <v>13455</v>
      </c>
    </row>
    <row r="130" spans="1:11" x14ac:dyDescent="0.25">
      <c r="A130">
        <v>133899</v>
      </c>
      <c r="B130" t="s">
        <v>39652</v>
      </c>
      <c r="C130" t="s">
        <v>34393</v>
      </c>
      <c r="D130" t="s">
        <v>39653</v>
      </c>
      <c r="E130" t="s">
        <v>34395</v>
      </c>
      <c r="F130" t="s">
        <v>2693</v>
      </c>
      <c r="H130" t="s">
        <v>6259</v>
      </c>
      <c r="I130" t="s">
        <v>49875</v>
      </c>
      <c r="K130" t="s">
        <v>34396</v>
      </c>
    </row>
    <row r="131" spans="1:11" x14ac:dyDescent="0.25">
      <c r="A131">
        <v>125223</v>
      </c>
      <c r="B131" t="s">
        <v>27675</v>
      </c>
      <c r="C131" t="s">
        <v>27676</v>
      </c>
      <c r="D131" t="s">
        <v>23092</v>
      </c>
      <c r="E131" t="s">
        <v>23166</v>
      </c>
      <c r="F131" t="s">
        <v>7848</v>
      </c>
      <c r="H131" t="s">
        <v>7818</v>
      </c>
      <c r="I131" t="s">
        <v>49888</v>
      </c>
      <c r="K131" t="s">
        <v>7848</v>
      </c>
    </row>
    <row r="132" spans="1:11" x14ac:dyDescent="0.25">
      <c r="A132">
        <v>55966</v>
      </c>
      <c r="B132" t="s">
        <v>8208</v>
      </c>
      <c r="C132" t="s">
        <v>8209</v>
      </c>
      <c r="D132" t="s">
        <v>8160</v>
      </c>
      <c r="E132" t="s">
        <v>4014</v>
      </c>
      <c r="F132" t="s">
        <v>8055</v>
      </c>
      <c r="H132" t="s">
        <v>415</v>
      </c>
      <c r="I132" t="s">
        <v>49904</v>
      </c>
      <c r="K132" t="s">
        <v>8160</v>
      </c>
    </row>
    <row r="133" spans="1:11" x14ac:dyDescent="0.25">
      <c r="A133">
        <v>43176</v>
      </c>
      <c r="B133" t="s">
        <v>27982</v>
      </c>
      <c r="C133" t="s">
        <v>27983</v>
      </c>
      <c r="D133" t="s">
        <v>24007</v>
      </c>
      <c r="E133" t="s">
        <v>23568</v>
      </c>
      <c r="F133" t="s">
        <v>7848</v>
      </c>
      <c r="G133">
        <v>46687</v>
      </c>
      <c r="H133" t="s">
        <v>23595</v>
      </c>
      <c r="I133" t="s">
        <v>50108</v>
      </c>
      <c r="K133" t="s">
        <v>24008</v>
      </c>
    </row>
    <row r="134" spans="1:11" x14ac:dyDescent="0.25">
      <c r="A134">
        <v>18140</v>
      </c>
      <c r="B134" t="s">
        <v>28609</v>
      </c>
      <c r="C134" t="s">
        <v>28605</v>
      </c>
      <c r="D134" t="s">
        <v>28606</v>
      </c>
      <c r="F134" t="s">
        <v>434</v>
      </c>
      <c r="H134" t="s">
        <v>12890</v>
      </c>
      <c r="I134" t="s">
        <v>61443</v>
      </c>
      <c r="K134" t="s">
        <v>28513</v>
      </c>
    </row>
    <row r="135" spans="1:11" x14ac:dyDescent="0.25">
      <c r="A135">
        <v>79905</v>
      </c>
      <c r="B135" t="s">
        <v>21415</v>
      </c>
      <c r="C135" t="s">
        <v>21416</v>
      </c>
      <c r="D135" t="s">
        <v>20818</v>
      </c>
      <c r="E135" t="s">
        <v>19594</v>
      </c>
      <c r="F135" t="s">
        <v>19490</v>
      </c>
      <c r="H135" t="s">
        <v>2524</v>
      </c>
      <c r="I135" t="s">
        <v>61414</v>
      </c>
      <c r="K135" t="s">
        <v>20819</v>
      </c>
    </row>
    <row r="136" spans="1:11" x14ac:dyDescent="0.25">
      <c r="A136">
        <v>87706</v>
      </c>
      <c r="B136" t="s">
        <v>36034</v>
      </c>
      <c r="C136" t="s">
        <v>36035</v>
      </c>
      <c r="D136" t="s">
        <v>9421</v>
      </c>
      <c r="E136" t="s">
        <v>3896</v>
      </c>
      <c r="F136" t="s">
        <v>2693</v>
      </c>
      <c r="H136" t="s">
        <v>3897</v>
      </c>
      <c r="I136" t="s">
        <v>49886</v>
      </c>
      <c r="K136" t="s">
        <v>9422</v>
      </c>
    </row>
    <row r="137" spans="1:11" x14ac:dyDescent="0.25">
      <c r="A137">
        <v>55116</v>
      </c>
      <c r="B137" t="s">
        <v>29295</v>
      </c>
      <c r="C137" t="s">
        <v>29296</v>
      </c>
      <c r="D137" t="s">
        <v>8188</v>
      </c>
      <c r="E137" t="s">
        <v>2693</v>
      </c>
      <c r="F137" t="s">
        <v>2693</v>
      </c>
      <c r="G137">
        <v>36529</v>
      </c>
      <c r="H137" t="s">
        <v>29297</v>
      </c>
      <c r="I137" t="s">
        <v>50108</v>
      </c>
      <c r="K137" t="s">
        <v>8189</v>
      </c>
    </row>
    <row r="138" spans="1:11" x14ac:dyDescent="0.25">
      <c r="A138">
        <v>121720</v>
      </c>
      <c r="B138" t="s">
        <v>7243</v>
      </c>
      <c r="C138" t="s">
        <v>5108</v>
      </c>
      <c r="D138" t="s">
        <v>4693</v>
      </c>
      <c r="E138" t="s">
        <v>5095</v>
      </c>
      <c r="F138" t="s">
        <v>2638</v>
      </c>
      <c r="H138" t="s">
        <v>3913</v>
      </c>
      <c r="I138" t="s">
        <v>49923</v>
      </c>
      <c r="K138" t="s">
        <v>4694</v>
      </c>
    </row>
    <row r="139" spans="1:11" x14ac:dyDescent="0.25">
      <c r="A139">
        <v>143590</v>
      </c>
      <c r="B139" t="s">
        <v>40562</v>
      </c>
      <c r="C139" t="s">
        <v>40563</v>
      </c>
      <c r="D139" t="s">
        <v>14076</v>
      </c>
      <c r="E139" t="s">
        <v>28773</v>
      </c>
      <c r="F139" t="s">
        <v>2693</v>
      </c>
      <c r="H139" t="s">
        <v>28045</v>
      </c>
      <c r="I139" t="s">
        <v>49889</v>
      </c>
      <c r="K139" t="s">
        <v>14073</v>
      </c>
    </row>
    <row r="140" spans="1:11" x14ac:dyDescent="0.25">
      <c r="A140">
        <v>94975</v>
      </c>
      <c r="B140" t="s">
        <v>18249</v>
      </c>
      <c r="C140" t="s">
        <v>18248</v>
      </c>
      <c r="D140" t="s">
        <v>18246</v>
      </c>
      <c r="F140" t="s">
        <v>18217</v>
      </c>
      <c r="H140" t="s">
        <v>4167</v>
      </c>
      <c r="I140" t="s">
        <v>49897</v>
      </c>
      <c r="K140" t="s">
        <v>8971</v>
      </c>
    </row>
    <row r="141" spans="1:11" x14ac:dyDescent="0.25">
      <c r="A141">
        <v>63149</v>
      </c>
      <c r="B141" t="s">
        <v>243</v>
      </c>
      <c r="C141" t="s">
        <v>244</v>
      </c>
      <c r="D141" t="s">
        <v>245</v>
      </c>
      <c r="E141" t="s">
        <v>239</v>
      </c>
      <c r="F141" t="s">
        <v>16</v>
      </c>
      <c r="H141" t="s">
        <v>17</v>
      </c>
      <c r="I141" t="s">
        <v>49923</v>
      </c>
    </row>
    <row r="142" spans="1:11" x14ac:dyDescent="0.25">
      <c r="A142">
        <v>112687</v>
      </c>
      <c r="B142" t="s">
        <v>10448</v>
      </c>
      <c r="C142" t="s">
        <v>10449</v>
      </c>
      <c r="D142" t="s">
        <v>10916</v>
      </c>
      <c r="E142" t="s">
        <v>10027</v>
      </c>
      <c r="F142" t="s">
        <v>10031</v>
      </c>
      <c r="H142" t="s">
        <v>10029</v>
      </c>
      <c r="I142" t="s">
        <v>49880</v>
      </c>
      <c r="K142" t="s">
        <v>10456</v>
      </c>
    </row>
    <row r="143" spans="1:11" x14ac:dyDescent="0.25">
      <c r="A143">
        <v>21331</v>
      </c>
      <c r="B143" t="s">
        <v>10332</v>
      </c>
      <c r="C143" t="s">
        <v>10333</v>
      </c>
      <c r="D143" t="s">
        <v>10330</v>
      </c>
      <c r="E143" t="s">
        <v>9946</v>
      </c>
      <c r="F143" t="s">
        <v>10031</v>
      </c>
      <c r="G143">
        <v>37597</v>
      </c>
      <c r="H143" t="s">
        <v>10328</v>
      </c>
      <c r="I143" t="s">
        <v>50108</v>
      </c>
      <c r="K143" t="s">
        <v>10331</v>
      </c>
    </row>
    <row r="144" spans="1:11" x14ac:dyDescent="0.25">
      <c r="A144">
        <v>60323</v>
      </c>
      <c r="B144" t="s">
        <v>5136</v>
      </c>
      <c r="C144" t="s">
        <v>5131</v>
      </c>
      <c r="D144" t="s">
        <v>4932</v>
      </c>
      <c r="E144" t="s">
        <v>3912</v>
      </c>
      <c r="F144" t="s">
        <v>2638</v>
      </c>
      <c r="H144" t="s">
        <v>3913</v>
      </c>
      <c r="I144" t="s">
        <v>49923</v>
      </c>
      <c r="K144" t="s">
        <v>4692</v>
      </c>
    </row>
    <row r="145" spans="1:11" x14ac:dyDescent="0.25">
      <c r="A145">
        <v>106698</v>
      </c>
      <c r="B145" t="s">
        <v>36971</v>
      </c>
      <c r="C145" t="s">
        <v>36972</v>
      </c>
      <c r="D145" t="s">
        <v>36973</v>
      </c>
      <c r="E145" t="s">
        <v>6258</v>
      </c>
      <c r="F145" t="s">
        <v>2693</v>
      </c>
      <c r="H145" t="s">
        <v>6259</v>
      </c>
      <c r="I145" t="s">
        <v>49875</v>
      </c>
      <c r="K145" t="s">
        <v>36970</v>
      </c>
    </row>
    <row r="146" spans="1:11" x14ac:dyDescent="0.25">
      <c r="A146">
        <v>62560</v>
      </c>
      <c r="B146" t="s">
        <v>19632</v>
      </c>
      <c r="C146" t="s">
        <v>19633</v>
      </c>
      <c r="D146" t="s">
        <v>19635</v>
      </c>
      <c r="E146" t="s">
        <v>19490</v>
      </c>
      <c r="F146" t="s">
        <v>19490</v>
      </c>
      <c r="H146" t="s">
        <v>2524</v>
      </c>
      <c r="I146" t="s">
        <v>61442</v>
      </c>
      <c r="K146" t="s">
        <v>19636</v>
      </c>
    </row>
    <row r="147" spans="1:11" x14ac:dyDescent="0.25">
      <c r="A147">
        <v>23197</v>
      </c>
      <c r="B147" t="s">
        <v>28965</v>
      </c>
      <c r="C147" t="s">
        <v>28751</v>
      </c>
      <c r="D147" t="s">
        <v>2951</v>
      </c>
      <c r="E147" t="s">
        <v>28044</v>
      </c>
      <c r="F147" t="s">
        <v>2693</v>
      </c>
      <c r="G147">
        <v>36017</v>
      </c>
      <c r="H147" t="s">
        <v>28045</v>
      </c>
      <c r="I147" t="s">
        <v>50108</v>
      </c>
      <c r="K147" t="s">
        <v>2952</v>
      </c>
    </row>
    <row r="148" spans="1:11" x14ac:dyDescent="0.25">
      <c r="A148">
        <v>38595</v>
      </c>
      <c r="B148" t="s">
        <v>3122</v>
      </c>
      <c r="C148" t="s">
        <v>3123</v>
      </c>
      <c r="D148" t="s">
        <v>3094</v>
      </c>
      <c r="F148" t="s">
        <v>2638</v>
      </c>
      <c r="H148" t="s">
        <v>3095</v>
      </c>
      <c r="I148" t="s">
        <v>49924</v>
      </c>
      <c r="K148" t="s">
        <v>3096</v>
      </c>
    </row>
    <row r="149" spans="1:11" x14ac:dyDescent="0.25">
      <c r="A149">
        <v>147151</v>
      </c>
      <c r="B149" t="s">
        <v>10015</v>
      </c>
      <c r="C149" t="s">
        <v>8060</v>
      </c>
      <c r="D149" t="s">
        <v>10016</v>
      </c>
      <c r="E149" t="s">
        <v>415</v>
      </c>
      <c r="F149" t="s">
        <v>8055</v>
      </c>
      <c r="H149" t="s">
        <v>415</v>
      </c>
      <c r="I149" t="s">
        <v>49904</v>
      </c>
      <c r="K149" t="s">
        <v>9400</v>
      </c>
    </row>
    <row r="150" spans="1:11" x14ac:dyDescent="0.25">
      <c r="A150">
        <v>78949</v>
      </c>
      <c r="B150" t="s">
        <v>28146</v>
      </c>
      <c r="C150" t="s">
        <v>28147</v>
      </c>
      <c r="D150" t="s">
        <v>25864</v>
      </c>
      <c r="E150" t="s">
        <v>11625</v>
      </c>
      <c r="F150" t="s">
        <v>7848</v>
      </c>
      <c r="H150" t="s">
        <v>1049</v>
      </c>
      <c r="I150" t="s">
        <v>49883</v>
      </c>
      <c r="K150" t="s">
        <v>25865</v>
      </c>
    </row>
    <row r="151" spans="1:11" x14ac:dyDescent="0.25">
      <c r="A151">
        <v>4532</v>
      </c>
      <c r="B151" t="s">
        <v>28872</v>
      </c>
      <c r="C151" t="s">
        <v>28873</v>
      </c>
      <c r="D151" t="s">
        <v>2679</v>
      </c>
      <c r="E151" t="s">
        <v>28773</v>
      </c>
      <c r="F151" t="s">
        <v>2693</v>
      </c>
      <c r="H151" t="s">
        <v>28045</v>
      </c>
      <c r="I151" t="s">
        <v>49889</v>
      </c>
      <c r="K151" t="s">
        <v>2680</v>
      </c>
    </row>
    <row r="152" spans="1:11" x14ac:dyDescent="0.25">
      <c r="A152">
        <v>74517</v>
      </c>
      <c r="B152" t="s">
        <v>34610</v>
      </c>
      <c r="C152" t="s">
        <v>34611</v>
      </c>
      <c r="D152" t="s">
        <v>17748</v>
      </c>
      <c r="E152" t="s">
        <v>6258</v>
      </c>
      <c r="F152" t="s">
        <v>2693</v>
      </c>
      <c r="G152">
        <v>39473</v>
      </c>
      <c r="H152" t="s">
        <v>6259</v>
      </c>
      <c r="I152" t="s">
        <v>50108</v>
      </c>
      <c r="K152" t="s">
        <v>17749</v>
      </c>
    </row>
    <row r="153" spans="1:11" x14ac:dyDescent="0.25">
      <c r="A153">
        <v>88675</v>
      </c>
      <c r="B153" t="s">
        <v>36154</v>
      </c>
      <c r="C153" t="s">
        <v>35578</v>
      </c>
      <c r="D153" t="s">
        <v>1188</v>
      </c>
      <c r="E153" t="s">
        <v>28878</v>
      </c>
      <c r="F153" t="s">
        <v>2693</v>
      </c>
      <c r="H153" t="s">
        <v>28451</v>
      </c>
      <c r="I153" t="s">
        <v>49887</v>
      </c>
      <c r="K153" t="s">
        <v>8052</v>
      </c>
    </row>
    <row r="154" spans="1:11" x14ac:dyDescent="0.25">
      <c r="A154">
        <v>59441</v>
      </c>
      <c r="B154" t="s">
        <v>952</v>
      </c>
      <c r="C154" t="s">
        <v>953</v>
      </c>
      <c r="D154" t="s">
        <v>947</v>
      </c>
      <c r="F154" t="s">
        <v>428</v>
      </c>
      <c r="I154" t="s">
        <v>49898</v>
      </c>
    </row>
    <row r="155" spans="1:11" x14ac:dyDescent="0.25">
      <c r="A155">
        <v>137827</v>
      </c>
      <c r="B155" t="s">
        <v>374</v>
      </c>
      <c r="C155" t="s">
        <v>375</v>
      </c>
      <c r="D155" t="s">
        <v>376</v>
      </c>
      <c r="E155" t="s">
        <v>266</v>
      </c>
      <c r="F155" t="s">
        <v>16</v>
      </c>
      <c r="I155" t="s">
        <v>49893</v>
      </c>
    </row>
    <row r="156" spans="1:11" x14ac:dyDescent="0.25">
      <c r="A156">
        <v>18090</v>
      </c>
      <c r="B156" t="s">
        <v>28485</v>
      </c>
      <c r="C156" t="s">
        <v>28486</v>
      </c>
      <c r="D156" t="s">
        <v>14549</v>
      </c>
      <c r="F156" t="s">
        <v>434</v>
      </c>
      <c r="H156" t="s">
        <v>12890</v>
      </c>
      <c r="I156" t="s">
        <v>61443</v>
      </c>
      <c r="K156" t="s">
        <v>14550</v>
      </c>
    </row>
    <row r="157" spans="1:11" x14ac:dyDescent="0.25">
      <c r="A157">
        <v>66408</v>
      </c>
      <c r="B157" t="s">
        <v>41172</v>
      </c>
      <c r="C157" t="s">
        <v>41173</v>
      </c>
      <c r="D157" t="s">
        <v>8940</v>
      </c>
      <c r="E157" t="s">
        <v>418</v>
      </c>
      <c r="F157" t="s">
        <v>8941</v>
      </c>
      <c r="H157" t="s">
        <v>4167</v>
      </c>
      <c r="I157" t="s">
        <v>49927</v>
      </c>
      <c r="K157" t="s">
        <v>8941</v>
      </c>
    </row>
    <row r="158" spans="1:11" x14ac:dyDescent="0.25">
      <c r="A158">
        <v>76224</v>
      </c>
      <c r="B158" t="s">
        <v>11185</v>
      </c>
      <c r="C158" t="s">
        <v>11186</v>
      </c>
      <c r="D158" t="s">
        <v>10330</v>
      </c>
      <c r="E158" t="s">
        <v>9946</v>
      </c>
      <c r="F158" t="s">
        <v>11100</v>
      </c>
      <c r="G158">
        <v>37594</v>
      </c>
      <c r="H158" t="s">
        <v>10328</v>
      </c>
      <c r="I158" t="s">
        <v>50108</v>
      </c>
      <c r="K158" t="s">
        <v>10331</v>
      </c>
    </row>
    <row r="159" spans="1:11" x14ac:dyDescent="0.25">
      <c r="A159">
        <v>140786</v>
      </c>
      <c r="B159" t="s">
        <v>26320</v>
      </c>
      <c r="C159" t="s">
        <v>26306</v>
      </c>
      <c r="D159" t="s">
        <v>26308</v>
      </c>
      <c r="E159" t="s">
        <v>19659</v>
      </c>
      <c r="F159" t="s">
        <v>7848</v>
      </c>
      <c r="H159" t="s">
        <v>26268</v>
      </c>
      <c r="I159" t="s">
        <v>50041</v>
      </c>
      <c r="K159" t="s">
        <v>26306</v>
      </c>
    </row>
    <row r="160" spans="1:11" x14ac:dyDescent="0.25">
      <c r="A160">
        <v>105464</v>
      </c>
      <c r="B160" t="s">
        <v>24765</v>
      </c>
      <c r="C160" t="s">
        <v>24766</v>
      </c>
      <c r="D160" t="s">
        <v>7847</v>
      </c>
      <c r="E160" t="s">
        <v>14382</v>
      </c>
      <c r="F160" t="s">
        <v>7848</v>
      </c>
      <c r="G160">
        <v>32128</v>
      </c>
      <c r="I160" t="s">
        <v>50108</v>
      </c>
      <c r="K160" t="s">
        <v>7848</v>
      </c>
    </row>
    <row r="161" spans="1:11" x14ac:dyDescent="0.25">
      <c r="A161">
        <v>46699</v>
      </c>
      <c r="B161" t="s">
        <v>27732</v>
      </c>
      <c r="C161" t="s">
        <v>27733</v>
      </c>
      <c r="D161" t="s">
        <v>22359</v>
      </c>
      <c r="E161" t="s">
        <v>27731</v>
      </c>
      <c r="F161" t="s">
        <v>7848</v>
      </c>
      <c r="G161">
        <v>40900</v>
      </c>
      <c r="H161" t="s">
        <v>7818</v>
      </c>
      <c r="I161" t="s">
        <v>50108</v>
      </c>
      <c r="K161" t="s">
        <v>22360</v>
      </c>
    </row>
    <row r="162" spans="1:11" x14ac:dyDescent="0.25">
      <c r="A162">
        <v>70016</v>
      </c>
      <c r="B162" t="s">
        <v>33935</v>
      </c>
      <c r="C162" t="s">
        <v>33936</v>
      </c>
      <c r="D162" t="s">
        <v>13386</v>
      </c>
      <c r="F162" t="s">
        <v>2693</v>
      </c>
      <c r="H162" t="s">
        <v>28045</v>
      </c>
      <c r="I162" t="s">
        <v>49889</v>
      </c>
      <c r="K162" t="s">
        <v>13387</v>
      </c>
    </row>
    <row r="163" spans="1:11" x14ac:dyDescent="0.25">
      <c r="B163" t="s">
        <v>46003</v>
      </c>
      <c r="C163" t="s">
        <v>46004</v>
      </c>
      <c r="D163" t="s">
        <v>45999</v>
      </c>
      <c r="I163" t="s">
        <v>49924</v>
      </c>
      <c r="J163" t="s">
        <v>50107</v>
      </c>
      <c r="K163" t="s">
        <v>46000</v>
      </c>
    </row>
    <row r="164" spans="1:11" x14ac:dyDescent="0.25">
      <c r="A164">
        <v>62432</v>
      </c>
      <c r="B164" t="s">
        <v>18415</v>
      </c>
      <c r="C164" t="s">
        <v>18416</v>
      </c>
      <c r="D164" t="s">
        <v>18402</v>
      </c>
      <c r="E164" t="s">
        <v>18403</v>
      </c>
      <c r="F164" t="s">
        <v>18217</v>
      </c>
      <c r="H164" t="s">
        <v>18281</v>
      </c>
      <c r="I164" t="s">
        <v>61437</v>
      </c>
      <c r="K164" t="s">
        <v>18404</v>
      </c>
    </row>
    <row r="165" spans="1:11" x14ac:dyDescent="0.25">
      <c r="A165">
        <v>39982</v>
      </c>
      <c r="B165" t="s">
        <v>3705</v>
      </c>
      <c r="C165" t="s">
        <v>3706</v>
      </c>
      <c r="D165" t="s">
        <v>3660</v>
      </c>
      <c r="E165" t="s">
        <v>2940</v>
      </c>
      <c r="F165" t="s">
        <v>2638</v>
      </c>
      <c r="H165" t="s">
        <v>2675</v>
      </c>
      <c r="I165" t="s">
        <v>49872</v>
      </c>
      <c r="K165" t="s">
        <v>3661</v>
      </c>
    </row>
    <row r="166" spans="1:11" x14ac:dyDescent="0.25">
      <c r="A166">
        <v>132834</v>
      </c>
      <c r="B166" t="s">
        <v>39513</v>
      </c>
      <c r="C166" t="s">
        <v>39514</v>
      </c>
      <c r="D166" t="s">
        <v>39515</v>
      </c>
      <c r="E166" t="s">
        <v>4958</v>
      </c>
      <c r="F166" t="s">
        <v>2693</v>
      </c>
      <c r="H166" t="s">
        <v>4959</v>
      </c>
      <c r="I166" t="s">
        <v>49879</v>
      </c>
      <c r="K166" t="s">
        <v>39516</v>
      </c>
    </row>
    <row r="167" spans="1:11" x14ac:dyDescent="0.25">
      <c r="A167">
        <v>64779</v>
      </c>
      <c r="B167" t="s">
        <v>22109</v>
      </c>
      <c r="C167" t="s">
        <v>22110</v>
      </c>
      <c r="D167" t="s">
        <v>2788</v>
      </c>
      <c r="F167" t="s">
        <v>7848</v>
      </c>
      <c r="G167">
        <v>46423</v>
      </c>
      <c r="H167" t="s">
        <v>22112</v>
      </c>
      <c r="I167" t="s">
        <v>50108</v>
      </c>
      <c r="K167" t="s">
        <v>2789</v>
      </c>
    </row>
    <row r="168" spans="1:11" x14ac:dyDescent="0.25">
      <c r="A168">
        <v>126454</v>
      </c>
      <c r="B168" t="s">
        <v>19637</v>
      </c>
      <c r="C168" t="s">
        <v>19633</v>
      </c>
      <c r="D168" t="s">
        <v>19635</v>
      </c>
      <c r="E168" t="s">
        <v>19490</v>
      </c>
      <c r="F168" t="s">
        <v>19490</v>
      </c>
      <c r="H168" t="s">
        <v>2524</v>
      </c>
      <c r="I168" t="s">
        <v>61442</v>
      </c>
      <c r="K168" t="s">
        <v>19636</v>
      </c>
    </row>
    <row r="169" spans="1:11" x14ac:dyDescent="0.25">
      <c r="A169">
        <v>45430</v>
      </c>
      <c r="B169" t="s">
        <v>31409</v>
      </c>
      <c r="C169" t="s">
        <v>31410</v>
      </c>
      <c r="D169" t="s">
        <v>31407</v>
      </c>
      <c r="E169" t="s">
        <v>28071</v>
      </c>
      <c r="F169" t="s">
        <v>2693</v>
      </c>
      <c r="H169" t="s">
        <v>4965</v>
      </c>
      <c r="I169" t="s">
        <v>49879</v>
      </c>
      <c r="K169" t="s">
        <v>31408</v>
      </c>
    </row>
    <row r="170" spans="1:11" x14ac:dyDescent="0.25">
      <c r="A170">
        <v>94986</v>
      </c>
      <c r="B170" t="s">
        <v>18255</v>
      </c>
      <c r="C170" t="s">
        <v>18256</v>
      </c>
      <c r="D170" t="s">
        <v>18246</v>
      </c>
      <c r="F170" t="s">
        <v>18217</v>
      </c>
      <c r="H170" t="s">
        <v>4167</v>
      </c>
      <c r="I170" t="s">
        <v>49897</v>
      </c>
      <c r="K170" t="s">
        <v>8971</v>
      </c>
    </row>
    <row r="171" spans="1:11" x14ac:dyDescent="0.25">
      <c r="A171">
        <v>26131</v>
      </c>
      <c r="B171" t="s">
        <v>501</v>
      </c>
      <c r="C171" t="s">
        <v>502</v>
      </c>
      <c r="D171" t="s">
        <v>470</v>
      </c>
      <c r="E171" t="s">
        <v>471</v>
      </c>
      <c r="F171" t="s">
        <v>428</v>
      </c>
      <c r="H171" t="s">
        <v>46</v>
      </c>
      <c r="I171" t="s">
        <v>49895</v>
      </c>
    </row>
    <row r="172" spans="1:11" x14ac:dyDescent="0.25">
      <c r="A172">
        <v>66851</v>
      </c>
      <c r="B172" t="s">
        <v>2502</v>
      </c>
      <c r="C172" t="s">
        <v>2503</v>
      </c>
      <c r="D172" t="s">
        <v>1950</v>
      </c>
      <c r="E172" t="s">
        <v>1878</v>
      </c>
      <c r="F172" t="s">
        <v>1863</v>
      </c>
      <c r="H172" t="s">
        <v>1864</v>
      </c>
      <c r="I172" t="s">
        <v>49899</v>
      </c>
    </row>
    <row r="173" spans="1:11" x14ac:dyDescent="0.25">
      <c r="A173">
        <v>57127</v>
      </c>
      <c r="B173" t="s">
        <v>15609</v>
      </c>
      <c r="C173" t="s">
        <v>15610</v>
      </c>
      <c r="D173" t="s">
        <v>4687</v>
      </c>
      <c r="F173" t="s">
        <v>3802</v>
      </c>
      <c r="H173" t="s">
        <v>1049</v>
      </c>
      <c r="I173" t="s">
        <v>49907</v>
      </c>
      <c r="K173" t="s">
        <v>4688</v>
      </c>
    </row>
    <row r="174" spans="1:11" x14ac:dyDescent="0.25">
      <c r="A174">
        <v>48285</v>
      </c>
      <c r="B174" t="s">
        <v>23213</v>
      </c>
      <c r="C174" t="s">
        <v>23204</v>
      </c>
      <c r="D174" t="s">
        <v>23165</v>
      </c>
      <c r="E174" t="s">
        <v>23166</v>
      </c>
      <c r="F174" t="s">
        <v>7848</v>
      </c>
      <c r="H174" t="s">
        <v>7818</v>
      </c>
      <c r="I174" t="s">
        <v>49888</v>
      </c>
      <c r="K174" t="s">
        <v>23167</v>
      </c>
    </row>
    <row r="175" spans="1:11" x14ac:dyDescent="0.25">
      <c r="A175">
        <v>96712</v>
      </c>
      <c r="B175" t="s">
        <v>11996</v>
      </c>
      <c r="C175" t="s">
        <v>11997</v>
      </c>
      <c r="D175" t="s">
        <v>10381</v>
      </c>
      <c r="F175" t="s">
        <v>11100</v>
      </c>
      <c r="H175" t="s">
        <v>11015</v>
      </c>
      <c r="I175" t="s">
        <v>49930</v>
      </c>
      <c r="K175" t="s">
        <v>10382</v>
      </c>
    </row>
    <row r="176" spans="1:11" x14ac:dyDescent="0.25">
      <c r="A176">
        <v>72611</v>
      </c>
      <c r="B176" t="s">
        <v>5486</v>
      </c>
      <c r="C176" t="s">
        <v>5483</v>
      </c>
      <c r="D176" t="s">
        <v>5484</v>
      </c>
      <c r="E176" t="s">
        <v>2911</v>
      </c>
      <c r="F176" t="s">
        <v>2638</v>
      </c>
      <c r="H176" t="s">
        <v>2829</v>
      </c>
      <c r="I176" t="s">
        <v>49902</v>
      </c>
      <c r="K176" t="s">
        <v>5485</v>
      </c>
    </row>
    <row r="177" spans="1:11" x14ac:dyDescent="0.25">
      <c r="A177">
        <v>24027</v>
      </c>
      <c r="B177" t="s">
        <v>18754</v>
      </c>
      <c r="C177" t="s">
        <v>18755</v>
      </c>
      <c r="D177" t="s">
        <v>478</v>
      </c>
      <c r="F177" t="s">
        <v>18217</v>
      </c>
      <c r="H177" t="s">
        <v>4167</v>
      </c>
      <c r="I177" t="s">
        <v>61437</v>
      </c>
      <c r="K177" t="s">
        <v>18282</v>
      </c>
    </row>
    <row r="178" spans="1:11" x14ac:dyDescent="0.25">
      <c r="A178">
        <v>38699</v>
      </c>
      <c r="B178" t="s">
        <v>3212</v>
      </c>
      <c r="C178" t="s">
        <v>3213</v>
      </c>
      <c r="D178" t="s">
        <v>2745</v>
      </c>
      <c r="E178" t="s">
        <v>2940</v>
      </c>
      <c r="F178" t="s">
        <v>2638</v>
      </c>
      <c r="H178" t="s">
        <v>2772</v>
      </c>
      <c r="I178" t="s">
        <v>49926</v>
      </c>
      <c r="K178" t="s">
        <v>2746</v>
      </c>
    </row>
    <row r="179" spans="1:11" x14ac:dyDescent="0.25">
      <c r="A179">
        <v>21694</v>
      </c>
      <c r="B179" t="s">
        <v>29855</v>
      </c>
      <c r="C179" t="s">
        <v>29856</v>
      </c>
      <c r="D179" t="s">
        <v>29857</v>
      </c>
      <c r="E179" t="s">
        <v>3901</v>
      </c>
      <c r="F179" t="s">
        <v>2693</v>
      </c>
      <c r="H179" t="s">
        <v>3902</v>
      </c>
      <c r="I179" t="s">
        <v>49886</v>
      </c>
      <c r="K179" t="s">
        <v>29858</v>
      </c>
    </row>
    <row r="180" spans="1:11" x14ac:dyDescent="0.25">
      <c r="A180">
        <v>10410</v>
      </c>
      <c r="B180" t="s">
        <v>14342</v>
      </c>
      <c r="C180" t="s">
        <v>14343</v>
      </c>
      <c r="D180" t="s">
        <v>14257</v>
      </c>
      <c r="F180" t="s">
        <v>3802</v>
      </c>
      <c r="H180" t="s">
        <v>1049</v>
      </c>
      <c r="I180" t="s">
        <v>49914</v>
      </c>
      <c r="K180" t="s">
        <v>14258</v>
      </c>
    </row>
    <row r="181" spans="1:11" x14ac:dyDescent="0.25">
      <c r="A181">
        <v>144229</v>
      </c>
      <c r="B181" t="s">
        <v>40652</v>
      </c>
      <c r="C181" t="s">
        <v>35624</v>
      </c>
      <c r="D181" t="s">
        <v>1156</v>
      </c>
      <c r="E181" t="s">
        <v>3901</v>
      </c>
      <c r="F181" t="s">
        <v>2693</v>
      </c>
      <c r="H181" t="s">
        <v>3902</v>
      </c>
      <c r="I181" t="s">
        <v>49886</v>
      </c>
      <c r="K181" t="s">
        <v>8052</v>
      </c>
    </row>
    <row r="182" spans="1:11" x14ac:dyDescent="0.25">
      <c r="A182">
        <v>123701</v>
      </c>
      <c r="B182" t="s">
        <v>38609</v>
      </c>
      <c r="C182" t="s">
        <v>38610</v>
      </c>
      <c r="D182" t="s">
        <v>32739</v>
      </c>
      <c r="E182" t="s">
        <v>29075</v>
      </c>
      <c r="F182" t="s">
        <v>2693</v>
      </c>
      <c r="H182" t="s">
        <v>3897</v>
      </c>
      <c r="I182" t="s">
        <v>49886</v>
      </c>
      <c r="K182" t="s">
        <v>32740</v>
      </c>
    </row>
    <row r="183" spans="1:11" x14ac:dyDescent="0.25">
      <c r="A183">
        <v>29311</v>
      </c>
      <c r="B183" t="s">
        <v>30182</v>
      </c>
      <c r="C183" t="s">
        <v>30183</v>
      </c>
      <c r="D183" t="s">
        <v>30184</v>
      </c>
      <c r="E183" t="s">
        <v>6258</v>
      </c>
      <c r="F183" t="s">
        <v>2693</v>
      </c>
      <c r="G183">
        <v>38916</v>
      </c>
      <c r="H183" t="s">
        <v>6259</v>
      </c>
      <c r="I183" t="s">
        <v>50108</v>
      </c>
      <c r="K183" t="s">
        <v>29907</v>
      </c>
    </row>
    <row r="184" spans="1:11" x14ac:dyDescent="0.25">
      <c r="A184">
        <v>89646</v>
      </c>
      <c r="B184" t="s">
        <v>36364</v>
      </c>
      <c r="C184" t="s">
        <v>35626</v>
      </c>
      <c r="D184" t="s">
        <v>17994</v>
      </c>
      <c r="E184" t="s">
        <v>28878</v>
      </c>
      <c r="F184" t="s">
        <v>2693</v>
      </c>
      <c r="H184" t="s">
        <v>28451</v>
      </c>
      <c r="I184" t="s">
        <v>49887</v>
      </c>
      <c r="K184" t="s">
        <v>8052</v>
      </c>
    </row>
    <row r="185" spans="1:11" x14ac:dyDescent="0.25">
      <c r="A185">
        <v>117340</v>
      </c>
      <c r="B185" t="s">
        <v>38295</v>
      </c>
      <c r="C185" t="s">
        <v>38296</v>
      </c>
      <c r="D185" t="s">
        <v>13640</v>
      </c>
      <c r="E185" t="s">
        <v>28071</v>
      </c>
      <c r="F185" t="s">
        <v>2693</v>
      </c>
      <c r="H185" t="s">
        <v>4965</v>
      </c>
      <c r="I185" t="s">
        <v>49879</v>
      </c>
      <c r="K185" t="s">
        <v>13641</v>
      </c>
    </row>
    <row r="186" spans="1:11" x14ac:dyDescent="0.25">
      <c r="A186">
        <v>138642</v>
      </c>
      <c r="B186" t="s">
        <v>26844</v>
      </c>
      <c r="C186" t="s">
        <v>26839</v>
      </c>
      <c r="D186" t="s">
        <v>19919</v>
      </c>
      <c r="E186" t="s">
        <v>11625</v>
      </c>
      <c r="F186" t="s">
        <v>7848</v>
      </c>
      <c r="H186" t="s">
        <v>2524</v>
      </c>
      <c r="I186" t="s">
        <v>49877</v>
      </c>
      <c r="K186" t="s">
        <v>19920</v>
      </c>
    </row>
    <row r="187" spans="1:11" x14ac:dyDescent="0.25">
      <c r="A187">
        <v>63491</v>
      </c>
      <c r="B187" t="s">
        <v>32903</v>
      </c>
      <c r="C187" t="s">
        <v>32904</v>
      </c>
      <c r="D187" t="s">
        <v>12394</v>
      </c>
      <c r="E187" t="s">
        <v>28773</v>
      </c>
      <c r="F187" t="s">
        <v>2693</v>
      </c>
      <c r="H187" t="s">
        <v>28045</v>
      </c>
      <c r="I187" t="s">
        <v>49889</v>
      </c>
      <c r="K187" t="s">
        <v>12395</v>
      </c>
    </row>
    <row r="188" spans="1:11" x14ac:dyDescent="0.25">
      <c r="A188">
        <v>136552</v>
      </c>
      <c r="B188" t="s">
        <v>19333</v>
      </c>
      <c r="C188" t="s">
        <v>19252</v>
      </c>
      <c r="D188" t="s">
        <v>19205</v>
      </c>
      <c r="F188" t="s">
        <v>19160</v>
      </c>
      <c r="I188" t="s">
        <v>49931</v>
      </c>
      <c r="K188" t="s">
        <v>19206</v>
      </c>
    </row>
    <row r="189" spans="1:11" x14ac:dyDescent="0.25">
      <c r="A189">
        <v>130146</v>
      </c>
      <c r="B189" t="s">
        <v>7482</v>
      </c>
      <c r="C189" t="s">
        <v>7483</v>
      </c>
      <c r="D189" t="s">
        <v>5344</v>
      </c>
      <c r="E189" t="s">
        <v>2824</v>
      </c>
      <c r="F189" t="s">
        <v>2638</v>
      </c>
      <c r="H189" t="s">
        <v>5560</v>
      </c>
      <c r="I189" t="s">
        <v>49872</v>
      </c>
      <c r="K189" t="s">
        <v>5345</v>
      </c>
    </row>
    <row r="190" spans="1:11" x14ac:dyDescent="0.25">
      <c r="A190">
        <v>34124</v>
      </c>
      <c r="B190" t="s">
        <v>22907</v>
      </c>
      <c r="C190" t="s">
        <v>22908</v>
      </c>
      <c r="D190" t="s">
        <v>22639</v>
      </c>
      <c r="E190" t="s">
        <v>11625</v>
      </c>
      <c r="F190" t="s">
        <v>7848</v>
      </c>
      <c r="H190" t="s">
        <v>22646</v>
      </c>
      <c r="I190" t="s">
        <v>49932</v>
      </c>
      <c r="K190" t="s">
        <v>22640</v>
      </c>
    </row>
    <row r="191" spans="1:11" x14ac:dyDescent="0.25">
      <c r="A191">
        <v>25272</v>
      </c>
      <c r="B191" t="s">
        <v>8380</v>
      </c>
      <c r="C191" t="s">
        <v>8381</v>
      </c>
      <c r="D191" t="s">
        <v>8382</v>
      </c>
      <c r="E191" t="s">
        <v>8257</v>
      </c>
      <c r="F191" t="s">
        <v>8055</v>
      </c>
      <c r="H191" t="s">
        <v>415</v>
      </c>
      <c r="I191" t="s">
        <v>49904</v>
      </c>
      <c r="K191" t="s">
        <v>8383</v>
      </c>
    </row>
    <row r="192" spans="1:11" x14ac:dyDescent="0.25">
      <c r="A192">
        <v>19869</v>
      </c>
      <c r="B192" t="s">
        <v>29676</v>
      </c>
      <c r="C192" t="s">
        <v>29677</v>
      </c>
      <c r="D192" t="s">
        <v>12608</v>
      </c>
      <c r="F192" t="s">
        <v>2693</v>
      </c>
      <c r="H192" t="s">
        <v>28964</v>
      </c>
      <c r="I192" t="s">
        <v>49875</v>
      </c>
      <c r="K192" t="s">
        <v>12609</v>
      </c>
    </row>
    <row r="193" spans="1:11" x14ac:dyDescent="0.25">
      <c r="A193">
        <v>68610</v>
      </c>
      <c r="B193" t="s">
        <v>13226</v>
      </c>
      <c r="C193" t="s">
        <v>13227</v>
      </c>
      <c r="D193" t="s">
        <v>13228</v>
      </c>
      <c r="F193" t="s">
        <v>3535</v>
      </c>
      <c r="H193" t="s">
        <v>3536</v>
      </c>
      <c r="I193" t="s">
        <v>49891</v>
      </c>
      <c r="K193" t="s">
        <v>13229</v>
      </c>
    </row>
    <row r="194" spans="1:11" x14ac:dyDescent="0.25">
      <c r="B194" t="s">
        <v>18221</v>
      </c>
      <c r="C194" t="s">
        <v>18222</v>
      </c>
      <c r="D194" t="s">
        <v>28260</v>
      </c>
      <c r="H194" t="s">
        <v>47156</v>
      </c>
      <c r="I194" t="s">
        <v>49924</v>
      </c>
      <c r="J194" t="s">
        <v>13128</v>
      </c>
      <c r="K194" t="s">
        <v>28261</v>
      </c>
    </row>
    <row r="195" spans="1:11" x14ac:dyDescent="0.25">
      <c r="A195">
        <v>122935</v>
      </c>
      <c r="B195" t="s">
        <v>17423</v>
      </c>
      <c r="C195" t="s">
        <v>17424</v>
      </c>
      <c r="D195" t="s">
        <v>17425</v>
      </c>
      <c r="F195" t="s">
        <v>3802</v>
      </c>
      <c r="H195" t="s">
        <v>1049</v>
      </c>
      <c r="I195" t="s">
        <v>49914</v>
      </c>
      <c r="K195" t="s">
        <v>17426</v>
      </c>
    </row>
    <row r="196" spans="1:11" x14ac:dyDescent="0.25">
      <c r="A196">
        <v>40417</v>
      </c>
      <c r="B196" t="s">
        <v>30603</v>
      </c>
      <c r="C196" t="s">
        <v>30398</v>
      </c>
      <c r="D196" t="s">
        <v>30604</v>
      </c>
      <c r="E196" t="s">
        <v>28963</v>
      </c>
      <c r="F196" t="s">
        <v>2693</v>
      </c>
      <c r="H196" t="s">
        <v>6259</v>
      </c>
      <c r="I196" t="s">
        <v>49875</v>
      </c>
      <c r="K196" t="s">
        <v>30605</v>
      </c>
    </row>
    <row r="197" spans="1:11" x14ac:dyDescent="0.25">
      <c r="A197">
        <v>78797</v>
      </c>
      <c r="B197" t="s">
        <v>24232</v>
      </c>
      <c r="C197" t="s">
        <v>24233</v>
      </c>
      <c r="D197" t="s">
        <v>24208</v>
      </c>
      <c r="E197" t="s">
        <v>7790</v>
      </c>
      <c r="F197" t="s">
        <v>7848</v>
      </c>
      <c r="H197" t="s">
        <v>7818</v>
      </c>
      <c r="I197" t="s">
        <v>61428</v>
      </c>
      <c r="K197" t="s">
        <v>24209</v>
      </c>
    </row>
    <row r="198" spans="1:11" x14ac:dyDescent="0.25">
      <c r="A198">
        <v>74153</v>
      </c>
      <c r="B198" t="s">
        <v>13334</v>
      </c>
      <c r="C198" t="s">
        <v>13335</v>
      </c>
      <c r="D198" t="s">
        <v>9805</v>
      </c>
      <c r="E198" t="s">
        <v>3535</v>
      </c>
      <c r="F198" t="s">
        <v>3535</v>
      </c>
      <c r="H198" t="s">
        <v>3536</v>
      </c>
      <c r="I198" t="s">
        <v>49891</v>
      </c>
      <c r="K198" t="s">
        <v>9010</v>
      </c>
    </row>
    <row r="199" spans="1:11" x14ac:dyDescent="0.25">
      <c r="A199">
        <v>134965</v>
      </c>
      <c r="B199" t="s">
        <v>11048</v>
      </c>
      <c r="C199" t="s">
        <v>11049</v>
      </c>
      <c r="D199" t="s">
        <v>9095</v>
      </c>
      <c r="E199" t="s">
        <v>10027</v>
      </c>
      <c r="F199" t="s">
        <v>10031</v>
      </c>
      <c r="H199" t="s">
        <v>10029</v>
      </c>
      <c r="I199" t="s">
        <v>49880</v>
      </c>
      <c r="K199" t="s">
        <v>9096</v>
      </c>
    </row>
    <row r="200" spans="1:11" x14ac:dyDescent="0.25">
      <c r="A200">
        <v>113399</v>
      </c>
      <c r="B200" t="s">
        <v>23794</v>
      </c>
      <c r="C200" t="s">
        <v>23795</v>
      </c>
      <c r="D200" t="s">
        <v>23790</v>
      </c>
      <c r="E200" t="s">
        <v>23779</v>
      </c>
      <c r="F200" t="s">
        <v>7848</v>
      </c>
      <c r="H200" t="s">
        <v>4881</v>
      </c>
      <c r="I200" t="s">
        <v>61402</v>
      </c>
      <c r="K200" t="s">
        <v>23791</v>
      </c>
    </row>
    <row r="201" spans="1:11" x14ac:dyDescent="0.25">
      <c r="A201">
        <v>8539</v>
      </c>
      <c r="B201" t="s">
        <v>7766</v>
      </c>
      <c r="C201" t="s">
        <v>7767</v>
      </c>
      <c r="D201" t="s">
        <v>2394</v>
      </c>
      <c r="E201" t="s">
        <v>7769</v>
      </c>
      <c r="F201" t="s">
        <v>7770</v>
      </c>
      <c r="I201" t="s">
        <v>49905</v>
      </c>
      <c r="K201" t="s">
        <v>2395</v>
      </c>
    </row>
    <row r="202" spans="1:11" x14ac:dyDescent="0.25">
      <c r="A202">
        <v>27175</v>
      </c>
      <c r="B202" t="s">
        <v>2280</v>
      </c>
      <c r="C202" t="s">
        <v>2281</v>
      </c>
      <c r="D202" t="s">
        <v>1877</v>
      </c>
      <c r="E202" t="s">
        <v>1878</v>
      </c>
      <c r="F202" t="s">
        <v>1863</v>
      </c>
      <c r="H202" t="s">
        <v>1864</v>
      </c>
      <c r="I202" t="s">
        <v>49934</v>
      </c>
    </row>
    <row r="203" spans="1:11" x14ac:dyDescent="0.25">
      <c r="A203">
        <v>120733</v>
      </c>
      <c r="B203" t="s">
        <v>4427</v>
      </c>
      <c r="C203" t="s">
        <v>4422</v>
      </c>
      <c r="D203" t="s">
        <v>4603</v>
      </c>
      <c r="E203" t="s">
        <v>2667</v>
      </c>
      <c r="F203" t="s">
        <v>2638</v>
      </c>
      <c r="H203" t="s">
        <v>2652</v>
      </c>
      <c r="I203" t="s">
        <v>61439</v>
      </c>
      <c r="K203" t="s">
        <v>4604</v>
      </c>
    </row>
    <row r="204" spans="1:11" x14ac:dyDescent="0.25">
      <c r="A204">
        <v>16000</v>
      </c>
      <c r="B204" t="s">
        <v>11171</v>
      </c>
      <c r="C204" t="s">
        <v>11172</v>
      </c>
      <c r="D204" t="s">
        <v>8271</v>
      </c>
      <c r="E204" t="s">
        <v>11153</v>
      </c>
      <c r="F204" t="s">
        <v>11100</v>
      </c>
      <c r="H204" t="s">
        <v>11015</v>
      </c>
      <c r="I204" t="s">
        <v>49930</v>
      </c>
      <c r="K204" t="s">
        <v>8273</v>
      </c>
    </row>
    <row r="205" spans="1:11" x14ac:dyDescent="0.25">
      <c r="A205">
        <v>128110</v>
      </c>
      <c r="B205" t="s">
        <v>9750</v>
      </c>
      <c r="C205" t="s">
        <v>9751</v>
      </c>
      <c r="D205" t="s">
        <v>9752</v>
      </c>
      <c r="E205" t="s">
        <v>415</v>
      </c>
      <c r="F205" t="s">
        <v>8055</v>
      </c>
      <c r="H205" t="s">
        <v>415</v>
      </c>
      <c r="I205" t="s">
        <v>49904</v>
      </c>
      <c r="K205" t="s">
        <v>9753</v>
      </c>
    </row>
    <row r="206" spans="1:11" x14ac:dyDescent="0.25">
      <c r="A206">
        <v>20499</v>
      </c>
      <c r="B206" t="s">
        <v>29709</v>
      </c>
      <c r="C206" t="s">
        <v>29022</v>
      </c>
      <c r="D206" t="s">
        <v>28950</v>
      </c>
      <c r="E206" t="s">
        <v>28773</v>
      </c>
      <c r="F206" t="s">
        <v>2693</v>
      </c>
      <c r="H206" t="s">
        <v>28045</v>
      </c>
      <c r="I206" t="s">
        <v>49889</v>
      </c>
      <c r="K206" t="s">
        <v>28840</v>
      </c>
    </row>
    <row r="207" spans="1:11" x14ac:dyDescent="0.25">
      <c r="A207">
        <v>47744</v>
      </c>
      <c r="B207" t="s">
        <v>10561</v>
      </c>
      <c r="C207" t="s">
        <v>10435</v>
      </c>
      <c r="D207" t="s">
        <v>10560</v>
      </c>
      <c r="E207" t="s">
        <v>10027</v>
      </c>
      <c r="F207" t="s">
        <v>10031</v>
      </c>
      <c r="H207" t="s">
        <v>10029</v>
      </c>
      <c r="I207" t="s">
        <v>49880</v>
      </c>
      <c r="K207" t="s">
        <v>10072</v>
      </c>
    </row>
    <row r="208" spans="1:11" x14ac:dyDescent="0.25">
      <c r="A208">
        <v>121764</v>
      </c>
      <c r="B208" t="s">
        <v>7296</v>
      </c>
      <c r="C208" t="s">
        <v>7297</v>
      </c>
      <c r="D208" t="s">
        <v>4155</v>
      </c>
      <c r="E208" t="s">
        <v>5095</v>
      </c>
      <c r="F208" t="s">
        <v>2638</v>
      </c>
      <c r="H208" t="s">
        <v>3913</v>
      </c>
      <c r="I208" t="s">
        <v>49923</v>
      </c>
      <c r="K208" t="s">
        <v>4156</v>
      </c>
    </row>
    <row r="209" spans="1:11" x14ac:dyDescent="0.25">
      <c r="A209">
        <v>145149</v>
      </c>
      <c r="B209" t="s">
        <v>40754</v>
      </c>
      <c r="C209" t="s">
        <v>35571</v>
      </c>
      <c r="D209" t="s">
        <v>21734</v>
      </c>
      <c r="E209" t="s">
        <v>2693</v>
      </c>
      <c r="F209" t="s">
        <v>2693</v>
      </c>
      <c r="H209" t="s">
        <v>35905</v>
      </c>
      <c r="I209" t="s">
        <v>49879</v>
      </c>
      <c r="K209" t="s">
        <v>9418</v>
      </c>
    </row>
    <row r="210" spans="1:11" x14ac:dyDescent="0.25">
      <c r="A210">
        <v>81329</v>
      </c>
      <c r="B210" t="s">
        <v>14122</v>
      </c>
      <c r="C210" t="s">
        <v>14123</v>
      </c>
      <c r="D210" t="s">
        <v>8984</v>
      </c>
      <c r="E210" t="s">
        <v>14118</v>
      </c>
      <c r="F210" t="s">
        <v>14084</v>
      </c>
      <c r="H210" t="s">
        <v>4167</v>
      </c>
      <c r="I210" t="s">
        <v>49897</v>
      </c>
      <c r="K210" t="s">
        <v>8985</v>
      </c>
    </row>
    <row r="211" spans="1:11" x14ac:dyDescent="0.25">
      <c r="A211">
        <v>62602</v>
      </c>
      <c r="B211" t="s">
        <v>19638</v>
      </c>
      <c r="C211" t="s">
        <v>19639</v>
      </c>
      <c r="D211" t="s">
        <v>19635</v>
      </c>
      <c r="E211" t="s">
        <v>19490</v>
      </c>
      <c r="F211" t="s">
        <v>19490</v>
      </c>
      <c r="H211" t="s">
        <v>2524</v>
      </c>
      <c r="I211" t="s">
        <v>61442</v>
      </c>
      <c r="K211" t="s">
        <v>19636</v>
      </c>
    </row>
    <row r="212" spans="1:11" x14ac:dyDescent="0.25">
      <c r="A212">
        <v>137513</v>
      </c>
      <c r="B212" t="s">
        <v>9907</v>
      </c>
      <c r="C212" t="s">
        <v>9908</v>
      </c>
      <c r="D212" t="s">
        <v>9216</v>
      </c>
      <c r="E212" t="s">
        <v>415</v>
      </c>
      <c r="F212" t="s">
        <v>8055</v>
      </c>
      <c r="H212" t="s">
        <v>415</v>
      </c>
      <c r="I212" t="s">
        <v>49904</v>
      </c>
      <c r="K212" t="s">
        <v>9217</v>
      </c>
    </row>
    <row r="213" spans="1:11" x14ac:dyDescent="0.25">
      <c r="A213">
        <v>21793</v>
      </c>
      <c r="B213" t="s">
        <v>10334</v>
      </c>
      <c r="C213" t="s">
        <v>10335</v>
      </c>
      <c r="D213" t="s">
        <v>10327</v>
      </c>
      <c r="E213" t="s">
        <v>10027</v>
      </c>
      <c r="F213" t="s">
        <v>10031</v>
      </c>
      <c r="H213" t="s">
        <v>10029</v>
      </c>
      <c r="I213" t="s">
        <v>49880</v>
      </c>
      <c r="K213" t="s">
        <v>10329</v>
      </c>
    </row>
    <row r="214" spans="1:11" x14ac:dyDescent="0.25">
      <c r="A214">
        <v>129570</v>
      </c>
      <c r="B214" t="s">
        <v>5292</v>
      </c>
      <c r="C214" t="s">
        <v>5293</v>
      </c>
      <c r="D214" t="s">
        <v>5376</v>
      </c>
      <c r="E214" t="s">
        <v>2637</v>
      </c>
      <c r="F214" t="s">
        <v>2638</v>
      </c>
      <c r="H214" t="s">
        <v>2793</v>
      </c>
      <c r="I214" t="s">
        <v>49920</v>
      </c>
      <c r="K214" t="s">
        <v>5377</v>
      </c>
    </row>
    <row r="215" spans="1:11" x14ac:dyDescent="0.25">
      <c r="A215">
        <v>70978</v>
      </c>
      <c r="B215" t="s">
        <v>16151</v>
      </c>
      <c r="C215" t="s">
        <v>16152</v>
      </c>
      <c r="D215" t="s">
        <v>14497</v>
      </c>
      <c r="E215" t="s">
        <v>3802</v>
      </c>
      <c r="F215" t="s">
        <v>3802</v>
      </c>
      <c r="H215" t="s">
        <v>1049</v>
      </c>
      <c r="I215" t="s">
        <v>49935</v>
      </c>
      <c r="K215" t="s">
        <v>14498</v>
      </c>
    </row>
    <row r="216" spans="1:11" x14ac:dyDescent="0.25">
      <c r="A216">
        <v>139383</v>
      </c>
      <c r="B216" t="s">
        <v>21360</v>
      </c>
      <c r="C216" t="s">
        <v>21361</v>
      </c>
      <c r="D216" t="s">
        <v>20949</v>
      </c>
      <c r="E216" t="s">
        <v>19594</v>
      </c>
      <c r="F216" t="s">
        <v>19490</v>
      </c>
      <c r="H216" t="s">
        <v>2524</v>
      </c>
      <c r="I216" t="s">
        <v>61414</v>
      </c>
      <c r="K216" t="s">
        <v>20950</v>
      </c>
    </row>
    <row r="217" spans="1:11" x14ac:dyDescent="0.25">
      <c r="A217">
        <v>146067</v>
      </c>
      <c r="B217" t="s">
        <v>24135</v>
      </c>
      <c r="C217" t="s">
        <v>24136</v>
      </c>
      <c r="D217" t="s">
        <v>1831</v>
      </c>
      <c r="E217" t="s">
        <v>22132</v>
      </c>
      <c r="F217" t="s">
        <v>7848</v>
      </c>
      <c r="H217" t="s">
        <v>7818</v>
      </c>
      <c r="I217" t="s">
        <v>61410</v>
      </c>
      <c r="K217" t="s">
        <v>8052</v>
      </c>
    </row>
    <row r="218" spans="1:11" x14ac:dyDescent="0.25">
      <c r="B218" t="s">
        <v>18221</v>
      </c>
      <c r="C218" t="s">
        <v>18222</v>
      </c>
      <c r="D218" t="s">
        <v>28258</v>
      </c>
      <c r="H218" t="s">
        <v>47156</v>
      </c>
      <c r="I218" t="s">
        <v>49924</v>
      </c>
      <c r="J218" t="s">
        <v>13128</v>
      </c>
      <c r="K218" t="s">
        <v>28259</v>
      </c>
    </row>
    <row r="219" spans="1:11" x14ac:dyDescent="0.25">
      <c r="A219">
        <v>112220</v>
      </c>
      <c r="B219" t="s">
        <v>9567</v>
      </c>
      <c r="C219" t="s">
        <v>415</v>
      </c>
      <c r="D219" t="s">
        <v>1908</v>
      </c>
      <c r="E219" t="s">
        <v>415</v>
      </c>
      <c r="F219" t="s">
        <v>8055</v>
      </c>
      <c r="G219">
        <v>46214</v>
      </c>
      <c r="H219" t="s">
        <v>415</v>
      </c>
      <c r="I219" t="s">
        <v>50108</v>
      </c>
      <c r="K219" t="s">
        <v>3028</v>
      </c>
    </row>
    <row r="220" spans="1:11" x14ac:dyDescent="0.25">
      <c r="A220">
        <v>133825</v>
      </c>
      <c r="B220" t="s">
        <v>14054</v>
      </c>
      <c r="C220" t="s">
        <v>14048</v>
      </c>
      <c r="D220" t="s">
        <v>1089</v>
      </c>
      <c r="E220" t="s">
        <v>14837</v>
      </c>
      <c r="F220" t="s">
        <v>15960</v>
      </c>
      <c r="G220">
        <v>34313</v>
      </c>
      <c r="H220" t="s">
        <v>18033</v>
      </c>
      <c r="I220" t="s">
        <v>50108</v>
      </c>
      <c r="K220" t="s">
        <v>2750</v>
      </c>
    </row>
    <row r="221" spans="1:11" x14ac:dyDescent="0.25">
      <c r="A221">
        <v>89329</v>
      </c>
      <c r="B221" t="s">
        <v>36309</v>
      </c>
      <c r="C221" t="s">
        <v>35626</v>
      </c>
      <c r="D221" t="s">
        <v>1224</v>
      </c>
      <c r="E221" t="s">
        <v>28878</v>
      </c>
      <c r="F221" t="s">
        <v>2693</v>
      </c>
      <c r="H221" t="s">
        <v>28451</v>
      </c>
      <c r="I221" t="s">
        <v>49887</v>
      </c>
      <c r="K221" t="s">
        <v>8052</v>
      </c>
    </row>
    <row r="222" spans="1:11" x14ac:dyDescent="0.25">
      <c r="A222">
        <v>40795</v>
      </c>
      <c r="B222" t="s">
        <v>3826</v>
      </c>
      <c r="C222" t="s">
        <v>3827</v>
      </c>
      <c r="D222" t="s">
        <v>3308</v>
      </c>
      <c r="E222" t="s">
        <v>3823</v>
      </c>
      <c r="F222" t="s">
        <v>2638</v>
      </c>
      <c r="H222" t="s">
        <v>3824</v>
      </c>
      <c r="I222" t="s">
        <v>49937</v>
      </c>
      <c r="K222" t="s">
        <v>3310</v>
      </c>
    </row>
    <row r="223" spans="1:11" x14ac:dyDescent="0.25">
      <c r="A223">
        <v>44002</v>
      </c>
      <c r="B223" t="s">
        <v>31097</v>
      </c>
      <c r="C223" t="s">
        <v>31098</v>
      </c>
      <c r="D223" t="s">
        <v>31099</v>
      </c>
      <c r="E223" t="s">
        <v>28071</v>
      </c>
      <c r="F223" t="s">
        <v>2693</v>
      </c>
      <c r="H223" t="s">
        <v>4959</v>
      </c>
      <c r="I223" t="s">
        <v>49879</v>
      </c>
      <c r="K223" t="s">
        <v>31100</v>
      </c>
    </row>
    <row r="224" spans="1:11" x14ac:dyDescent="0.25">
      <c r="A224">
        <v>127016</v>
      </c>
      <c r="B224" t="s">
        <v>271</v>
      </c>
      <c r="C224" t="s">
        <v>270</v>
      </c>
      <c r="D224" t="s">
        <v>259</v>
      </c>
      <c r="E224" t="s">
        <v>266</v>
      </c>
      <c r="F224" t="s">
        <v>16</v>
      </c>
      <c r="H224" t="s">
        <v>17</v>
      </c>
      <c r="I224" t="s">
        <v>49893</v>
      </c>
    </row>
    <row r="225" spans="1:11" x14ac:dyDescent="0.25">
      <c r="A225">
        <v>53121</v>
      </c>
      <c r="B225" t="s">
        <v>14784</v>
      </c>
      <c r="C225" t="s">
        <v>14781</v>
      </c>
      <c r="D225" t="s">
        <v>406</v>
      </c>
      <c r="E225" t="s">
        <v>14783</v>
      </c>
      <c r="F225" t="s">
        <v>3802</v>
      </c>
      <c r="H225" t="s">
        <v>2645</v>
      </c>
      <c r="I225" t="s">
        <v>50024</v>
      </c>
      <c r="K225" t="s">
        <v>8527</v>
      </c>
    </row>
    <row r="226" spans="1:11" x14ac:dyDescent="0.25">
      <c r="A226">
        <v>81487</v>
      </c>
      <c r="B226" t="s">
        <v>24522</v>
      </c>
      <c r="C226" t="s">
        <v>24523</v>
      </c>
      <c r="D226" t="s">
        <v>21979</v>
      </c>
      <c r="E226" t="s">
        <v>11625</v>
      </c>
      <c r="F226" t="s">
        <v>7848</v>
      </c>
      <c r="H226" t="s">
        <v>20391</v>
      </c>
      <c r="I226" t="s">
        <v>49939</v>
      </c>
      <c r="K226" t="s">
        <v>21980</v>
      </c>
    </row>
    <row r="227" spans="1:11" x14ac:dyDescent="0.25">
      <c r="A227">
        <v>108835</v>
      </c>
      <c r="B227" t="s">
        <v>37255</v>
      </c>
      <c r="C227" t="s">
        <v>37256</v>
      </c>
      <c r="D227" t="s">
        <v>30946</v>
      </c>
      <c r="F227" t="s">
        <v>2693</v>
      </c>
      <c r="H227" t="s">
        <v>28763</v>
      </c>
      <c r="I227" t="s">
        <v>49889</v>
      </c>
      <c r="K227" t="s">
        <v>30948</v>
      </c>
    </row>
    <row r="228" spans="1:11" x14ac:dyDescent="0.25">
      <c r="A228">
        <v>49392</v>
      </c>
      <c r="B228" t="s">
        <v>31663</v>
      </c>
      <c r="C228" t="s">
        <v>28963</v>
      </c>
      <c r="D228" t="s">
        <v>14002</v>
      </c>
      <c r="F228" t="s">
        <v>2693</v>
      </c>
      <c r="G228">
        <v>36388</v>
      </c>
      <c r="H228" t="s">
        <v>6259</v>
      </c>
      <c r="I228" t="s">
        <v>50108</v>
      </c>
      <c r="K228" t="s">
        <v>14003</v>
      </c>
    </row>
    <row r="229" spans="1:11" x14ac:dyDescent="0.25">
      <c r="A229">
        <v>128798</v>
      </c>
      <c r="B229" t="s">
        <v>41226</v>
      </c>
      <c r="C229" t="s">
        <v>14175</v>
      </c>
      <c r="D229" t="s">
        <v>9760</v>
      </c>
      <c r="E229" t="s">
        <v>418</v>
      </c>
      <c r="F229" t="s">
        <v>8941</v>
      </c>
      <c r="H229" t="s">
        <v>4167</v>
      </c>
      <c r="I229" t="s">
        <v>49927</v>
      </c>
      <c r="K229" t="s">
        <v>8941</v>
      </c>
    </row>
    <row r="230" spans="1:11" x14ac:dyDescent="0.25">
      <c r="A230">
        <v>66689</v>
      </c>
      <c r="B230" t="s">
        <v>15952</v>
      </c>
      <c r="C230" t="s">
        <v>15953</v>
      </c>
      <c r="D230" t="s">
        <v>897</v>
      </c>
      <c r="E230" t="s">
        <v>3802</v>
      </c>
      <c r="F230" t="s">
        <v>3802</v>
      </c>
      <c r="G230">
        <v>33428</v>
      </c>
      <c r="H230" t="s">
        <v>1049</v>
      </c>
      <c r="I230" t="s">
        <v>50108</v>
      </c>
      <c r="K230" t="s">
        <v>2789</v>
      </c>
    </row>
    <row r="231" spans="1:11" x14ac:dyDescent="0.25">
      <c r="A231">
        <v>11853</v>
      </c>
      <c r="B231" t="s">
        <v>10043</v>
      </c>
      <c r="C231" t="s">
        <v>10035</v>
      </c>
      <c r="D231" t="s">
        <v>2788</v>
      </c>
      <c r="E231" t="s">
        <v>10027</v>
      </c>
      <c r="F231" t="s">
        <v>10028</v>
      </c>
      <c r="G231">
        <v>36546</v>
      </c>
      <c r="H231" t="s">
        <v>10029</v>
      </c>
      <c r="I231" t="s">
        <v>50108</v>
      </c>
      <c r="K231" t="s">
        <v>2789</v>
      </c>
    </row>
    <row r="232" spans="1:11" x14ac:dyDescent="0.25">
      <c r="A232">
        <v>126408</v>
      </c>
      <c r="B232" t="s">
        <v>19642</v>
      </c>
      <c r="C232" t="s">
        <v>19641</v>
      </c>
      <c r="D232" t="s">
        <v>19635</v>
      </c>
      <c r="E232" t="s">
        <v>19490</v>
      </c>
      <c r="F232" t="s">
        <v>19490</v>
      </c>
      <c r="H232" t="s">
        <v>2524</v>
      </c>
      <c r="I232" t="s">
        <v>61442</v>
      </c>
      <c r="K232" t="s">
        <v>19636</v>
      </c>
    </row>
    <row r="233" spans="1:11" x14ac:dyDescent="0.25">
      <c r="A233">
        <v>113460</v>
      </c>
      <c r="B233" t="s">
        <v>23185</v>
      </c>
      <c r="C233" t="s">
        <v>23164</v>
      </c>
      <c r="D233" t="s">
        <v>23165</v>
      </c>
      <c r="E233" t="s">
        <v>23166</v>
      </c>
      <c r="F233" t="s">
        <v>7848</v>
      </c>
      <c r="H233" t="s">
        <v>7818</v>
      </c>
      <c r="I233" t="s">
        <v>49888</v>
      </c>
      <c r="K233" t="s">
        <v>23167</v>
      </c>
    </row>
    <row r="234" spans="1:11" x14ac:dyDescent="0.25">
      <c r="A234">
        <v>128296</v>
      </c>
      <c r="B234" t="s">
        <v>23090</v>
      </c>
      <c r="C234" t="s">
        <v>23091</v>
      </c>
      <c r="D234" t="s">
        <v>23092</v>
      </c>
      <c r="E234" t="s">
        <v>7800</v>
      </c>
      <c r="F234" t="s">
        <v>7848</v>
      </c>
      <c r="H234" t="s">
        <v>7801</v>
      </c>
      <c r="I234" t="s">
        <v>49940</v>
      </c>
      <c r="K234" t="s">
        <v>7848</v>
      </c>
    </row>
    <row r="235" spans="1:11" x14ac:dyDescent="0.25">
      <c r="A235">
        <v>78987</v>
      </c>
      <c r="B235" t="s">
        <v>2504</v>
      </c>
      <c r="C235" t="s">
        <v>2505</v>
      </c>
      <c r="D235" t="s">
        <v>1901</v>
      </c>
      <c r="E235" t="s">
        <v>1878</v>
      </c>
      <c r="F235" t="s">
        <v>1863</v>
      </c>
      <c r="H235" t="s">
        <v>1864</v>
      </c>
      <c r="I235" t="s">
        <v>49899</v>
      </c>
    </row>
    <row r="236" spans="1:11" x14ac:dyDescent="0.25">
      <c r="A236">
        <v>110789</v>
      </c>
      <c r="B236" t="s">
        <v>37444</v>
      </c>
      <c r="C236" t="s">
        <v>37445</v>
      </c>
      <c r="D236" t="s">
        <v>17128</v>
      </c>
      <c r="E236" t="s">
        <v>28773</v>
      </c>
      <c r="F236" t="s">
        <v>2693</v>
      </c>
      <c r="H236" t="s">
        <v>28045</v>
      </c>
      <c r="I236" t="s">
        <v>49889</v>
      </c>
      <c r="K236" t="s">
        <v>17129</v>
      </c>
    </row>
    <row r="237" spans="1:11" x14ac:dyDescent="0.25">
      <c r="A237">
        <v>134973</v>
      </c>
      <c r="B237" t="s">
        <v>11062</v>
      </c>
      <c r="C237" t="s">
        <v>11063</v>
      </c>
      <c r="D237" t="s">
        <v>10804</v>
      </c>
      <c r="E237" t="s">
        <v>10027</v>
      </c>
      <c r="F237" t="s">
        <v>10031</v>
      </c>
      <c r="G237">
        <v>39093</v>
      </c>
      <c r="H237" t="s">
        <v>10029</v>
      </c>
      <c r="I237" t="s">
        <v>50108</v>
      </c>
      <c r="K237" t="s">
        <v>10805</v>
      </c>
    </row>
    <row r="238" spans="1:11" x14ac:dyDescent="0.25">
      <c r="A238">
        <v>18172</v>
      </c>
      <c r="B238" t="s">
        <v>28692</v>
      </c>
      <c r="C238" t="s">
        <v>28520</v>
      </c>
      <c r="D238" t="s">
        <v>14549</v>
      </c>
      <c r="F238" t="s">
        <v>434</v>
      </c>
      <c r="H238" t="s">
        <v>12890</v>
      </c>
      <c r="I238" t="s">
        <v>61443</v>
      </c>
      <c r="K238" t="s">
        <v>14550</v>
      </c>
    </row>
    <row r="239" spans="1:11" x14ac:dyDescent="0.25">
      <c r="A239">
        <v>120876</v>
      </c>
      <c r="B239" t="s">
        <v>6954</v>
      </c>
      <c r="C239" t="s">
        <v>4732</v>
      </c>
      <c r="D239" t="s">
        <v>4043</v>
      </c>
      <c r="F239" t="s">
        <v>2638</v>
      </c>
      <c r="H239" t="s">
        <v>2675</v>
      </c>
      <c r="I239" t="s">
        <v>49872</v>
      </c>
      <c r="K239" t="s">
        <v>4044</v>
      </c>
    </row>
    <row r="240" spans="1:11" x14ac:dyDescent="0.25">
      <c r="A240">
        <v>81148</v>
      </c>
      <c r="B240" t="s">
        <v>24686</v>
      </c>
      <c r="C240" t="s">
        <v>24687</v>
      </c>
      <c r="D240" t="s">
        <v>24673</v>
      </c>
      <c r="E240" t="s">
        <v>19659</v>
      </c>
      <c r="F240" t="s">
        <v>7848</v>
      </c>
      <c r="H240" t="s">
        <v>7807</v>
      </c>
      <c r="I240" t="s">
        <v>49941</v>
      </c>
      <c r="K240" t="s">
        <v>7770</v>
      </c>
    </row>
    <row r="241" spans="1:11" x14ac:dyDescent="0.25">
      <c r="A241">
        <v>48206</v>
      </c>
      <c r="B241" t="s">
        <v>24848</v>
      </c>
      <c r="C241" t="s">
        <v>24835</v>
      </c>
      <c r="D241" t="s">
        <v>18678</v>
      </c>
      <c r="E241" t="s">
        <v>7769</v>
      </c>
      <c r="F241" t="s">
        <v>7848</v>
      </c>
      <c r="H241" t="s">
        <v>7818</v>
      </c>
      <c r="I241" t="s">
        <v>49905</v>
      </c>
      <c r="K241" t="s">
        <v>18679</v>
      </c>
    </row>
    <row r="242" spans="1:11" x14ac:dyDescent="0.25">
      <c r="A242">
        <v>132859</v>
      </c>
      <c r="B242" t="s">
        <v>39563</v>
      </c>
      <c r="C242" t="s">
        <v>39564</v>
      </c>
      <c r="D242" t="s">
        <v>34015</v>
      </c>
      <c r="E242" t="s">
        <v>4964</v>
      </c>
      <c r="F242" t="s">
        <v>2693</v>
      </c>
      <c r="H242" t="s">
        <v>4965</v>
      </c>
      <c r="I242" t="s">
        <v>49879</v>
      </c>
      <c r="K242" t="s">
        <v>34013</v>
      </c>
    </row>
    <row r="243" spans="1:11" x14ac:dyDescent="0.25">
      <c r="A243">
        <v>123197</v>
      </c>
      <c r="B243" t="s">
        <v>7753</v>
      </c>
      <c r="C243" t="s">
        <v>7678</v>
      </c>
      <c r="D243" t="s">
        <v>897</v>
      </c>
      <c r="E243" t="s">
        <v>7663</v>
      </c>
      <c r="F243" t="s">
        <v>7649</v>
      </c>
      <c r="G243">
        <v>36071</v>
      </c>
      <c r="H243" t="s">
        <v>7664</v>
      </c>
      <c r="I243" t="s">
        <v>50108</v>
      </c>
      <c r="K243" t="s">
        <v>2789</v>
      </c>
    </row>
    <row r="244" spans="1:11" x14ac:dyDescent="0.25">
      <c r="A244">
        <v>75235</v>
      </c>
      <c r="B244" t="s">
        <v>16381</v>
      </c>
      <c r="C244" t="s">
        <v>16377</v>
      </c>
      <c r="D244" t="s">
        <v>16378</v>
      </c>
      <c r="E244" t="s">
        <v>3802</v>
      </c>
      <c r="F244" t="s">
        <v>3802</v>
      </c>
      <c r="G244">
        <v>40234</v>
      </c>
      <c r="H244" t="s">
        <v>1049</v>
      </c>
      <c r="I244" t="s">
        <v>50108</v>
      </c>
      <c r="K244" t="s">
        <v>16379</v>
      </c>
    </row>
    <row r="245" spans="1:11" x14ac:dyDescent="0.25">
      <c r="A245">
        <v>96960</v>
      </c>
      <c r="B245" t="s">
        <v>1663</v>
      </c>
      <c r="C245" t="s">
        <v>1633</v>
      </c>
      <c r="D245" t="s">
        <v>831</v>
      </c>
      <c r="F245" t="s">
        <v>428</v>
      </c>
      <c r="H245" t="s">
        <v>46</v>
      </c>
      <c r="I245" t="s">
        <v>49898</v>
      </c>
    </row>
    <row r="246" spans="1:11" x14ac:dyDescent="0.25">
      <c r="A246">
        <v>121283</v>
      </c>
      <c r="B246" t="s">
        <v>7164</v>
      </c>
      <c r="C246" t="s">
        <v>7165</v>
      </c>
      <c r="D246" t="s">
        <v>4691</v>
      </c>
      <c r="E246" t="s">
        <v>3886</v>
      </c>
      <c r="F246" t="s">
        <v>2638</v>
      </c>
      <c r="H246" t="s">
        <v>3887</v>
      </c>
      <c r="I246" t="s">
        <v>49943</v>
      </c>
      <c r="K246" t="s">
        <v>4692</v>
      </c>
    </row>
    <row r="247" spans="1:11" x14ac:dyDescent="0.25">
      <c r="A247">
        <v>14473</v>
      </c>
      <c r="B247" t="s">
        <v>14456</v>
      </c>
      <c r="C247" t="s">
        <v>14379</v>
      </c>
      <c r="D247" t="s">
        <v>14381</v>
      </c>
      <c r="E247" t="s">
        <v>14382</v>
      </c>
      <c r="F247" t="s">
        <v>3802</v>
      </c>
      <c r="H247" t="s">
        <v>14383</v>
      </c>
      <c r="I247" t="s">
        <v>49883</v>
      </c>
      <c r="K247" t="s">
        <v>14384</v>
      </c>
    </row>
    <row r="248" spans="1:11" x14ac:dyDescent="0.25">
      <c r="A248">
        <v>17827</v>
      </c>
      <c r="B248" t="s">
        <v>14547</v>
      </c>
      <c r="C248" t="s">
        <v>14548</v>
      </c>
      <c r="D248" t="s">
        <v>14549</v>
      </c>
      <c r="E248" t="s">
        <v>14374</v>
      </c>
      <c r="F248" t="s">
        <v>3802</v>
      </c>
      <c r="H248" t="s">
        <v>1049</v>
      </c>
      <c r="I248" t="s">
        <v>49944</v>
      </c>
      <c r="K248" t="s">
        <v>14550</v>
      </c>
    </row>
    <row r="249" spans="1:11" x14ac:dyDescent="0.25">
      <c r="A249">
        <v>44058</v>
      </c>
      <c r="B249" t="s">
        <v>31132</v>
      </c>
      <c r="C249" t="s">
        <v>31133</v>
      </c>
      <c r="D249" t="s">
        <v>31134</v>
      </c>
      <c r="F249" t="s">
        <v>2693</v>
      </c>
      <c r="H249" t="s">
        <v>31126</v>
      </c>
      <c r="I249" t="s">
        <v>49945</v>
      </c>
      <c r="K249" t="s">
        <v>31135</v>
      </c>
    </row>
    <row r="250" spans="1:11" x14ac:dyDescent="0.25">
      <c r="A250">
        <v>76233</v>
      </c>
      <c r="B250" t="s">
        <v>41884</v>
      </c>
      <c r="C250" t="s">
        <v>41885</v>
      </c>
      <c r="D250" t="s">
        <v>41487</v>
      </c>
      <c r="F250" t="s">
        <v>41378</v>
      </c>
      <c r="H250" t="s">
        <v>41400</v>
      </c>
      <c r="I250" t="s">
        <v>49884</v>
      </c>
      <c r="K250" t="s">
        <v>41489</v>
      </c>
    </row>
    <row r="251" spans="1:11" x14ac:dyDescent="0.25">
      <c r="A251">
        <v>126855</v>
      </c>
      <c r="B251" t="s">
        <v>32890</v>
      </c>
      <c r="C251" t="s">
        <v>32891</v>
      </c>
      <c r="D251" t="s">
        <v>32882</v>
      </c>
      <c r="E251" t="s">
        <v>28844</v>
      </c>
      <c r="F251" t="s">
        <v>2693</v>
      </c>
      <c r="H251" t="s">
        <v>28048</v>
      </c>
      <c r="I251" t="s">
        <v>49889</v>
      </c>
      <c r="K251" t="s">
        <v>32883</v>
      </c>
    </row>
    <row r="252" spans="1:11" x14ac:dyDescent="0.25">
      <c r="A252">
        <v>93481</v>
      </c>
      <c r="B252" t="s">
        <v>20447</v>
      </c>
      <c r="C252" t="s">
        <v>20448</v>
      </c>
      <c r="D252" t="s">
        <v>19711</v>
      </c>
      <c r="E252" t="s">
        <v>19490</v>
      </c>
      <c r="F252" t="s">
        <v>19490</v>
      </c>
      <c r="H252" t="s">
        <v>2524</v>
      </c>
      <c r="I252" t="s">
        <v>49946</v>
      </c>
      <c r="K252" t="s">
        <v>19714</v>
      </c>
    </row>
    <row r="253" spans="1:11" x14ac:dyDescent="0.25">
      <c r="A253">
        <v>72303</v>
      </c>
      <c r="B253" t="s">
        <v>5342</v>
      </c>
      <c r="C253" t="s">
        <v>5343</v>
      </c>
      <c r="D253" t="s">
        <v>5344</v>
      </c>
      <c r="E253" t="s">
        <v>2637</v>
      </c>
      <c r="F253" t="s">
        <v>2638</v>
      </c>
      <c r="H253" t="s">
        <v>2793</v>
      </c>
      <c r="I253" t="s">
        <v>49920</v>
      </c>
      <c r="K253" t="s">
        <v>5345</v>
      </c>
    </row>
    <row r="254" spans="1:11" x14ac:dyDescent="0.25">
      <c r="A254">
        <v>44457</v>
      </c>
      <c r="B254" t="s">
        <v>7667</v>
      </c>
      <c r="C254" t="s">
        <v>7668</v>
      </c>
      <c r="D254" t="s">
        <v>7656</v>
      </c>
      <c r="E254" t="s">
        <v>7649</v>
      </c>
      <c r="F254" t="s">
        <v>7649</v>
      </c>
      <c r="H254" t="s">
        <v>7664</v>
      </c>
      <c r="I254" t="s">
        <v>49925</v>
      </c>
      <c r="K254" t="s">
        <v>7657</v>
      </c>
    </row>
    <row r="255" spans="1:11" x14ac:dyDescent="0.25">
      <c r="A255">
        <v>146933</v>
      </c>
      <c r="B255" t="s">
        <v>41046</v>
      </c>
      <c r="C255" t="s">
        <v>35626</v>
      </c>
      <c r="D255" t="s">
        <v>17968</v>
      </c>
      <c r="E255" t="s">
        <v>28878</v>
      </c>
      <c r="F255" t="s">
        <v>2693</v>
      </c>
      <c r="H255" t="s">
        <v>28451</v>
      </c>
      <c r="I255" t="s">
        <v>49887</v>
      </c>
      <c r="K255" t="s">
        <v>8052</v>
      </c>
    </row>
    <row r="256" spans="1:11" x14ac:dyDescent="0.25">
      <c r="A256">
        <v>11806</v>
      </c>
      <c r="B256" t="s">
        <v>13941</v>
      </c>
      <c r="C256" t="s">
        <v>13942</v>
      </c>
      <c r="D256" t="s">
        <v>13943</v>
      </c>
      <c r="E256" t="s">
        <v>13919</v>
      </c>
      <c r="F256" t="s">
        <v>13919</v>
      </c>
      <c r="I256" t="s">
        <v>49947</v>
      </c>
      <c r="K256" t="s">
        <v>13944</v>
      </c>
    </row>
    <row r="257" spans="1:11" x14ac:dyDescent="0.25">
      <c r="A257">
        <v>144211</v>
      </c>
      <c r="B257" t="s">
        <v>27127</v>
      </c>
      <c r="C257" t="s">
        <v>27118</v>
      </c>
      <c r="D257" t="s">
        <v>24081</v>
      </c>
      <c r="E257" t="s">
        <v>3802</v>
      </c>
      <c r="F257" t="s">
        <v>7848</v>
      </c>
      <c r="G257">
        <v>47440</v>
      </c>
      <c r="H257" t="s">
        <v>1049</v>
      </c>
      <c r="I257" t="s">
        <v>50108</v>
      </c>
      <c r="K257" t="s">
        <v>2794</v>
      </c>
    </row>
    <row r="258" spans="1:11" x14ac:dyDescent="0.25">
      <c r="A258">
        <v>119843</v>
      </c>
      <c r="B258" t="s">
        <v>26037</v>
      </c>
      <c r="C258" t="s">
        <v>26038</v>
      </c>
      <c r="D258" t="s">
        <v>22058</v>
      </c>
      <c r="E258" t="s">
        <v>22059</v>
      </c>
      <c r="F258" t="s">
        <v>7848</v>
      </c>
      <c r="H258" t="s">
        <v>7818</v>
      </c>
      <c r="I258" t="s">
        <v>49871</v>
      </c>
      <c r="K258" t="s">
        <v>22060</v>
      </c>
    </row>
    <row r="259" spans="1:11" x14ac:dyDescent="0.25">
      <c r="A259">
        <v>58815</v>
      </c>
      <c r="B259" t="s">
        <v>15577</v>
      </c>
      <c r="C259" t="s">
        <v>15578</v>
      </c>
      <c r="D259" t="s">
        <v>15579</v>
      </c>
      <c r="E259" t="s">
        <v>14271</v>
      </c>
      <c r="F259" t="s">
        <v>3802</v>
      </c>
      <c r="H259" t="s">
        <v>1049</v>
      </c>
      <c r="I259" t="s">
        <v>49942</v>
      </c>
      <c r="K259" t="s">
        <v>15580</v>
      </c>
    </row>
    <row r="260" spans="1:11" x14ac:dyDescent="0.25">
      <c r="A260">
        <v>34998</v>
      </c>
      <c r="B260" t="s">
        <v>25119</v>
      </c>
      <c r="C260" t="s">
        <v>25120</v>
      </c>
      <c r="D260" t="s">
        <v>1914</v>
      </c>
      <c r="E260" t="s">
        <v>7769</v>
      </c>
      <c r="F260" t="s">
        <v>7848</v>
      </c>
      <c r="G260">
        <v>39965</v>
      </c>
      <c r="H260" t="s">
        <v>7807</v>
      </c>
      <c r="I260" t="s">
        <v>50108</v>
      </c>
      <c r="K260" t="s">
        <v>22641</v>
      </c>
    </row>
    <row r="261" spans="1:11" x14ac:dyDescent="0.25">
      <c r="A261">
        <v>19793</v>
      </c>
      <c r="B261" t="s">
        <v>29629</v>
      </c>
      <c r="C261" t="s">
        <v>29630</v>
      </c>
      <c r="D261" t="s">
        <v>29631</v>
      </c>
      <c r="F261" t="s">
        <v>2693</v>
      </c>
      <c r="H261" t="s">
        <v>28964</v>
      </c>
      <c r="I261" t="s">
        <v>49875</v>
      </c>
      <c r="K261" t="s">
        <v>29632</v>
      </c>
    </row>
    <row r="262" spans="1:11" x14ac:dyDescent="0.25">
      <c r="A262">
        <v>218</v>
      </c>
      <c r="B262" t="s">
        <v>22843</v>
      </c>
      <c r="C262" t="s">
        <v>22844</v>
      </c>
      <c r="D262" t="s">
        <v>22696</v>
      </c>
      <c r="E262" t="s">
        <v>11625</v>
      </c>
      <c r="F262" t="s">
        <v>7848</v>
      </c>
      <c r="G262">
        <v>45523</v>
      </c>
      <c r="I262" t="s">
        <v>50108</v>
      </c>
      <c r="K262" t="s">
        <v>22697</v>
      </c>
    </row>
    <row r="263" spans="1:11" x14ac:dyDescent="0.25">
      <c r="A263">
        <v>59025</v>
      </c>
      <c r="B263" t="s">
        <v>4750</v>
      </c>
      <c r="C263" t="s">
        <v>4751</v>
      </c>
      <c r="D263" t="s">
        <v>4094</v>
      </c>
      <c r="F263" t="s">
        <v>2638</v>
      </c>
      <c r="H263" t="s">
        <v>2675</v>
      </c>
      <c r="I263" t="s">
        <v>49872</v>
      </c>
      <c r="K263" t="s">
        <v>4095</v>
      </c>
    </row>
    <row r="264" spans="1:11" x14ac:dyDescent="0.25">
      <c r="A264">
        <v>79954</v>
      </c>
      <c r="B264" t="s">
        <v>21111</v>
      </c>
      <c r="C264" t="s">
        <v>21112</v>
      </c>
      <c r="D264" t="s">
        <v>1089</v>
      </c>
      <c r="E264" t="s">
        <v>19594</v>
      </c>
      <c r="F264" t="s">
        <v>19490</v>
      </c>
      <c r="H264" t="s">
        <v>2524</v>
      </c>
      <c r="I264" t="s">
        <v>61441</v>
      </c>
      <c r="K264" t="s">
        <v>2750</v>
      </c>
    </row>
    <row r="265" spans="1:11" x14ac:dyDescent="0.25">
      <c r="B265" t="s">
        <v>41159</v>
      </c>
      <c r="C265" t="s">
        <v>24333</v>
      </c>
      <c r="D265" t="s">
        <v>14248</v>
      </c>
      <c r="I265" t="s">
        <v>49924</v>
      </c>
      <c r="J265" t="s">
        <v>50113</v>
      </c>
      <c r="K265" t="s">
        <v>14249</v>
      </c>
    </row>
    <row r="266" spans="1:11" x14ac:dyDescent="0.25">
      <c r="A266">
        <v>124885</v>
      </c>
      <c r="B266" t="s">
        <v>10699</v>
      </c>
      <c r="C266" t="s">
        <v>10109</v>
      </c>
      <c r="D266" t="s">
        <v>10988</v>
      </c>
      <c r="E266" t="s">
        <v>10027</v>
      </c>
      <c r="F266" t="s">
        <v>10031</v>
      </c>
      <c r="H266" t="s">
        <v>10029</v>
      </c>
      <c r="I266" t="s">
        <v>49880</v>
      </c>
      <c r="K266" t="s">
        <v>10989</v>
      </c>
    </row>
    <row r="267" spans="1:11" x14ac:dyDescent="0.25">
      <c r="A267">
        <v>136639</v>
      </c>
      <c r="B267" t="s">
        <v>19798</v>
      </c>
      <c r="C267" t="s">
        <v>19789</v>
      </c>
      <c r="D267" t="s">
        <v>19738</v>
      </c>
      <c r="E267" t="s">
        <v>19588</v>
      </c>
      <c r="F267" t="s">
        <v>19490</v>
      </c>
      <c r="H267" t="s">
        <v>2524</v>
      </c>
      <c r="I267" t="s">
        <v>49917</v>
      </c>
      <c r="K267" t="s">
        <v>19589</v>
      </c>
    </row>
    <row r="268" spans="1:11" x14ac:dyDescent="0.25">
      <c r="A268">
        <v>124905</v>
      </c>
      <c r="B268" t="s">
        <v>11004</v>
      </c>
      <c r="C268" t="s">
        <v>10721</v>
      </c>
      <c r="D268" t="s">
        <v>10722</v>
      </c>
      <c r="E268" t="s">
        <v>10027</v>
      </c>
      <c r="F268" t="s">
        <v>10031</v>
      </c>
      <c r="H268" t="s">
        <v>10029</v>
      </c>
      <c r="I268" t="s">
        <v>49880</v>
      </c>
      <c r="K268" t="s">
        <v>10723</v>
      </c>
    </row>
    <row r="269" spans="1:11" x14ac:dyDescent="0.25">
      <c r="A269">
        <v>283</v>
      </c>
      <c r="B269" t="s">
        <v>2014</v>
      </c>
      <c r="C269" t="s">
        <v>2015</v>
      </c>
      <c r="D269" t="s">
        <v>1908</v>
      </c>
      <c r="E269" t="s">
        <v>1862</v>
      </c>
      <c r="F269" t="s">
        <v>1863</v>
      </c>
      <c r="G269">
        <v>46882</v>
      </c>
      <c r="I269" t="s">
        <v>50108</v>
      </c>
    </row>
    <row r="270" spans="1:11" x14ac:dyDescent="0.25">
      <c r="A270">
        <v>136537</v>
      </c>
      <c r="B270" t="s">
        <v>19327</v>
      </c>
      <c r="C270" t="s">
        <v>19237</v>
      </c>
      <c r="D270" t="s">
        <v>19229</v>
      </c>
      <c r="F270" t="s">
        <v>19160</v>
      </c>
      <c r="H270" t="s">
        <v>4954</v>
      </c>
      <c r="I270" t="s">
        <v>49931</v>
      </c>
      <c r="K270" t="s">
        <v>19210</v>
      </c>
    </row>
    <row r="271" spans="1:11" x14ac:dyDescent="0.25">
      <c r="A271">
        <v>55746</v>
      </c>
      <c r="B271" t="s">
        <v>25138</v>
      </c>
      <c r="C271" t="s">
        <v>25139</v>
      </c>
      <c r="D271" t="s">
        <v>1908</v>
      </c>
      <c r="E271" t="s">
        <v>7769</v>
      </c>
      <c r="F271" t="s">
        <v>7848</v>
      </c>
      <c r="G271">
        <v>47521</v>
      </c>
      <c r="H271" t="s">
        <v>7818</v>
      </c>
      <c r="I271" t="s">
        <v>50108</v>
      </c>
      <c r="K271" t="s">
        <v>3028</v>
      </c>
    </row>
    <row r="272" spans="1:11" x14ac:dyDescent="0.25">
      <c r="A272">
        <v>106664</v>
      </c>
      <c r="B272" t="s">
        <v>36893</v>
      </c>
      <c r="C272" t="s">
        <v>30533</v>
      </c>
      <c r="D272" t="s">
        <v>36894</v>
      </c>
      <c r="E272" t="s">
        <v>28963</v>
      </c>
      <c r="F272" t="s">
        <v>2693</v>
      </c>
      <c r="H272" t="s">
        <v>6259</v>
      </c>
      <c r="I272" t="s">
        <v>49875</v>
      </c>
      <c r="K272" t="s">
        <v>30564</v>
      </c>
    </row>
    <row r="273" spans="1:11" x14ac:dyDescent="0.25">
      <c r="A273">
        <v>89269</v>
      </c>
      <c r="B273" t="s">
        <v>36292</v>
      </c>
      <c r="C273" t="s">
        <v>36157</v>
      </c>
      <c r="D273" t="s">
        <v>16474</v>
      </c>
      <c r="E273" t="s">
        <v>28773</v>
      </c>
      <c r="F273" t="s">
        <v>2693</v>
      </c>
      <c r="H273" t="s">
        <v>28045</v>
      </c>
      <c r="I273" t="s">
        <v>49889</v>
      </c>
      <c r="K273" t="s">
        <v>16475</v>
      </c>
    </row>
    <row r="274" spans="1:11" x14ac:dyDescent="0.25">
      <c r="A274">
        <v>13710</v>
      </c>
      <c r="B274" t="s">
        <v>2412</v>
      </c>
      <c r="C274" t="s">
        <v>2413</v>
      </c>
      <c r="D274" t="s">
        <v>1861</v>
      </c>
      <c r="E274" t="s">
        <v>1878</v>
      </c>
      <c r="F274" t="s">
        <v>1863</v>
      </c>
      <c r="H274" t="s">
        <v>1864</v>
      </c>
      <c r="I274" t="s">
        <v>49899</v>
      </c>
    </row>
    <row r="275" spans="1:11" x14ac:dyDescent="0.25">
      <c r="A275">
        <v>8143</v>
      </c>
      <c r="B275" t="s">
        <v>29045</v>
      </c>
      <c r="C275" t="s">
        <v>28754</v>
      </c>
      <c r="D275" t="s">
        <v>8480</v>
      </c>
      <c r="E275" t="s">
        <v>2693</v>
      </c>
      <c r="F275" t="s">
        <v>2693</v>
      </c>
      <c r="H275" t="s">
        <v>3902</v>
      </c>
      <c r="I275" t="s">
        <v>49886</v>
      </c>
      <c r="K275" t="s">
        <v>2653</v>
      </c>
    </row>
    <row r="276" spans="1:11" x14ac:dyDescent="0.25">
      <c r="A276">
        <v>146919</v>
      </c>
      <c r="B276" t="s">
        <v>10006</v>
      </c>
      <c r="C276" t="s">
        <v>8060</v>
      </c>
      <c r="D276" t="s">
        <v>10007</v>
      </c>
      <c r="E276" t="s">
        <v>415</v>
      </c>
      <c r="F276" t="s">
        <v>8055</v>
      </c>
      <c r="H276" t="s">
        <v>415</v>
      </c>
      <c r="I276" t="s">
        <v>49904</v>
      </c>
      <c r="K276" t="s">
        <v>9400</v>
      </c>
    </row>
    <row r="277" spans="1:11" x14ac:dyDescent="0.25">
      <c r="A277">
        <v>96940</v>
      </c>
      <c r="B277" t="s">
        <v>1643</v>
      </c>
      <c r="C277" t="s">
        <v>848</v>
      </c>
      <c r="D277" t="s">
        <v>831</v>
      </c>
      <c r="F277" t="s">
        <v>428</v>
      </c>
      <c r="H277" t="s">
        <v>46</v>
      </c>
      <c r="I277" t="s">
        <v>49898</v>
      </c>
    </row>
    <row r="278" spans="1:11" x14ac:dyDescent="0.25">
      <c r="A278">
        <v>33660</v>
      </c>
      <c r="B278" t="s">
        <v>22795</v>
      </c>
      <c r="C278" t="s">
        <v>22796</v>
      </c>
      <c r="D278" t="s">
        <v>22680</v>
      </c>
      <c r="E278" t="s">
        <v>11625</v>
      </c>
      <c r="F278" t="s">
        <v>7848</v>
      </c>
      <c r="H278" t="s">
        <v>22646</v>
      </c>
      <c r="I278" t="s">
        <v>49932</v>
      </c>
      <c r="K278" t="s">
        <v>22681</v>
      </c>
    </row>
    <row r="279" spans="1:11" x14ac:dyDescent="0.25">
      <c r="A279">
        <v>139503</v>
      </c>
      <c r="B279" t="s">
        <v>21455</v>
      </c>
      <c r="C279" t="s">
        <v>21456</v>
      </c>
      <c r="D279" t="s">
        <v>19870</v>
      </c>
      <c r="E279" t="s">
        <v>19594</v>
      </c>
      <c r="F279" t="s">
        <v>19490</v>
      </c>
      <c r="H279" t="s">
        <v>2524</v>
      </c>
      <c r="I279" t="s">
        <v>61414</v>
      </c>
      <c r="K279" t="s">
        <v>19871</v>
      </c>
    </row>
    <row r="280" spans="1:11" x14ac:dyDescent="0.25">
      <c r="A280">
        <v>93658</v>
      </c>
      <c r="B280" t="s">
        <v>18053</v>
      </c>
      <c r="C280" t="s">
        <v>18054</v>
      </c>
      <c r="D280" t="s">
        <v>14617</v>
      </c>
      <c r="F280" t="s">
        <v>15960</v>
      </c>
      <c r="H280" t="s">
        <v>3769</v>
      </c>
      <c r="I280" t="s">
        <v>49948</v>
      </c>
      <c r="K280" t="s">
        <v>14618</v>
      </c>
    </row>
    <row r="281" spans="1:11" x14ac:dyDescent="0.25">
      <c r="A281">
        <v>15184</v>
      </c>
      <c r="B281" t="s">
        <v>29511</v>
      </c>
      <c r="C281" t="s">
        <v>29512</v>
      </c>
      <c r="D281" t="s">
        <v>17913</v>
      </c>
      <c r="E281" t="s">
        <v>28773</v>
      </c>
      <c r="F281" t="s">
        <v>2693</v>
      </c>
      <c r="H281" t="s">
        <v>28045</v>
      </c>
      <c r="I281" t="s">
        <v>49889</v>
      </c>
      <c r="K281" t="s">
        <v>17914</v>
      </c>
    </row>
    <row r="282" spans="1:11" x14ac:dyDescent="0.25">
      <c r="A282">
        <v>8931</v>
      </c>
      <c r="B282" t="s">
        <v>22658</v>
      </c>
      <c r="C282" t="s">
        <v>22659</v>
      </c>
      <c r="D282" t="s">
        <v>2319</v>
      </c>
      <c r="E282" t="s">
        <v>11625</v>
      </c>
      <c r="F282" t="s">
        <v>7848</v>
      </c>
      <c r="G282">
        <v>45980</v>
      </c>
      <c r="H282" t="s">
        <v>22646</v>
      </c>
      <c r="I282" t="s">
        <v>50108</v>
      </c>
      <c r="K282" t="s">
        <v>22647</v>
      </c>
    </row>
    <row r="283" spans="1:11" x14ac:dyDescent="0.25">
      <c r="A283">
        <v>105515</v>
      </c>
      <c r="B283" t="s">
        <v>36715</v>
      </c>
      <c r="C283" t="s">
        <v>28751</v>
      </c>
      <c r="D283" t="s">
        <v>8494</v>
      </c>
      <c r="E283" t="s">
        <v>28044</v>
      </c>
      <c r="F283" t="s">
        <v>2693</v>
      </c>
      <c r="H283" t="s">
        <v>28045</v>
      </c>
      <c r="I283" t="s">
        <v>49889</v>
      </c>
      <c r="K283" t="s">
        <v>2653</v>
      </c>
    </row>
    <row r="284" spans="1:11" x14ac:dyDescent="0.25">
      <c r="A284">
        <v>93791</v>
      </c>
      <c r="B284" t="s">
        <v>5768</v>
      </c>
      <c r="C284" t="s">
        <v>5769</v>
      </c>
      <c r="D284" t="s">
        <v>5770</v>
      </c>
      <c r="E284" t="s">
        <v>2637</v>
      </c>
      <c r="F284" t="s">
        <v>2638</v>
      </c>
      <c r="H284" t="s">
        <v>2793</v>
      </c>
      <c r="I284" t="s">
        <v>49920</v>
      </c>
      <c r="K284" t="s">
        <v>5723</v>
      </c>
    </row>
    <row r="285" spans="1:11" x14ac:dyDescent="0.25">
      <c r="A285">
        <v>38901</v>
      </c>
      <c r="B285" t="s">
        <v>30365</v>
      </c>
      <c r="C285" t="s">
        <v>28762</v>
      </c>
      <c r="D285" t="s">
        <v>9490</v>
      </c>
      <c r="E285" t="s">
        <v>28044</v>
      </c>
      <c r="F285" t="s">
        <v>2693</v>
      </c>
      <c r="H285" t="s">
        <v>28763</v>
      </c>
      <c r="I285" t="s">
        <v>49889</v>
      </c>
      <c r="K285" t="s">
        <v>9491</v>
      </c>
    </row>
    <row r="286" spans="1:11" x14ac:dyDescent="0.25">
      <c r="A286">
        <v>50022</v>
      </c>
      <c r="B286" t="s">
        <v>31800</v>
      </c>
      <c r="C286" t="s">
        <v>31801</v>
      </c>
      <c r="D286" t="s">
        <v>31802</v>
      </c>
      <c r="E286" t="s">
        <v>31777</v>
      </c>
      <c r="F286" t="s">
        <v>2693</v>
      </c>
      <c r="H286" t="s">
        <v>29616</v>
      </c>
      <c r="I286" t="s">
        <v>49949</v>
      </c>
      <c r="K286" t="s">
        <v>31795</v>
      </c>
    </row>
    <row r="287" spans="1:11" x14ac:dyDescent="0.25">
      <c r="A287">
        <v>139895</v>
      </c>
      <c r="B287" t="s">
        <v>35451</v>
      </c>
      <c r="C287" t="s">
        <v>35452</v>
      </c>
      <c r="D287" t="s">
        <v>13867</v>
      </c>
      <c r="E287" t="s">
        <v>4964</v>
      </c>
      <c r="F287" t="s">
        <v>2693</v>
      </c>
      <c r="H287" t="s">
        <v>4965</v>
      </c>
      <c r="I287" t="s">
        <v>49879</v>
      </c>
      <c r="K287" t="s">
        <v>13868</v>
      </c>
    </row>
    <row r="288" spans="1:11" x14ac:dyDescent="0.25">
      <c r="A288">
        <v>66883</v>
      </c>
      <c r="B288" t="s">
        <v>2139</v>
      </c>
      <c r="C288" t="s">
        <v>2140</v>
      </c>
      <c r="D288" t="s">
        <v>1950</v>
      </c>
      <c r="E288" t="s">
        <v>1863</v>
      </c>
      <c r="F288" t="s">
        <v>1863</v>
      </c>
      <c r="H288" t="s">
        <v>1864</v>
      </c>
      <c r="I288" t="s">
        <v>49918</v>
      </c>
    </row>
    <row r="289" spans="1:11" x14ac:dyDescent="0.25">
      <c r="A289">
        <v>43444</v>
      </c>
      <c r="B289" t="s">
        <v>8528</v>
      </c>
      <c r="C289" t="s">
        <v>8529</v>
      </c>
      <c r="D289" t="s">
        <v>8160</v>
      </c>
      <c r="E289" t="s">
        <v>4014</v>
      </c>
      <c r="F289" t="s">
        <v>8055</v>
      </c>
      <c r="H289" t="s">
        <v>415</v>
      </c>
      <c r="I289" t="s">
        <v>49904</v>
      </c>
      <c r="K289" t="s">
        <v>8160</v>
      </c>
    </row>
    <row r="290" spans="1:11" x14ac:dyDescent="0.25">
      <c r="A290">
        <v>82131</v>
      </c>
      <c r="B290" t="s">
        <v>26433</v>
      </c>
      <c r="C290" t="s">
        <v>26434</v>
      </c>
      <c r="D290" t="s">
        <v>2792</v>
      </c>
      <c r="E290" t="s">
        <v>23845</v>
      </c>
      <c r="F290" t="s">
        <v>7848</v>
      </c>
      <c r="G290">
        <v>44016</v>
      </c>
      <c r="H290" t="s">
        <v>23846</v>
      </c>
      <c r="I290" t="s">
        <v>50108</v>
      </c>
      <c r="K290" t="s">
        <v>2794</v>
      </c>
    </row>
    <row r="291" spans="1:11" x14ac:dyDescent="0.25">
      <c r="A291">
        <v>114816</v>
      </c>
      <c r="B291" t="s">
        <v>7885</v>
      </c>
      <c r="C291" t="s">
        <v>7886</v>
      </c>
      <c r="D291" t="s">
        <v>7984</v>
      </c>
      <c r="E291" t="s">
        <v>7865</v>
      </c>
      <c r="F291" t="s">
        <v>7865</v>
      </c>
      <c r="G291">
        <v>46074</v>
      </c>
      <c r="H291" t="s">
        <v>7872</v>
      </c>
      <c r="I291" t="s">
        <v>50108</v>
      </c>
      <c r="K291" t="s">
        <v>7880</v>
      </c>
    </row>
    <row r="292" spans="1:11" x14ac:dyDescent="0.25">
      <c r="A292">
        <v>65229</v>
      </c>
      <c r="B292" t="s">
        <v>10643</v>
      </c>
      <c r="C292" t="s">
        <v>10644</v>
      </c>
      <c r="D292" t="s">
        <v>10641</v>
      </c>
      <c r="E292" t="s">
        <v>10027</v>
      </c>
      <c r="F292" t="s">
        <v>10031</v>
      </c>
      <c r="H292" t="s">
        <v>10029</v>
      </c>
      <c r="I292" t="s">
        <v>49880</v>
      </c>
      <c r="K292" t="s">
        <v>10642</v>
      </c>
    </row>
    <row r="293" spans="1:11" x14ac:dyDescent="0.25">
      <c r="A293">
        <v>26253</v>
      </c>
      <c r="B293" t="s">
        <v>609</v>
      </c>
      <c r="C293" t="s">
        <v>610</v>
      </c>
      <c r="D293" t="s">
        <v>470</v>
      </c>
      <c r="E293" t="s">
        <v>471</v>
      </c>
      <c r="F293" t="s">
        <v>428</v>
      </c>
      <c r="H293" t="s">
        <v>46</v>
      </c>
      <c r="I293" t="s">
        <v>49895</v>
      </c>
    </row>
    <row r="294" spans="1:11" x14ac:dyDescent="0.25">
      <c r="A294">
        <v>98321</v>
      </c>
      <c r="B294" t="s">
        <v>18615</v>
      </c>
      <c r="C294" t="s">
        <v>18616</v>
      </c>
      <c r="D294" t="s">
        <v>18318</v>
      </c>
      <c r="F294" t="s">
        <v>18217</v>
      </c>
      <c r="H294" t="s">
        <v>4176</v>
      </c>
      <c r="I294" t="s">
        <v>49951</v>
      </c>
      <c r="K294" t="s">
        <v>18319</v>
      </c>
    </row>
    <row r="295" spans="1:11" x14ac:dyDescent="0.25">
      <c r="A295">
        <v>106765</v>
      </c>
      <c r="B295" t="s">
        <v>6298</v>
      </c>
      <c r="C295" t="s">
        <v>6299</v>
      </c>
      <c r="D295" t="s">
        <v>3288</v>
      </c>
      <c r="E295" t="s">
        <v>2860</v>
      </c>
      <c r="F295" t="s">
        <v>2638</v>
      </c>
      <c r="H295" t="s">
        <v>2861</v>
      </c>
      <c r="I295" t="s">
        <v>49915</v>
      </c>
      <c r="K295" t="s">
        <v>3289</v>
      </c>
    </row>
    <row r="296" spans="1:11" x14ac:dyDescent="0.25">
      <c r="A296">
        <v>69277</v>
      </c>
      <c r="B296" t="s">
        <v>8930</v>
      </c>
      <c r="C296" t="s">
        <v>8931</v>
      </c>
      <c r="D296" t="s">
        <v>2841</v>
      </c>
      <c r="E296" t="s">
        <v>8257</v>
      </c>
      <c r="F296" t="s">
        <v>8055</v>
      </c>
      <c r="H296" t="s">
        <v>415</v>
      </c>
      <c r="I296" t="s">
        <v>49904</v>
      </c>
      <c r="K296" t="s">
        <v>2842</v>
      </c>
    </row>
    <row r="297" spans="1:11" x14ac:dyDescent="0.25">
      <c r="A297">
        <v>80037</v>
      </c>
      <c r="B297" t="s">
        <v>21222</v>
      </c>
      <c r="C297" t="s">
        <v>21223</v>
      </c>
      <c r="D297" t="s">
        <v>20078</v>
      </c>
      <c r="E297" t="s">
        <v>19594</v>
      </c>
      <c r="F297" t="s">
        <v>19490</v>
      </c>
      <c r="H297" t="s">
        <v>2524</v>
      </c>
      <c r="I297" t="s">
        <v>61441</v>
      </c>
      <c r="K297" t="s">
        <v>20079</v>
      </c>
    </row>
    <row r="298" spans="1:11" x14ac:dyDescent="0.25">
      <c r="A298">
        <v>107414</v>
      </c>
      <c r="B298" t="s">
        <v>9517</v>
      </c>
      <c r="C298" t="s">
        <v>9500</v>
      </c>
      <c r="D298" t="s">
        <v>3260</v>
      </c>
      <c r="E298" t="s">
        <v>415</v>
      </c>
      <c r="F298" t="s">
        <v>8055</v>
      </c>
      <c r="H298" t="s">
        <v>415</v>
      </c>
      <c r="I298" t="s">
        <v>49904</v>
      </c>
      <c r="K298" t="s">
        <v>3261</v>
      </c>
    </row>
    <row r="299" spans="1:11" x14ac:dyDescent="0.25">
      <c r="A299">
        <v>93372</v>
      </c>
      <c r="B299" t="s">
        <v>2035</v>
      </c>
      <c r="C299" t="s">
        <v>2036</v>
      </c>
      <c r="D299" t="s">
        <v>2162</v>
      </c>
      <c r="E299" t="s">
        <v>1862</v>
      </c>
      <c r="F299" t="s">
        <v>1863</v>
      </c>
      <c r="H299" t="s">
        <v>1864</v>
      </c>
      <c r="I299" t="s">
        <v>49918</v>
      </c>
    </row>
    <row r="300" spans="1:11" x14ac:dyDescent="0.25">
      <c r="A300">
        <v>94810</v>
      </c>
      <c r="B300" t="s">
        <v>27409</v>
      </c>
      <c r="C300" t="s">
        <v>27408</v>
      </c>
      <c r="D300" t="s">
        <v>22508</v>
      </c>
      <c r="E300" t="s">
        <v>14382</v>
      </c>
      <c r="F300" t="s">
        <v>7848</v>
      </c>
      <c r="H300" t="s">
        <v>14584</v>
      </c>
      <c r="I300" t="s">
        <v>49883</v>
      </c>
      <c r="K300" t="s">
        <v>22509</v>
      </c>
    </row>
    <row r="301" spans="1:11" x14ac:dyDescent="0.25">
      <c r="A301">
        <v>2960</v>
      </c>
      <c r="B301" t="s">
        <v>19358</v>
      </c>
      <c r="C301" t="s">
        <v>19359</v>
      </c>
      <c r="D301" t="s">
        <v>8093</v>
      </c>
      <c r="F301" t="s">
        <v>19352</v>
      </c>
      <c r="H301" t="s">
        <v>19353</v>
      </c>
      <c r="I301" t="s">
        <v>49952</v>
      </c>
      <c r="K301" t="s">
        <v>8094</v>
      </c>
    </row>
    <row r="302" spans="1:11" x14ac:dyDescent="0.25">
      <c r="A302">
        <v>21406</v>
      </c>
      <c r="B302" t="s">
        <v>11229</v>
      </c>
      <c r="C302" t="s">
        <v>11230</v>
      </c>
      <c r="D302" t="s">
        <v>11231</v>
      </c>
      <c r="F302" t="s">
        <v>11100</v>
      </c>
      <c r="H302" t="s">
        <v>11232</v>
      </c>
      <c r="I302" t="s">
        <v>49953</v>
      </c>
      <c r="K302" t="s">
        <v>11233</v>
      </c>
    </row>
    <row r="303" spans="1:11" x14ac:dyDescent="0.25">
      <c r="A303">
        <v>14460</v>
      </c>
      <c r="B303" t="s">
        <v>14428</v>
      </c>
      <c r="C303" t="s">
        <v>14379</v>
      </c>
      <c r="D303" t="s">
        <v>1919</v>
      </c>
      <c r="E303" t="s">
        <v>14382</v>
      </c>
      <c r="F303" t="s">
        <v>3802</v>
      </c>
      <c r="H303" t="s">
        <v>14383</v>
      </c>
      <c r="I303" t="s">
        <v>49883</v>
      </c>
      <c r="K303" t="s">
        <v>14429</v>
      </c>
    </row>
    <row r="304" spans="1:11" x14ac:dyDescent="0.25">
      <c r="A304">
        <v>2736</v>
      </c>
      <c r="B304" t="s">
        <v>28755</v>
      </c>
      <c r="C304" t="s">
        <v>28751</v>
      </c>
      <c r="D304" t="s">
        <v>8065</v>
      </c>
      <c r="E304" t="s">
        <v>28044</v>
      </c>
      <c r="F304" t="s">
        <v>2693</v>
      </c>
      <c r="H304" t="s">
        <v>28045</v>
      </c>
      <c r="I304" t="s">
        <v>49889</v>
      </c>
      <c r="K304" t="s">
        <v>8066</v>
      </c>
    </row>
    <row r="305" spans="1:11" x14ac:dyDescent="0.25">
      <c r="A305">
        <v>54045</v>
      </c>
      <c r="B305" t="s">
        <v>8707</v>
      </c>
      <c r="C305" t="s">
        <v>8699</v>
      </c>
      <c r="D305" t="s">
        <v>8686</v>
      </c>
      <c r="E305" t="s">
        <v>8310</v>
      </c>
      <c r="F305" t="s">
        <v>8055</v>
      </c>
      <c r="H305" t="s">
        <v>8310</v>
      </c>
      <c r="I305" t="s">
        <v>49954</v>
      </c>
      <c r="K305" t="s">
        <v>8687</v>
      </c>
    </row>
    <row r="306" spans="1:11" x14ac:dyDescent="0.25">
      <c r="A306">
        <v>134957</v>
      </c>
      <c r="B306" t="s">
        <v>11035</v>
      </c>
      <c r="C306" t="s">
        <v>11036</v>
      </c>
      <c r="D306" t="s">
        <v>9133</v>
      </c>
      <c r="E306" t="s">
        <v>10027</v>
      </c>
      <c r="F306" t="s">
        <v>10031</v>
      </c>
      <c r="H306" t="s">
        <v>10029</v>
      </c>
      <c r="I306" t="s">
        <v>49880</v>
      </c>
      <c r="K306" t="s">
        <v>9134</v>
      </c>
    </row>
    <row r="307" spans="1:11" x14ac:dyDescent="0.25">
      <c r="A307">
        <v>120193</v>
      </c>
      <c r="B307" t="s">
        <v>1686</v>
      </c>
      <c r="C307" t="s">
        <v>940</v>
      </c>
      <c r="D307" t="s">
        <v>941</v>
      </c>
      <c r="F307" t="s">
        <v>428</v>
      </c>
      <c r="I307" t="s">
        <v>49898</v>
      </c>
    </row>
    <row r="308" spans="1:11" x14ac:dyDescent="0.25">
      <c r="A308">
        <v>117123</v>
      </c>
      <c r="B308" t="s">
        <v>13644</v>
      </c>
      <c r="C308" t="s">
        <v>13645</v>
      </c>
      <c r="D308" t="s">
        <v>12940</v>
      </c>
      <c r="E308" t="s">
        <v>3535</v>
      </c>
      <c r="F308" t="s">
        <v>3535</v>
      </c>
      <c r="H308" t="s">
        <v>3536</v>
      </c>
      <c r="I308" t="s">
        <v>49955</v>
      </c>
      <c r="K308" t="s">
        <v>12941</v>
      </c>
    </row>
    <row r="309" spans="1:11" x14ac:dyDescent="0.25">
      <c r="A309">
        <v>126135</v>
      </c>
      <c r="B309" t="s">
        <v>19153</v>
      </c>
      <c r="C309" t="s">
        <v>19154</v>
      </c>
      <c r="D309" t="s">
        <v>251</v>
      </c>
      <c r="F309" t="s">
        <v>19053</v>
      </c>
      <c r="H309" t="s">
        <v>19156</v>
      </c>
      <c r="I309" t="s">
        <v>49956</v>
      </c>
      <c r="K309" t="s">
        <v>7683</v>
      </c>
    </row>
    <row r="310" spans="1:11" x14ac:dyDescent="0.25">
      <c r="A310">
        <v>132943</v>
      </c>
      <c r="B310" t="s">
        <v>39611</v>
      </c>
      <c r="C310" t="s">
        <v>34332</v>
      </c>
      <c r="D310" t="s">
        <v>34333</v>
      </c>
      <c r="E310" t="s">
        <v>34323</v>
      </c>
      <c r="F310" t="s">
        <v>2693</v>
      </c>
      <c r="H310" t="s">
        <v>34324</v>
      </c>
      <c r="I310" t="s">
        <v>49945</v>
      </c>
      <c r="K310" t="s">
        <v>34334</v>
      </c>
    </row>
    <row r="311" spans="1:11" x14ac:dyDescent="0.25">
      <c r="A311">
        <v>15899</v>
      </c>
      <c r="B311" t="s">
        <v>14482</v>
      </c>
      <c r="C311" t="s">
        <v>14483</v>
      </c>
      <c r="D311" t="s">
        <v>14481</v>
      </c>
      <c r="E311" t="s">
        <v>3802</v>
      </c>
      <c r="F311" t="s">
        <v>3802</v>
      </c>
      <c r="H311" t="s">
        <v>1049</v>
      </c>
      <c r="I311" t="s">
        <v>49914</v>
      </c>
      <c r="K311" t="s">
        <v>14375</v>
      </c>
    </row>
    <row r="312" spans="1:11" x14ac:dyDescent="0.25">
      <c r="A312">
        <v>55616</v>
      </c>
      <c r="B312" t="s">
        <v>20847</v>
      </c>
      <c r="C312" t="s">
        <v>20846</v>
      </c>
      <c r="D312" t="s">
        <v>19904</v>
      </c>
      <c r="E312" t="s">
        <v>19659</v>
      </c>
      <c r="F312" t="s">
        <v>19490</v>
      </c>
      <c r="H312" t="s">
        <v>2524</v>
      </c>
      <c r="I312" t="s">
        <v>61441</v>
      </c>
      <c r="K312" t="s">
        <v>7848</v>
      </c>
    </row>
    <row r="313" spans="1:11" x14ac:dyDescent="0.25">
      <c r="A313">
        <v>41533</v>
      </c>
      <c r="B313" t="s">
        <v>30901</v>
      </c>
      <c r="C313" t="s">
        <v>30900</v>
      </c>
      <c r="D313" t="s">
        <v>5987</v>
      </c>
      <c r="E313" t="s">
        <v>3901</v>
      </c>
      <c r="F313" t="s">
        <v>2693</v>
      </c>
      <c r="H313" t="s">
        <v>3902</v>
      </c>
      <c r="I313" t="s">
        <v>49886</v>
      </c>
      <c r="K313" t="s">
        <v>5988</v>
      </c>
    </row>
    <row r="314" spans="1:11" x14ac:dyDescent="0.25">
      <c r="A314">
        <v>61774</v>
      </c>
      <c r="B314" t="s">
        <v>996</v>
      </c>
      <c r="C314" t="s">
        <v>997</v>
      </c>
      <c r="D314" t="s">
        <v>44</v>
      </c>
      <c r="E314" t="s">
        <v>428</v>
      </c>
      <c r="F314" t="s">
        <v>428</v>
      </c>
      <c r="H314" t="s">
        <v>46</v>
      </c>
      <c r="I314" t="s">
        <v>49898</v>
      </c>
    </row>
    <row r="315" spans="1:11" x14ac:dyDescent="0.25">
      <c r="A315">
        <v>114690</v>
      </c>
      <c r="B315" t="s">
        <v>37906</v>
      </c>
      <c r="C315" t="s">
        <v>37907</v>
      </c>
      <c r="D315" t="s">
        <v>31768</v>
      </c>
      <c r="E315" t="s">
        <v>28044</v>
      </c>
      <c r="F315" t="s">
        <v>2693</v>
      </c>
      <c r="H315" t="s">
        <v>28048</v>
      </c>
      <c r="I315" t="s">
        <v>49889</v>
      </c>
      <c r="K315" t="s">
        <v>31769</v>
      </c>
    </row>
    <row r="316" spans="1:11" x14ac:dyDescent="0.25">
      <c r="A316">
        <v>138214</v>
      </c>
      <c r="B316" t="s">
        <v>17826</v>
      </c>
      <c r="C316" t="s">
        <v>16400</v>
      </c>
      <c r="D316" t="s">
        <v>16394</v>
      </c>
      <c r="E316" t="s">
        <v>14374</v>
      </c>
      <c r="F316" t="s">
        <v>3802</v>
      </c>
      <c r="G316">
        <v>39863</v>
      </c>
      <c r="H316" t="s">
        <v>1049</v>
      </c>
      <c r="I316" t="s">
        <v>50108</v>
      </c>
      <c r="K316" t="s">
        <v>16395</v>
      </c>
    </row>
    <row r="317" spans="1:11" x14ac:dyDescent="0.25">
      <c r="A317">
        <v>76066</v>
      </c>
      <c r="B317" t="s">
        <v>19744</v>
      </c>
      <c r="C317" t="s">
        <v>19745</v>
      </c>
      <c r="D317" t="s">
        <v>19606</v>
      </c>
      <c r="E317" t="s">
        <v>19588</v>
      </c>
      <c r="F317" t="s">
        <v>19490</v>
      </c>
      <c r="H317" t="s">
        <v>2524</v>
      </c>
      <c r="I317" t="s">
        <v>49917</v>
      </c>
      <c r="K317" t="s">
        <v>19589</v>
      </c>
    </row>
    <row r="318" spans="1:11" x14ac:dyDescent="0.25">
      <c r="A318">
        <v>145595</v>
      </c>
      <c r="B318" t="s">
        <v>40821</v>
      </c>
      <c r="C318" t="s">
        <v>35626</v>
      </c>
      <c r="D318" t="s">
        <v>1821</v>
      </c>
      <c r="E318" t="s">
        <v>28878</v>
      </c>
      <c r="F318" t="s">
        <v>2693</v>
      </c>
      <c r="H318" t="s">
        <v>28451</v>
      </c>
      <c r="I318" t="s">
        <v>49887</v>
      </c>
      <c r="K318" t="s">
        <v>8052</v>
      </c>
    </row>
    <row r="319" spans="1:11" x14ac:dyDescent="0.25">
      <c r="A319">
        <v>29173</v>
      </c>
      <c r="B319" t="s">
        <v>24783</v>
      </c>
      <c r="C319" t="s">
        <v>24784</v>
      </c>
      <c r="D319" t="s">
        <v>24785</v>
      </c>
      <c r="F319" t="s">
        <v>7848</v>
      </c>
      <c r="G319">
        <v>46932</v>
      </c>
      <c r="H319" t="s">
        <v>465</v>
      </c>
      <c r="I319" t="s">
        <v>50108</v>
      </c>
      <c r="K319" t="s">
        <v>24786</v>
      </c>
    </row>
    <row r="320" spans="1:11" x14ac:dyDescent="0.25">
      <c r="A320">
        <v>143372</v>
      </c>
      <c r="B320" t="s">
        <v>40537</v>
      </c>
      <c r="C320" t="s">
        <v>35626</v>
      </c>
      <c r="D320" t="s">
        <v>1140</v>
      </c>
      <c r="E320" t="s">
        <v>28878</v>
      </c>
      <c r="F320" t="s">
        <v>2693</v>
      </c>
      <c r="H320" t="s">
        <v>28451</v>
      </c>
      <c r="I320" t="s">
        <v>49887</v>
      </c>
      <c r="K320" t="s">
        <v>8052</v>
      </c>
    </row>
    <row r="321" spans="1:11" x14ac:dyDescent="0.25">
      <c r="A321">
        <v>51245</v>
      </c>
      <c r="B321" t="s">
        <v>8659</v>
      </c>
      <c r="C321" t="s">
        <v>8660</v>
      </c>
      <c r="D321" t="s">
        <v>3784</v>
      </c>
      <c r="E321" t="s">
        <v>415</v>
      </c>
      <c r="F321" t="s">
        <v>8055</v>
      </c>
      <c r="H321" t="s">
        <v>415</v>
      </c>
      <c r="I321" t="s">
        <v>49904</v>
      </c>
      <c r="K321" t="s">
        <v>3785</v>
      </c>
    </row>
    <row r="322" spans="1:11" x14ac:dyDescent="0.25">
      <c r="A322">
        <v>132920</v>
      </c>
      <c r="B322" t="s">
        <v>9113</v>
      </c>
      <c r="C322" t="s">
        <v>9114</v>
      </c>
      <c r="D322" t="s">
        <v>9077</v>
      </c>
      <c r="E322" t="s">
        <v>3802</v>
      </c>
      <c r="F322" t="s">
        <v>3802</v>
      </c>
      <c r="H322" t="s">
        <v>16596</v>
      </c>
      <c r="I322" t="s">
        <v>49957</v>
      </c>
      <c r="K322" t="s">
        <v>9078</v>
      </c>
    </row>
    <row r="323" spans="1:11" x14ac:dyDescent="0.25">
      <c r="A323">
        <v>9112</v>
      </c>
      <c r="B323" t="s">
        <v>23047</v>
      </c>
      <c r="C323" t="s">
        <v>23048</v>
      </c>
      <c r="D323" t="s">
        <v>22639</v>
      </c>
      <c r="E323" t="s">
        <v>11625</v>
      </c>
      <c r="F323" t="s">
        <v>7848</v>
      </c>
      <c r="H323" t="s">
        <v>22646</v>
      </c>
      <c r="I323" t="s">
        <v>49882</v>
      </c>
      <c r="K323" t="s">
        <v>22640</v>
      </c>
    </row>
    <row r="324" spans="1:11" x14ac:dyDescent="0.25">
      <c r="A324">
        <v>51739</v>
      </c>
      <c r="B324" t="s">
        <v>32164</v>
      </c>
      <c r="C324" t="s">
        <v>32165</v>
      </c>
      <c r="D324" t="s">
        <v>14424</v>
      </c>
      <c r="E324" t="s">
        <v>28773</v>
      </c>
      <c r="F324" t="s">
        <v>2693</v>
      </c>
      <c r="H324" t="s">
        <v>28045</v>
      </c>
      <c r="I324" t="s">
        <v>49889</v>
      </c>
      <c r="K324" t="s">
        <v>14425</v>
      </c>
    </row>
    <row r="325" spans="1:11" x14ac:dyDescent="0.25">
      <c r="A325">
        <v>121220</v>
      </c>
      <c r="B325" t="s">
        <v>17354</v>
      </c>
      <c r="C325" t="s">
        <v>17355</v>
      </c>
      <c r="D325" t="s">
        <v>4138</v>
      </c>
      <c r="F325" t="s">
        <v>3802</v>
      </c>
      <c r="H325" t="s">
        <v>1049</v>
      </c>
      <c r="I325" t="s">
        <v>49914</v>
      </c>
      <c r="K325" t="s">
        <v>4139</v>
      </c>
    </row>
    <row r="326" spans="1:11" x14ac:dyDescent="0.25">
      <c r="A326">
        <v>55712</v>
      </c>
      <c r="B326" t="s">
        <v>13002</v>
      </c>
      <c r="C326" t="s">
        <v>13003</v>
      </c>
      <c r="D326" t="s">
        <v>13004</v>
      </c>
      <c r="E326" t="s">
        <v>13005</v>
      </c>
      <c r="F326" t="s">
        <v>3535</v>
      </c>
      <c r="H326" t="s">
        <v>3536</v>
      </c>
      <c r="I326" t="s">
        <v>49891</v>
      </c>
      <c r="K326" t="s">
        <v>13006</v>
      </c>
    </row>
    <row r="327" spans="1:11" x14ac:dyDescent="0.25">
      <c r="A327">
        <v>136691</v>
      </c>
      <c r="B327" t="s">
        <v>19914</v>
      </c>
      <c r="C327" t="s">
        <v>19913</v>
      </c>
      <c r="D327" t="s">
        <v>19612</v>
      </c>
      <c r="E327" t="s">
        <v>19717</v>
      </c>
      <c r="F327" t="s">
        <v>19490</v>
      </c>
      <c r="H327" t="s">
        <v>2524</v>
      </c>
      <c r="I327" t="s">
        <v>49877</v>
      </c>
      <c r="K327" t="s">
        <v>19589</v>
      </c>
    </row>
    <row r="328" spans="1:11" x14ac:dyDescent="0.25">
      <c r="A328">
        <v>91326</v>
      </c>
      <c r="B328" t="s">
        <v>1211</v>
      </c>
      <c r="C328" t="s">
        <v>1212</v>
      </c>
      <c r="D328" t="s">
        <v>1192</v>
      </c>
      <c r="E328" t="s">
        <v>428</v>
      </c>
      <c r="F328" t="s">
        <v>428</v>
      </c>
      <c r="H328" t="s">
        <v>46</v>
      </c>
      <c r="I328" t="s">
        <v>49898</v>
      </c>
    </row>
    <row r="329" spans="1:11" x14ac:dyDescent="0.25">
      <c r="A329">
        <v>87197</v>
      </c>
      <c r="B329" t="s">
        <v>16565</v>
      </c>
      <c r="C329" t="s">
        <v>16566</v>
      </c>
      <c r="D329" t="s">
        <v>1821</v>
      </c>
      <c r="F329" t="s">
        <v>3802</v>
      </c>
      <c r="H329" t="s">
        <v>1049</v>
      </c>
      <c r="I329" t="s">
        <v>49958</v>
      </c>
      <c r="K329" t="s">
        <v>8052</v>
      </c>
    </row>
    <row r="330" spans="1:11" x14ac:dyDescent="0.25">
      <c r="A330">
        <v>139217</v>
      </c>
      <c r="B330" t="s">
        <v>9269</v>
      </c>
      <c r="C330" t="s">
        <v>9270</v>
      </c>
      <c r="D330" t="s">
        <v>5675</v>
      </c>
      <c r="E330" t="s">
        <v>415</v>
      </c>
      <c r="F330" t="s">
        <v>8055</v>
      </c>
      <c r="H330" t="s">
        <v>415</v>
      </c>
      <c r="I330" t="s">
        <v>49904</v>
      </c>
      <c r="K330" t="s">
        <v>5676</v>
      </c>
    </row>
    <row r="331" spans="1:11" x14ac:dyDescent="0.25">
      <c r="A331">
        <v>128874</v>
      </c>
      <c r="B331" t="s">
        <v>38904</v>
      </c>
      <c r="C331" t="s">
        <v>33147</v>
      </c>
      <c r="D331" t="s">
        <v>33359</v>
      </c>
      <c r="F331" t="s">
        <v>2693</v>
      </c>
      <c r="H331" t="s">
        <v>28045</v>
      </c>
      <c r="I331" t="s">
        <v>49889</v>
      </c>
      <c r="K331" t="s">
        <v>33149</v>
      </c>
    </row>
    <row r="332" spans="1:11" x14ac:dyDescent="0.25">
      <c r="A332">
        <v>18414</v>
      </c>
      <c r="B332" t="s">
        <v>21985</v>
      </c>
      <c r="C332" t="s">
        <v>21986</v>
      </c>
      <c r="D332" t="s">
        <v>21979</v>
      </c>
      <c r="E332" t="s">
        <v>11625</v>
      </c>
      <c r="F332" t="s">
        <v>7848</v>
      </c>
      <c r="H332" t="s">
        <v>2524</v>
      </c>
      <c r="I332" t="s">
        <v>49959</v>
      </c>
      <c r="K332" t="s">
        <v>21980</v>
      </c>
    </row>
    <row r="333" spans="1:11" x14ac:dyDescent="0.25">
      <c r="A333">
        <v>53619</v>
      </c>
      <c r="B333" t="s">
        <v>23943</v>
      </c>
      <c r="C333" t="s">
        <v>23938</v>
      </c>
      <c r="D333" t="s">
        <v>22196</v>
      </c>
      <c r="E333" t="s">
        <v>23845</v>
      </c>
      <c r="F333" t="s">
        <v>7848</v>
      </c>
      <c r="G333">
        <v>41295</v>
      </c>
      <c r="H333" t="s">
        <v>23846</v>
      </c>
      <c r="I333" t="s">
        <v>50108</v>
      </c>
      <c r="K333" t="s">
        <v>22197</v>
      </c>
    </row>
    <row r="334" spans="1:11" x14ac:dyDescent="0.25">
      <c r="A334">
        <v>108615</v>
      </c>
      <c r="B334" t="s">
        <v>6493</v>
      </c>
      <c r="C334" t="s">
        <v>3943</v>
      </c>
      <c r="D334" t="s">
        <v>3770</v>
      </c>
      <c r="E334" t="s">
        <v>3912</v>
      </c>
      <c r="F334" t="s">
        <v>2638</v>
      </c>
      <c r="H334" t="s">
        <v>3913</v>
      </c>
      <c r="I334" t="s">
        <v>49923</v>
      </c>
      <c r="K334" t="s">
        <v>3766</v>
      </c>
    </row>
    <row r="335" spans="1:11" x14ac:dyDescent="0.25">
      <c r="A335">
        <v>78995</v>
      </c>
      <c r="B335" t="s">
        <v>24930</v>
      </c>
      <c r="C335" t="s">
        <v>24931</v>
      </c>
      <c r="D335" t="s">
        <v>24932</v>
      </c>
      <c r="E335" t="s">
        <v>11625</v>
      </c>
      <c r="F335" t="s">
        <v>7848</v>
      </c>
      <c r="G335">
        <v>35466</v>
      </c>
      <c r="I335" t="s">
        <v>50108</v>
      </c>
      <c r="K335" t="s">
        <v>24933</v>
      </c>
    </row>
    <row r="336" spans="1:11" x14ac:dyDescent="0.25">
      <c r="A336">
        <v>38783</v>
      </c>
      <c r="B336" t="s">
        <v>3258</v>
      </c>
      <c r="C336" t="s">
        <v>3259</v>
      </c>
      <c r="D336" t="s">
        <v>3260</v>
      </c>
      <c r="E336" t="s">
        <v>2661</v>
      </c>
      <c r="F336" t="s">
        <v>2638</v>
      </c>
      <c r="H336" t="s">
        <v>2772</v>
      </c>
      <c r="I336" t="s">
        <v>49926</v>
      </c>
      <c r="K336" t="s">
        <v>3261</v>
      </c>
    </row>
    <row r="337" spans="1:11" x14ac:dyDescent="0.25">
      <c r="A337">
        <v>4436</v>
      </c>
      <c r="B337" t="s">
        <v>18680</v>
      </c>
      <c r="C337" t="s">
        <v>18681</v>
      </c>
      <c r="D337" t="s">
        <v>2679</v>
      </c>
      <c r="E337" t="s">
        <v>8272</v>
      </c>
      <c r="F337" t="s">
        <v>18217</v>
      </c>
      <c r="H337" t="s">
        <v>4167</v>
      </c>
      <c r="I337" t="s">
        <v>49960</v>
      </c>
      <c r="K337" t="s">
        <v>2680</v>
      </c>
    </row>
    <row r="338" spans="1:11" x14ac:dyDescent="0.25">
      <c r="A338">
        <v>93282</v>
      </c>
      <c r="B338" t="s">
        <v>1462</v>
      </c>
      <c r="C338" t="s">
        <v>1463</v>
      </c>
      <c r="D338" t="s">
        <v>470</v>
      </c>
      <c r="E338" t="s">
        <v>471</v>
      </c>
      <c r="F338" t="s">
        <v>428</v>
      </c>
      <c r="H338" t="s">
        <v>46</v>
      </c>
      <c r="I338" t="s">
        <v>49895</v>
      </c>
    </row>
    <row r="339" spans="1:11" x14ac:dyDescent="0.25">
      <c r="A339">
        <v>16438</v>
      </c>
      <c r="B339" t="s">
        <v>12510</v>
      </c>
      <c r="C339" t="s">
        <v>12511</v>
      </c>
      <c r="D339" t="s">
        <v>12512</v>
      </c>
      <c r="E339" t="s">
        <v>3535</v>
      </c>
      <c r="F339" t="s">
        <v>3535</v>
      </c>
      <c r="H339" t="s">
        <v>12447</v>
      </c>
      <c r="I339" t="s">
        <v>49961</v>
      </c>
      <c r="K339" t="s">
        <v>12513</v>
      </c>
    </row>
    <row r="340" spans="1:11" x14ac:dyDescent="0.25">
      <c r="A340">
        <v>14479</v>
      </c>
      <c r="B340" t="s">
        <v>24302</v>
      </c>
      <c r="C340" t="s">
        <v>24303</v>
      </c>
      <c r="D340" t="s">
        <v>24248</v>
      </c>
      <c r="E340" t="s">
        <v>22132</v>
      </c>
      <c r="F340" t="s">
        <v>7848</v>
      </c>
      <c r="H340" t="s">
        <v>24249</v>
      </c>
      <c r="I340" t="s">
        <v>61410</v>
      </c>
      <c r="K340" t="s">
        <v>24250</v>
      </c>
    </row>
    <row r="341" spans="1:11" x14ac:dyDescent="0.25">
      <c r="A341">
        <v>58991</v>
      </c>
      <c r="B341" t="s">
        <v>4705</v>
      </c>
      <c r="C341" t="s">
        <v>4706</v>
      </c>
      <c r="D341" t="s">
        <v>4043</v>
      </c>
      <c r="F341" t="s">
        <v>2638</v>
      </c>
      <c r="H341" t="s">
        <v>2675</v>
      </c>
      <c r="I341" t="s">
        <v>49872</v>
      </c>
      <c r="K341" t="s">
        <v>4044</v>
      </c>
    </row>
    <row r="342" spans="1:11" x14ac:dyDescent="0.25">
      <c r="A342">
        <v>17545</v>
      </c>
      <c r="B342" t="s">
        <v>19166</v>
      </c>
      <c r="C342" t="s">
        <v>19167</v>
      </c>
      <c r="D342" t="s">
        <v>18843</v>
      </c>
      <c r="F342" t="s">
        <v>19160</v>
      </c>
      <c r="H342" t="s">
        <v>2041</v>
      </c>
      <c r="I342" t="s">
        <v>49962</v>
      </c>
      <c r="K342" t="s">
        <v>18844</v>
      </c>
    </row>
    <row r="343" spans="1:11" x14ac:dyDescent="0.25">
      <c r="A343">
        <v>10280</v>
      </c>
      <c r="B343" t="s">
        <v>29113</v>
      </c>
      <c r="C343" t="s">
        <v>29114</v>
      </c>
      <c r="D343" t="s">
        <v>29111</v>
      </c>
      <c r="E343" t="s">
        <v>28963</v>
      </c>
      <c r="F343" t="s">
        <v>2693</v>
      </c>
      <c r="H343" t="s">
        <v>28964</v>
      </c>
      <c r="I343" t="s">
        <v>49875</v>
      </c>
      <c r="K343" t="s">
        <v>29112</v>
      </c>
    </row>
    <row r="344" spans="1:11" x14ac:dyDescent="0.25">
      <c r="A344">
        <v>9066</v>
      </c>
      <c r="B344" t="s">
        <v>23037</v>
      </c>
      <c r="C344" t="s">
        <v>23038</v>
      </c>
      <c r="D344" t="s">
        <v>22639</v>
      </c>
      <c r="E344" t="s">
        <v>11625</v>
      </c>
      <c r="F344" t="s">
        <v>7848</v>
      </c>
      <c r="H344" t="s">
        <v>22646</v>
      </c>
      <c r="I344" t="s">
        <v>49882</v>
      </c>
      <c r="K344" t="s">
        <v>22640</v>
      </c>
    </row>
    <row r="345" spans="1:11" x14ac:dyDescent="0.25">
      <c r="A345">
        <v>60332</v>
      </c>
      <c r="B345" t="s">
        <v>5151</v>
      </c>
      <c r="C345" t="s">
        <v>5150</v>
      </c>
      <c r="D345" t="s">
        <v>4691</v>
      </c>
      <c r="E345" t="s">
        <v>5100</v>
      </c>
      <c r="F345" t="s">
        <v>2638</v>
      </c>
      <c r="H345" t="s">
        <v>3913</v>
      </c>
      <c r="I345" t="s">
        <v>49923</v>
      </c>
      <c r="K345" t="s">
        <v>4692</v>
      </c>
    </row>
    <row r="346" spans="1:11" x14ac:dyDescent="0.25">
      <c r="A346">
        <v>29167</v>
      </c>
      <c r="B346" t="s">
        <v>24787</v>
      </c>
      <c r="C346" t="s">
        <v>24788</v>
      </c>
      <c r="D346" t="s">
        <v>24785</v>
      </c>
      <c r="F346" t="s">
        <v>7848</v>
      </c>
      <c r="G346">
        <v>46928</v>
      </c>
      <c r="H346" t="s">
        <v>465</v>
      </c>
      <c r="I346" t="s">
        <v>50108</v>
      </c>
      <c r="K346" t="s">
        <v>24786</v>
      </c>
    </row>
    <row r="347" spans="1:11" x14ac:dyDescent="0.25">
      <c r="A347">
        <v>26336</v>
      </c>
      <c r="B347" t="s">
        <v>775</v>
      </c>
      <c r="C347" t="s">
        <v>776</v>
      </c>
      <c r="D347" t="s">
        <v>470</v>
      </c>
      <c r="E347" t="s">
        <v>471</v>
      </c>
      <c r="F347" t="s">
        <v>428</v>
      </c>
      <c r="H347" t="s">
        <v>46</v>
      </c>
      <c r="I347" t="s">
        <v>49895</v>
      </c>
    </row>
    <row r="348" spans="1:11" x14ac:dyDescent="0.25">
      <c r="A348">
        <v>48337</v>
      </c>
      <c r="B348" t="s">
        <v>15299</v>
      </c>
      <c r="C348" t="s">
        <v>15300</v>
      </c>
      <c r="D348" t="s">
        <v>15301</v>
      </c>
      <c r="E348" t="s">
        <v>14325</v>
      </c>
      <c r="F348" t="s">
        <v>3802</v>
      </c>
      <c r="H348" t="s">
        <v>1049</v>
      </c>
      <c r="I348" t="s">
        <v>49935</v>
      </c>
      <c r="K348" t="s">
        <v>15302</v>
      </c>
    </row>
    <row r="349" spans="1:11" x14ac:dyDescent="0.25">
      <c r="A349">
        <v>24426</v>
      </c>
      <c r="B349" t="s">
        <v>23636</v>
      </c>
      <c r="C349" t="s">
        <v>23637</v>
      </c>
      <c r="D349" t="s">
        <v>10330</v>
      </c>
      <c r="F349" t="s">
        <v>7848</v>
      </c>
      <c r="G349">
        <v>44455</v>
      </c>
      <c r="H349" t="s">
        <v>23630</v>
      </c>
      <c r="I349" t="s">
        <v>50108</v>
      </c>
      <c r="K349" t="s">
        <v>10331</v>
      </c>
    </row>
    <row r="350" spans="1:11" x14ac:dyDescent="0.25">
      <c r="A350">
        <v>109785</v>
      </c>
      <c r="B350" t="s">
        <v>9536</v>
      </c>
      <c r="C350" t="s">
        <v>9537</v>
      </c>
      <c r="D350" t="s">
        <v>9526</v>
      </c>
      <c r="E350" t="s">
        <v>415</v>
      </c>
      <c r="F350" t="s">
        <v>8055</v>
      </c>
      <c r="H350" t="s">
        <v>415</v>
      </c>
      <c r="I350" t="s">
        <v>49904</v>
      </c>
      <c r="K350" t="s">
        <v>9527</v>
      </c>
    </row>
    <row r="351" spans="1:11" x14ac:dyDescent="0.25">
      <c r="A351">
        <v>65492</v>
      </c>
      <c r="B351" t="s">
        <v>26907</v>
      </c>
      <c r="C351" t="s">
        <v>26886</v>
      </c>
      <c r="D351" t="s">
        <v>26887</v>
      </c>
      <c r="E351" t="s">
        <v>19659</v>
      </c>
      <c r="F351" t="s">
        <v>7848</v>
      </c>
      <c r="H351" t="s">
        <v>1092</v>
      </c>
      <c r="I351" t="s">
        <v>49876</v>
      </c>
      <c r="K351" t="s">
        <v>26888</v>
      </c>
    </row>
    <row r="352" spans="1:11" x14ac:dyDescent="0.25">
      <c r="A352">
        <v>136503</v>
      </c>
      <c r="B352" t="s">
        <v>19320</v>
      </c>
      <c r="C352" t="s">
        <v>19321</v>
      </c>
      <c r="D352" t="s">
        <v>19222</v>
      </c>
      <c r="F352" t="s">
        <v>19160</v>
      </c>
      <c r="I352" t="s">
        <v>61429</v>
      </c>
      <c r="K352" t="s">
        <v>19214</v>
      </c>
    </row>
    <row r="353" spans="1:11" x14ac:dyDescent="0.25">
      <c r="A353">
        <v>39067</v>
      </c>
      <c r="B353" t="s">
        <v>27531</v>
      </c>
      <c r="C353" t="s">
        <v>27532</v>
      </c>
      <c r="D353" t="s">
        <v>2319</v>
      </c>
      <c r="F353" t="s">
        <v>7848</v>
      </c>
      <c r="G353">
        <v>39005</v>
      </c>
      <c r="H353" t="s">
        <v>27437</v>
      </c>
      <c r="I353" t="s">
        <v>50108</v>
      </c>
      <c r="K353" t="s">
        <v>22647</v>
      </c>
    </row>
    <row r="354" spans="1:11" x14ac:dyDescent="0.25">
      <c r="A354">
        <v>126306</v>
      </c>
      <c r="B354" t="s">
        <v>1731</v>
      </c>
      <c r="C354" t="s">
        <v>1732</v>
      </c>
      <c r="D354" t="s">
        <v>895</v>
      </c>
      <c r="F354" t="s">
        <v>428</v>
      </c>
      <c r="I354" t="s">
        <v>49898</v>
      </c>
    </row>
    <row r="355" spans="1:11" x14ac:dyDescent="0.25">
      <c r="A355">
        <v>125188</v>
      </c>
      <c r="B355" t="s">
        <v>10230</v>
      </c>
      <c r="C355" t="s">
        <v>10231</v>
      </c>
      <c r="D355" t="s">
        <v>4382</v>
      </c>
      <c r="F355" t="s">
        <v>10028</v>
      </c>
      <c r="H355" t="s">
        <v>10029</v>
      </c>
      <c r="I355" t="s">
        <v>49880</v>
      </c>
      <c r="K355" t="s">
        <v>4383</v>
      </c>
    </row>
    <row r="356" spans="1:11" x14ac:dyDescent="0.25">
      <c r="A356">
        <v>130188</v>
      </c>
      <c r="B356" t="s">
        <v>5633</v>
      </c>
      <c r="C356" t="s">
        <v>5634</v>
      </c>
      <c r="D356" t="s">
        <v>7398</v>
      </c>
      <c r="E356" t="s">
        <v>2824</v>
      </c>
      <c r="F356" t="s">
        <v>2638</v>
      </c>
      <c r="H356" t="s">
        <v>5560</v>
      </c>
      <c r="I356" t="s">
        <v>49872</v>
      </c>
      <c r="K356" t="s">
        <v>7399</v>
      </c>
    </row>
    <row r="357" spans="1:11" x14ac:dyDescent="0.25">
      <c r="A357">
        <v>130460</v>
      </c>
      <c r="B357" t="s">
        <v>17584</v>
      </c>
      <c r="C357" t="s">
        <v>16015</v>
      </c>
      <c r="D357" t="s">
        <v>14376</v>
      </c>
      <c r="E357" t="s">
        <v>3802</v>
      </c>
      <c r="F357" t="s">
        <v>3802</v>
      </c>
      <c r="G357">
        <v>34597</v>
      </c>
      <c r="H357" t="s">
        <v>1049</v>
      </c>
      <c r="I357" t="s">
        <v>50108</v>
      </c>
      <c r="K357" t="s">
        <v>14377</v>
      </c>
    </row>
    <row r="358" spans="1:11" x14ac:dyDescent="0.25">
      <c r="A358">
        <v>130468</v>
      </c>
      <c r="B358" t="s">
        <v>16020</v>
      </c>
      <c r="C358" t="s">
        <v>16021</v>
      </c>
      <c r="D358" t="s">
        <v>5671</v>
      </c>
      <c r="E358" t="s">
        <v>3802</v>
      </c>
      <c r="F358" t="s">
        <v>3802</v>
      </c>
      <c r="H358" t="s">
        <v>1049</v>
      </c>
      <c r="I358" t="s">
        <v>49914</v>
      </c>
      <c r="K358" t="s">
        <v>5672</v>
      </c>
    </row>
    <row r="359" spans="1:11" x14ac:dyDescent="0.25">
      <c r="A359">
        <v>138301</v>
      </c>
      <c r="B359" t="s">
        <v>22035</v>
      </c>
      <c r="C359" t="s">
        <v>22036</v>
      </c>
      <c r="D359" t="s">
        <v>22037</v>
      </c>
      <c r="E359" t="s">
        <v>11625</v>
      </c>
      <c r="F359" t="s">
        <v>7848</v>
      </c>
      <c r="H359" t="s">
        <v>7801</v>
      </c>
      <c r="I359" t="s">
        <v>49940</v>
      </c>
      <c r="K359" t="s">
        <v>21980</v>
      </c>
    </row>
    <row r="360" spans="1:11" x14ac:dyDescent="0.25">
      <c r="A360">
        <v>46646</v>
      </c>
      <c r="B360" t="s">
        <v>31482</v>
      </c>
      <c r="C360" t="s">
        <v>31483</v>
      </c>
      <c r="D360" t="s">
        <v>31480</v>
      </c>
      <c r="E360" t="s">
        <v>28044</v>
      </c>
      <c r="F360" t="s">
        <v>2693</v>
      </c>
      <c r="H360" t="s">
        <v>28763</v>
      </c>
      <c r="I360" t="s">
        <v>49889</v>
      </c>
      <c r="K360" t="s">
        <v>31481</v>
      </c>
    </row>
    <row r="361" spans="1:11" x14ac:dyDescent="0.25">
      <c r="A361">
        <v>8739</v>
      </c>
      <c r="B361" t="s">
        <v>2764</v>
      </c>
      <c r="C361" t="s">
        <v>2765</v>
      </c>
      <c r="D361" t="s">
        <v>2762</v>
      </c>
      <c r="E361" t="s">
        <v>2661</v>
      </c>
      <c r="F361" t="s">
        <v>2638</v>
      </c>
      <c r="I361" t="s">
        <v>49926</v>
      </c>
      <c r="K361" t="s">
        <v>2763</v>
      </c>
    </row>
    <row r="362" spans="1:11" x14ac:dyDescent="0.25">
      <c r="A362">
        <v>108758</v>
      </c>
      <c r="B362" t="s">
        <v>37238</v>
      </c>
      <c r="C362" t="s">
        <v>30937</v>
      </c>
      <c r="D362" t="s">
        <v>3231</v>
      </c>
      <c r="E362" t="s">
        <v>28878</v>
      </c>
      <c r="F362" t="s">
        <v>2693</v>
      </c>
      <c r="H362" t="s">
        <v>12890</v>
      </c>
      <c r="I362" t="s">
        <v>49887</v>
      </c>
      <c r="K362" t="s">
        <v>3224</v>
      </c>
    </row>
    <row r="363" spans="1:11" x14ac:dyDescent="0.25">
      <c r="A363">
        <v>128775</v>
      </c>
      <c r="B363" t="s">
        <v>24172</v>
      </c>
      <c r="C363" t="s">
        <v>24173</v>
      </c>
      <c r="D363" t="s">
        <v>5286</v>
      </c>
      <c r="F363" t="s">
        <v>7848</v>
      </c>
      <c r="H363" t="s">
        <v>7818</v>
      </c>
      <c r="I363" t="s">
        <v>61410</v>
      </c>
      <c r="K363" t="s">
        <v>5287</v>
      </c>
    </row>
    <row r="364" spans="1:11" x14ac:dyDescent="0.25">
      <c r="A364">
        <v>64927</v>
      </c>
      <c r="B364" t="s">
        <v>341</v>
      </c>
      <c r="C364" t="s">
        <v>14575</v>
      </c>
      <c r="D364" t="s">
        <v>344</v>
      </c>
      <c r="E364" t="s">
        <v>14574</v>
      </c>
      <c r="F364" t="s">
        <v>3802</v>
      </c>
      <c r="H364" t="s">
        <v>1049</v>
      </c>
      <c r="I364" t="s">
        <v>49909</v>
      </c>
      <c r="K364" t="s">
        <v>15856</v>
      </c>
    </row>
    <row r="365" spans="1:11" x14ac:dyDescent="0.25">
      <c r="A365">
        <v>81492</v>
      </c>
      <c r="B365" t="s">
        <v>24488</v>
      </c>
      <c r="C365" t="s">
        <v>24489</v>
      </c>
      <c r="D365" t="s">
        <v>21979</v>
      </c>
      <c r="E365" t="s">
        <v>11625</v>
      </c>
      <c r="F365" t="s">
        <v>7848</v>
      </c>
      <c r="H365" t="s">
        <v>20391</v>
      </c>
      <c r="I365" t="s">
        <v>49939</v>
      </c>
      <c r="K365" t="s">
        <v>21980</v>
      </c>
    </row>
    <row r="366" spans="1:11" x14ac:dyDescent="0.25">
      <c r="A366">
        <v>132293</v>
      </c>
      <c r="B366" t="s">
        <v>39357</v>
      </c>
      <c r="C366" t="s">
        <v>39358</v>
      </c>
      <c r="D366" t="s">
        <v>7722</v>
      </c>
      <c r="E366" t="s">
        <v>3901</v>
      </c>
      <c r="F366" t="s">
        <v>2693</v>
      </c>
      <c r="H366" t="s">
        <v>3902</v>
      </c>
      <c r="I366" t="s">
        <v>49886</v>
      </c>
      <c r="K366" t="s">
        <v>7723</v>
      </c>
    </row>
    <row r="367" spans="1:11" x14ac:dyDescent="0.25">
      <c r="A367">
        <v>146301</v>
      </c>
      <c r="B367" t="s">
        <v>28322</v>
      </c>
      <c r="C367" t="s">
        <v>28323</v>
      </c>
      <c r="D367" t="s">
        <v>20201</v>
      </c>
      <c r="E367" t="s">
        <v>19659</v>
      </c>
      <c r="F367" t="s">
        <v>7848</v>
      </c>
      <c r="G367">
        <v>38586</v>
      </c>
      <c r="H367" t="s">
        <v>25420</v>
      </c>
      <c r="I367" t="s">
        <v>50108</v>
      </c>
      <c r="K367" t="s">
        <v>15453</v>
      </c>
    </row>
    <row r="368" spans="1:11" x14ac:dyDescent="0.25">
      <c r="A368">
        <v>76937</v>
      </c>
      <c r="B368" t="s">
        <v>35100</v>
      </c>
      <c r="C368" t="s">
        <v>35101</v>
      </c>
      <c r="D368" t="s">
        <v>35102</v>
      </c>
      <c r="E368" t="s">
        <v>35094</v>
      </c>
      <c r="F368" t="s">
        <v>2693</v>
      </c>
      <c r="H368" t="s">
        <v>26504</v>
      </c>
      <c r="I368" t="s">
        <v>49890</v>
      </c>
      <c r="K368" t="s">
        <v>35103</v>
      </c>
    </row>
    <row r="369" spans="1:11" x14ac:dyDescent="0.25">
      <c r="A369">
        <v>29238</v>
      </c>
      <c r="B369" t="s">
        <v>30170</v>
      </c>
      <c r="C369" t="s">
        <v>30171</v>
      </c>
      <c r="D369" t="s">
        <v>30172</v>
      </c>
      <c r="F369" t="s">
        <v>2693</v>
      </c>
      <c r="G369">
        <v>38233</v>
      </c>
      <c r="H369" t="s">
        <v>6259</v>
      </c>
      <c r="I369" t="s">
        <v>50108</v>
      </c>
      <c r="K369" t="s">
        <v>30173</v>
      </c>
    </row>
    <row r="370" spans="1:11" x14ac:dyDescent="0.25">
      <c r="A370">
        <v>93471</v>
      </c>
      <c r="B370" t="s">
        <v>21962</v>
      </c>
      <c r="C370" t="s">
        <v>21963</v>
      </c>
      <c r="D370" t="s">
        <v>19711</v>
      </c>
      <c r="E370" t="s">
        <v>19588</v>
      </c>
      <c r="F370" t="s">
        <v>21927</v>
      </c>
      <c r="H370" t="s">
        <v>2524</v>
      </c>
      <c r="I370" t="s">
        <v>49966</v>
      </c>
      <c r="K370" t="s">
        <v>19714</v>
      </c>
    </row>
    <row r="371" spans="1:11" x14ac:dyDescent="0.25">
      <c r="A371">
        <v>69672</v>
      </c>
      <c r="B371" t="s">
        <v>16051</v>
      </c>
      <c r="C371" t="s">
        <v>16049</v>
      </c>
      <c r="D371" t="s">
        <v>16054</v>
      </c>
      <c r="E371" t="s">
        <v>14325</v>
      </c>
      <c r="F371" t="s">
        <v>3802</v>
      </c>
      <c r="H371" t="s">
        <v>1049</v>
      </c>
      <c r="I371" t="s">
        <v>49935</v>
      </c>
      <c r="K371" t="s">
        <v>16047</v>
      </c>
    </row>
    <row r="372" spans="1:11" x14ac:dyDescent="0.25">
      <c r="A372">
        <v>73175</v>
      </c>
      <c r="B372" t="s">
        <v>5639</v>
      </c>
      <c r="C372" t="s">
        <v>5636</v>
      </c>
      <c r="D372" t="s">
        <v>5476</v>
      </c>
      <c r="E372" t="s">
        <v>2824</v>
      </c>
      <c r="F372" t="s">
        <v>2638</v>
      </c>
      <c r="H372" t="s">
        <v>5560</v>
      </c>
      <c r="I372" t="s">
        <v>49872</v>
      </c>
      <c r="K372" t="s">
        <v>5477</v>
      </c>
    </row>
    <row r="373" spans="1:11" x14ac:dyDescent="0.25">
      <c r="A373">
        <v>55900</v>
      </c>
      <c r="B373" t="s">
        <v>25872</v>
      </c>
      <c r="C373" t="s">
        <v>25873</v>
      </c>
      <c r="D373" t="s">
        <v>22208</v>
      </c>
      <c r="E373" t="s">
        <v>19659</v>
      </c>
      <c r="F373" t="s">
        <v>7848</v>
      </c>
      <c r="H373" t="s">
        <v>20391</v>
      </c>
      <c r="I373" t="s">
        <v>49939</v>
      </c>
      <c r="K373" t="s">
        <v>22209</v>
      </c>
    </row>
    <row r="374" spans="1:11" x14ac:dyDescent="0.25">
      <c r="A374">
        <v>18193</v>
      </c>
      <c r="B374" t="s">
        <v>28728</v>
      </c>
      <c r="C374" t="s">
        <v>28729</v>
      </c>
      <c r="D374" t="s">
        <v>28730</v>
      </c>
      <c r="F374" t="s">
        <v>434</v>
      </c>
      <c r="H374" t="s">
        <v>12890</v>
      </c>
      <c r="I374" t="s">
        <v>61443</v>
      </c>
      <c r="K374" t="s">
        <v>28527</v>
      </c>
    </row>
    <row r="375" spans="1:11" x14ac:dyDescent="0.25">
      <c r="A375">
        <v>55974</v>
      </c>
      <c r="B375" t="s">
        <v>8222</v>
      </c>
      <c r="C375" t="s">
        <v>8223</v>
      </c>
      <c r="D375" t="s">
        <v>8188</v>
      </c>
      <c r="E375" t="s">
        <v>4014</v>
      </c>
      <c r="F375" t="s">
        <v>8055</v>
      </c>
      <c r="H375" t="s">
        <v>415</v>
      </c>
      <c r="I375" t="s">
        <v>49904</v>
      </c>
      <c r="K375" t="s">
        <v>8189</v>
      </c>
    </row>
    <row r="376" spans="1:11" x14ac:dyDescent="0.25">
      <c r="A376">
        <v>50772</v>
      </c>
      <c r="B376" t="s">
        <v>21658</v>
      </c>
      <c r="C376" t="s">
        <v>21659</v>
      </c>
      <c r="D376" t="s">
        <v>21660</v>
      </c>
      <c r="E376" t="s">
        <v>18831</v>
      </c>
      <c r="F376" t="s">
        <v>21568</v>
      </c>
      <c r="I376" t="s">
        <v>49967</v>
      </c>
      <c r="K376" t="s">
        <v>21661</v>
      </c>
    </row>
    <row r="377" spans="1:11" x14ac:dyDescent="0.25">
      <c r="A377">
        <v>95277</v>
      </c>
      <c r="B377" t="s">
        <v>16798</v>
      </c>
      <c r="C377" t="s">
        <v>16799</v>
      </c>
      <c r="D377" t="s">
        <v>16800</v>
      </c>
      <c r="E377" t="s">
        <v>14325</v>
      </c>
      <c r="F377" t="s">
        <v>3802</v>
      </c>
      <c r="H377" t="s">
        <v>1049</v>
      </c>
      <c r="I377" t="s">
        <v>49935</v>
      </c>
      <c r="K377" t="s">
        <v>14800</v>
      </c>
    </row>
    <row r="378" spans="1:11" x14ac:dyDescent="0.25">
      <c r="A378">
        <v>125228</v>
      </c>
      <c r="B378" t="s">
        <v>23423</v>
      </c>
      <c r="C378" t="s">
        <v>23424</v>
      </c>
      <c r="D378" t="s">
        <v>23092</v>
      </c>
      <c r="F378" t="s">
        <v>7848</v>
      </c>
      <c r="G378">
        <v>40743</v>
      </c>
      <c r="H378" t="s">
        <v>7818</v>
      </c>
      <c r="I378" t="s">
        <v>50108</v>
      </c>
      <c r="K378" t="s">
        <v>7848</v>
      </c>
    </row>
    <row r="379" spans="1:11" x14ac:dyDescent="0.25">
      <c r="A379">
        <v>4836</v>
      </c>
      <c r="B379" t="s">
        <v>28463</v>
      </c>
      <c r="C379" t="s">
        <v>28462</v>
      </c>
      <c r="D379" t="s">
        <v>8116</v>
      </c>
      <c r="F379" t="s">
        <v>434</v>
      </c>
      <c r="H379" t="s">
        <v>435</v>
      </c>
      <c r="I379" t="s">
        <v>49968</v>
      </c>
      <c r="K379" t="s">
        <v>8117</v>
      </c>
    </row>
    <row r="380" spans="1:11" x14ac:dyDescent="0.25">
      <c r="A380">
        <v>224</v>
      </c>
      <c r="B380" t="s">
        <v>1984</v>
      </c>
      <c r="C380" t="s">
        <v>1985</v>
      </c>
      <c r="D380" t="s">
        <v>1883</v>
      </c>
      <c r="E380" t="s">
        <v>1862</v>
      </c>
      <c r="F380" t="s">
        <v>1863</v>
      </c>
      <c r="G380">
        <v>35275</v>
      </c>
      <c r="I380" t="s">
        <v>50108</v>
      </c>
    </row>
    <row r="381" spans="1:11" x14ac:dyDescent="0.25">
      <c r="A381">
        <v>65388</v>
      </c>
      <c r="B381" t="s">
        <v>33256</v>
      </c>
      <c r="C381" t="s">
        <v>33257</v>
      </c>
      <c r="D381" t="s">
        <v>19477</v>
      </c>
      <c r="E381" t="s">
        <v>12889</v>
      </c>
      <c r="F381" t="s">
        <v>2693</v>
      </c>
      <c r="H381" t="s">
        <v>12890</v>
      </c>
      <c r="I381" t="s">
        <v>49887</v>
      </c>
      <c r="K381" t="s">
        <v>19478</v>
      </c>
    </row>
    <row r="382" spans="1:11" x14ac:dyDescent="0.25">
      <c r="A382">
        <v>66916</v>
      </c>
      <c r="B382" t="s">
        <v>7680</v>
      </c>
      <c r="C382" t="s">
        <v>7681</v>
      </c>
      <c r="D382" t="s">
        <v>251</v>
      </c>
      <c r="E382" t="s">
        <v>7649</v>
      </c>
      <c r="F382" t="s">
        <v>7649</v>
      </c>
      <c r="H382" t="s">
        <v>7664</v>
      </c>
      <c r="I382" t="s">
        <v>49969</v>
      </c>
      <c r="K382" t="s">
        <v>7683</v>
      </c>
    </row>
    <row r="383" spans="1:11" x14ac:dyDescent="0.25">
      <c r="A383">
        <v>138668</v>
      </c>
      <c r="B383" t="s">
        <v>27116</v>
      </c>
      <c r="C383" t="s">
        <v>27108</v>
      </c>
      <c r="D383" t="s">
        <v>27101</v>
      </c>
      <c r="E383" t="s">
        <v>11625</v>
      </c>
      <c r="F383" t="s">
        <v>7848</v>
      </c>
      <c r="H383" t="s">
        <v>14584</v>
      </c>
      <c r="I383" t="s">
        <v>49929</v>
      </c>
      <c r="K383" t="s">
        <v>27102</v>
      </c>
    </row>
    <row r="384" spans="1:11" x14ac:dyDescent="0.25">
      <c r="A384">
        <v>51650</v>
      </c>
      <c r="B384" t="s">
        <v>32110</v>
      </c>
      <c r="C384" t="s">
        <v>32111</v>
      </c>
      <c r="D384" t="s">
        <v>32112</v>
      </c>
      <c r="E384" t="s">
        <v>28071</v>
      </c>
      <c r="F384" t="s">
        <v>2693</v>
      </c>
      <c r="H384" t="s">
        <v>4959</v>
      </c>
      <c r="I384" t="s">
        <v>49879</v>
      </c>
      <c r="K384" t="s">
        <v>32113</v>
      </c>
    </row>
    <row r="385" spans="1:11" x14ac:dyDescent="0.25">
      <c r="A385">
        <v>139507</v>
      </c>
      <c r="B385" t="s">
        <v>21441</v>
      </c>
      <c r="C385" t="s">
        <v>21442</v>
      </c>
      <c r="D385" t="s">
        <v>19870</v>
      </c>
      <c r="E385" t="s">
        <v>19594</v>
      </c>
      <c r="F385" t="s">
        <v>19490</v>
      </c>
      <c r="H385" t="s">
        <v>2524</v>
      </c>
      <c r="I385" t="s">
        <v>61414</v>
      </c>
      <c r="K385" t="s">
        <v>19871</v>
      </c>
    </row>
    <row r="386" spans="1:11" x14ac:dyDescent="0.25">
      <c r="A386">
        <v>138197</v>
      </c>
      <c r="B386" t="s">
        <v>40362</v>
      </c>
      <c r="C386" t="s">
        <v>40363</v>
      </c>
      <c r="D386" t="s">
        <v>35303</v>
      </c>
      <c r="E386" t="s">
        <v>4964</v>
      </c>
      <c r="F386" t="s">
        <v>2693</v>
      </c>
      <c r="H386" t="s">
        <v>4965</v>
      </c>
      <c r="I386" t="s">
        <v>49879</v>
      </c>
      <c r="K386" t="s">
        <v>35304</v>
      </c>
    </row>
    <row r="387" spans="1:11" x14ac:dyDescent="0.25">
      <c r="A387">
        <v>117594</v>
      </c>
      <c r="B387" t="s">
        <v>17261</v>
      </c>
      <c r="C387" t="s">
        <v>17262</v>
      </c>
      <c r="D387" t="s">
        <v>15485</v>
      </c>
      <c r="E387" t="s">
        <v>3802</v>
      </c>
      <c r="F387" t="s">
        <v>3802</v>
      </c>
      <c r="H387" t="s">
        <v>1049</v>
      </c>
      <c r="I387" t="s">
        <v>49907</v>
      </c>
      <c r="K387" t="s">
        <v>15486</v>
      </c>
    </row>
    <row r="388" spans="1:11" x14ac:dyDescent="0.25">
      <c r="A388">
        <v>53570</v>
      </c>
      <c r="B388" t="s">
        <v>25876</v>
      </c>
      <c r="C388" t="s">
        <v>25877</v>
      </c>
      <c r="D388" t="s">
        <v>22196</v>
      </c>
      <c r="E388" t="s">
        <v>22050</v>
      </c>
      <c r="F388" t="s">
        <v>7848</v>
      </c>
      <c r="H388" t="s">
        <v>4881</v>
      </c>
      <c r="I388" t="s">
        <v>61402</v>
      </c>
      <c r="K388" t="s">
        <v>22197</v>
      </c>
    </row>
    <row r="389" spans="1:11" x14ac:dyDescent="0.25">
      <c r="A389">
        <v>112657</v>
      </c>
      <c r="B389" t="s">
        <v>10413</v>
      </c>
      <c r="C389" t="s">
        <v>10414</v>
      </c>
      <c r="D389" t="s">
        <v>10894</v>
      </c>
      <c r="E389" t="s">
        <v>10362</v>
      </c>
      <c r="F389" t="s">
        <v>10031</v>
      </c>
      <c r="H389" t="s">
        <v>10029</v>
      </c>
      <c r="I389" t="s">
        <v>49880</v>
      </c>
      <c r="K389" t="s">
        <v>10895</v>
      </c>
    </row>
    <row r="390" spans="1:11" x14ac:dyDescent="0.25">
      <c r="A390">
        <v>132933</v>
      </c>
      <c r="B390" t="s">
        <v>39601</v>
      </c>
      <c r="C390" t="s">
        <v>34321</v>
      </c>
      <c r="D390" t="s">
        <v>34322</v>
      </c>
      <c r="E390" t="s">
        <v>34323</v>
      </c>
      <c r="F390" t="s">
        <v>2693</v>
      </c>
      <c r="H390" t="s">
        <v>34324</v>
      </c>
      <c r="I390" t="s">
        <v>49945</v>
      </c>
      <c r="K390" t="s">
        <v>34325</v>
      </c>
    </row>
    <row r="391" spans="1:11" x14ac:dyDescent="0.25">
      <c r="A391">
        <v>26303</v>
      </c>
      <c r="B391" t="s">
        <v>22508</v>
      </c>
      <c r="C391" t="s">
        <v>22509</v>
      </c>
      <c r="D391" t="s">
        <v>2037</v>
      </c>
      <c r="F391" t="s">
        <v>7848</v>
      </c>
      <c r="H391" t="s">
        <v>7818</v>
      </c>
      <c r="I391" t="s">
        <v>49929</v>
      </c>
      <c r="K391" t="s">
        <v>7802</v>
      </c>
    </row>
    <row r="392" spans="1:11" x14ac:dyDescent="0.25">
      <c r="A392">
        <v>66997</v>
      </c>
      <c r="B392" t="s">
        <v>33412</v>
      </c>
      <c r="C392" t="s">
        <v>33413</v>
      </c>
      <c r="D392" t="s">
        <v>33405</v>
      </c>
      <c r="E392" t="s">
        <v>33406</v>
      </c>
      <c r="F392" t="s">
        <v>2693</v>
      </c>
      <c r="H392" t="s">
        <v>4965</v>
      </c>
      <c r="I392" t="s">
        <v>49879</v>
      </c>
      <c r="K392" t="s">
        <v>33407</v>
      </c>
    </row>
    <row r="393" spans="1:11" x14ac:dyDescent="0.25">
      <c r="A393">
        <v>55319</v>
      </c>
      <c r="B393" t="s">
        <v>32518</v>
      </c>
      <c r="C393" t="s">
        <v>32519</v>
      </c>
      <c r="D393" t="s">
        <v>29285</v>
      </c>
      <c r="E393" t="s">
        <v>12063</v>
      </c>
      <c r="F393" t="s">
        <v>2693</v>
      </c>
      <c r="H393" t="s">
        <v>29297</v>
      </c>
      <c r="I393" t="s">
        <v>49970</v>
      </c>
      <c r="K393" t="s">
        <v>29286</v>
      </c>
    </row>
    <row r="394" spans="1:11" x14ac:dyDescent="0.25">
      <c r="A394">
        <v>52966</v>
      </c>
      <c r="B394" t="s">
        <v>175</v>
      </c>
      <c r="C394" t="s">
        <v>176</v>
      </c>
      <c r="D394" t="s">
        <v>177</v>
      </c>
      <c r="E394" t="s">
        <v>96</v>
      </c>
      <c r="F394" t="s">
        <v>16</v>
      </c>
      <c r="H394" t="s">
        <v>17</v>
      </c>
      <c r="I394" t="s">
        <v>49923</v>
      </c>
    </row>
    <row r="395" spans="1:11" x14ac:dyDescent="0.25">
      <c r="A395">
        <v>137876</v>
      </c>
      <c r="B395" t="s">
        <v>16359</v>
      </c>
      <c r="C395" t="s">
        <v>16353</v>
      </c>
      <c r="D395" t="s">
        <v>7969</v>
      </c>
      <c r="E395" t="s">
        <v>3802</v>
      </c>
      <c r="F395" t="s">
        <v>3802</v>
      </c>
      <c r="H395" t="s">
        <v>1049</v>
      </c>
      <c r="I395" t="s">
        <v>49909</v>
      </c>
      <c r="K395" t="s">
        <v>7970</v>
      </c>
    </row>
    <row r="396" spans="1:11" x14ac:dyDescent="0.25">
      <c r="A396">
        <v>91369</v>
      </c>
      <c r="B396" t="s">
        <v>15462</v>
      </c>
      <c r="C396" t="s">
        <v>15463</v>
      </c>
      <c r="D396" t="s">
        <v>12634</v>
      </c>
      <c r="E396" t="s">
        <v>15464</v>
      </c>
      <c r="F396" t="s">
        <v>3802</v>
      </c>
      <c r="H396" t="s">
        <v>1049</v>
      </c>
      <c r="I396" t="s">
        <v>49935</v>
      </c>
      <c r="K396" t="s">
        <v>12635</v>
      </c>
    </row>
    <row r="397" spans="1:11" x14ac:dyDescent="0.25">
      <c r="A397">
        <v>18281</v>
      </c>
      <c r="B397" t="s">
        <v>29601</v>
      </c>
      <c r="C397" t="s">
        <v>29027</v>
      </c>
      <c r="D397" t="s">
        <v>28919</v>
      </c>
      <c r="E397" t="s">
        <v>28844</v>
      </c>
      <c r="F397" t="s">
        <v>2693</v>
      </c>
      <c r="H397" t="s">
        <v>28048</v>
      </c>
      <c r="I397" t="s">
        <v>49889</v>
      </c>
      <c r="K397" t="s">
        <v>28840</v>
      </c>
    </row>
    <row r="398" spans="1:11" x14ac:dyDescent="0.25">
      <c r="A398">
        <v>40086</v>
      </c>
      <c r="B398" t="s">
        <v>27093</v>
      </c>
      <c r="C398" t="s">
        <v>27083</v>
      </c>
      <c r="D398" t="s">
        <v>22135</v>
      </c>
      <c r="E398" t="s">
        <v>11625</v>
      </c>
      <c r="F398" t="s">
        <v>7848</v>
      </c>
      <c r="H398" t="s">
        <v>14584</v>
      </c>
      <c r="I398" t="s">
        <v>49929</v>
      </c>
      <c r="K398" t="s">
        <v>22137</v>
      </c>
    </row>
    <row r="399" spans="1:11" x14ac:dyDescent="0.25">
      <c r="A399">
        <v>130316</v>
      </c>
      <c r="B399" t="s">
        <v>7562</v>
      </c>
      <c r="C399" t="s">
        <v>5664</v>
      </c>
      <c r="D399" t="s">
        <v>5476</v>
      </c>
      <c r="E399" t="s">
        <v>2661</v>
      </c>
      <c r="F399" t="s">
        <v>2638</v>
      </c>
      <c r="H399" t="s">
        <v>5652</v>
      </c>
      <c r="I399" t="s">
        <v>49926</v>
      </c>
      <c r="K399" t="s">
        <v>5477</v>
      </c>
    </row>
    <row r="400" spans="1:11" x14ac:dyDescent="0.25">
      <c r="A400">
        <v>27664</v>
      </c>
      <c r="B400" t="s">
        <v>10371</v>
      </c>
      <c r="C400" t="s">
        <v>10372</v>
      </c>
      <c r="D400" t="s">
        <v>10373</v>
      </c>
      <c r="E400" t="s">
        <v>10027</v>
      </c>
      <c r="F400" t="s">
        <v>10031</v>
      </c>
      <c r="H400" t="s">
        <v>10029</v>
      </c>
      <c r="I400" t="s">
        <v>49880</v>
      </c>
      <c r="K400" t="s">
        <v>10374</v>
      </c>
    </row>
    <row r="401" spans="1:11" x14ac:dyDescent="0.25">
      <c r="B401" t="s">
        <v>41161</v>
      </c>
      <c r="C401" t="s">
        <v>24333</v>
      </c>
      <c r="D401" t="s">
        <v>42027</v>
      </c>
      <c r="I401" t="s">
        <v>49924</v>
      </c>
      <c r="J401" t="s">
        <v>50113</v>
      </c>
      <c r="K401" t="s">
        <v>42028</v>
      </c>
    </row>
    <row r="402" spans="1:11" x14ac:dyDescent="0.25">
      <c r="A402">
        <v>48116</v>
      </c>
      <c r="B402" t="s">
        <v>23792</v>
      </c>
      <c r="C402" t="s">
        <v>23793</v>
      </c>
      <c r="D402" t="s">
        <v>23790</v>
      </c>
      <c r="E402" t="s">
        <v>23779</v>
      </c>
      <c r="F402" t="s">
        <v>7848</v>
      </c>
      <c r="H402" t="s">
        <v>4881</v>
      </c>
      <c r="I402" t="s">
        <v>61402</v>
      </c>
      <c r="K402" t="s">
        <v>23791</v>
      </c>
    </row>
    <row r="403" spans="1:11" x14ac:dyDescent="0.25">
      <c r="A403">
        <v>138788</v>
      </c>
      <c r="B403" t="s">
        <v>26058</v>
      </c>
      <c r="C403" t="s">
        <v>26052</v>
      </c>
      <c r="D403" t="s">
        <v>24334</v>
      </c>
      <c r="E403" t="s">
        <v>11625</v>
      </c>
      <c r="F403" t="s">
        <v>7848</v>
      </c>
      <c r="G403">
        <v>38781</v>
      </c>
      <c r="H403" t="s">
        <v>7818</v>
      </c>
      <c r="I403" t="s">
        <v>50108</v>
      </c>
      <c r="K403" t="s">
        <v>24335</v>
      </c>
    </row>
    <row r="404" spans="1:11" x14ac:dyDescent="0.25">
      <c r="A404">
        <v>95347</v>
      </c>
      <c r="B404" t="s">
        <v>9444</v>
      </c>
      <c r="C404" t="s">
        <v>8060</v>
      </c>
      <c r="D404" t="s">
        <v>9445</v>
      </c>
      <c r="E404" t="s">
        <v>415</v>
      </c>
      <c r="F404" t="s">
        <v>8055</v>
      </c>
      <c r="H404" t="s">
        <v>415</v>
      </c>
      <c r="I404" t="s">
        <v>49904</v>
      </c>
      <c r="K404" t="s">
        <v>9400</v>
      </c>
    </row>
    <row r="405" spans="1:11" x14ac:dyDescent="0.25">
      <c r="A405">
        <v>96292</v>
      </c>
      <c r="B405" t="s">
        <v>11967</v>
      </c>
      <c r="C405" t="s">
        <v>11355</v>
      </c>
      <c r="D405" t="s">
        <v>11333</v>
      </c>
      <c r="E405" t="s">
        <v>9946</v>
      </c>
      <c r="F405" t="s">
        <v>11100</v>
      </c>
      <c r="H405" t="s">
        <v>5218</v>
      </c>
      <c r="I405" t="s">
        <v>49880</v>
      </c>
      <c r="K405" t="s">
        <v>11335</v>
      </c>
    </row>
    <row r="406" spans="1:11" x14ac:dyDescent="0.25">
      <c r="A406">
        <v>52915</v>
      </c>
      <c r="B406" t="s">
        <v>81</v>
      </c>
      <c r="C406" t="s">
        <v>82</v>
      </c>
      <c r="D406" t="s">
        <v>80</v>
      </c>
      <c r="E406" t="s">
        <v>59</v>
      </c>
      <c r="F406" t="s">
        <v>16</v>
      </c>
      <c r="H406" t="s">
        <v>17</v>
      </c>
      <c r="I406" t="s">
        <v>49893</v>
      </c>
    </row>
    <row r="407" spans="1:11" x14ac:dyDescent="0.25">
      <c r="A407">
        <v>98500</v>
      </c>
      <c r="B407" t="s">
        <v>13547</v>
      </c>
      <c r="C407" t="s">
        <v>12700</v>
      </c>
      <c r="D407" t="s">
        <v>2167</v>
      </c>
      <c r="E407" t="s">
        <v>3535</v>
      </c>
      <c r="F407" t="s">
        <v>3535</v>
      </c>
      <c r="G407">
        <v>38486</v>
      </c>
      <c r="H407" t="s">
        <v>12702</v>
      </c>
      <c r="I407" t="s">
        <v>50108</v>
      </c>
      <c r="K407" t="s">
        <v>2882</v>
      </c>
    </row>
    <row r="408" spans="1:11" x14ac:dyDescent="0.25">
      <c r="A408">
        <v>38896</v>
      </c>
      <c r="B408" t="s">
        <v>30360</v>
      </c>
      <c r="C408" t="s">
        <v>28751</v>
      </c>
      <c r="D408" t="s">
        <v>8494</v>
      </c>
      <c r="E408" t="s">
        <v>28044</v>
      </c>
      <c r="F408" t="s">
        <v>2693</v>
      </c>
      <c r="H408" t="s">
        <v>28045</v>
      </c>
      <c r="I408" t="s">
        <v>49889</v>
      </c>
      <c r="K408" t="s">
        <v>2653</v>
      </c>
    </row>
    <row r="409" spans="1:11" x14ac:dyDescent="0.25">
      <c r="A409">
        <v>59225</v>
      </c>
      <c r="B409" t="s">
        <v>4840</v>
      </c>
      <c r="C409" t="s">
        <v>4841</v>
      </c>
      <c r="D409" t="s">
        <v>4832</v>
      </c>
      <c r="E409" t="s">
        <v>2824</v>
      </c>
      <c r="F409" t="s">
        <v>2638</v>
      </c>
      <c r="H409" t="s">
        <v>2675</v>
      </c>
      <c r="I409" t="s">
        <v>49872</v>
      </c>
      <c r="K409" t="s">
        <v>4833</v>
      </c>
    </row>
    <row r="410" spans="1:11" x14ac:dyDescent="0.25">
      <c r="A410">
        <v>18458</v>
      </c>
      <c r="B410" t="s">
        <v>24560</v>
      </c>
      <c r="C410" t="s">
        <v>24561</v>
      </c>
      <c r="D410" t="s">
        <v>21981</v>
      </c>
      <c r="E410" t="s">
        <v>11625</v>
      </c>
      <c r="F410" t="s">
        <v>7848</v>
      </c>
      <c r="H410" t="s">
        <v>20391</v>
      </c>
      <c r="I410" t="s">
        <v>49972</v>
      </c>
      <c r="K410" t="s">
        <v>21982</v>
      </c>
    </row>
    <row r="411" spans="1:11" x14ac:dyDescent="0.25">
      <c r="A411">
        <v>81661</v>
      </c>
      <c r="B411" t="s">
        <v>26317</v>
      </c>
      <c r="C411" t="s">
        <v>26306</v>
      </c>
      <c r="D411" t="s">
        <v>26308</v>
      </c>
      <c r="E411" t="s">
        <v>19659</v>
      </c>
      <c r="F411" t="s">
        <v>7848</v>
      </c>
      <c r="H411" t="s">
        <v>26268</v>
      </c>
      <c r="I411" t="s">
        <v>50041</v>
      </c>
      <c r="K411" t="s">
        <v>26306</v>
      </c>
    </row>
    <row r="412" spans="1:11" x14ac:dyDescent="0.25">
      <c r="A412">
        <v>16960</v>
      </c>
      <c r="B412" t="s">
        <v>18860</v>
      </c>
      <c r="C412" t="s">
        <v>18861</v>
      </c>
      <c r="D412" t="s">
        <v>18847</v>
      </c>
      <c r="E412" t="s">
        <v>18832</v>
      </c>
      <c r="F412" t="s">
        <v>18832</v>
      </c>
      <c r="H412" t="s">
        <v>18848</v>
      </c>
      <c r="I412" t="s">
        <v>49967</v>
      </c>
      <c r="K412" t="s">
        <v>18849</v>
      </c>
    </row>
    <row r="413" spans="1:11" x14ac:dyDescent="0.25">
      <c r="A413">
        <v>12430</v>
      </c>
      <c r="B413" t="s">
        <v>12370</v>
      </c>
      <c r="C413" t="s">
        <v>12371</v>
      </c>
      <c r="D413" t="s">
        <v>12372</v>
      </c>
      <c r="E413" t="s">
        <v>3535</v>
      </c>
      <c r="F413" t="s">
        <v>3535</v>
      </c>
      <c r="G413">
        <v>36639</v>
      </c>
      <c r="H413" t="s">
        <v>12360</v>
      </c>
      <c r="I413" t="s">
        <v>50108</v>
      </c>
      <c r="K413" t="s">
        <v>12347</v>
      </c>
    </row>
    <row r="414" spans="1:11" x14ac:dyDescent="0.25">
      <c r="A414">
        <v>88636</v>
      </c>
      <c r="B414" t="s">
        <v>16590</v>
      </c>
      <c r="C414" t="s">
        <v>16591</v>
      </c>
      <c r="D414" t="s">
        <v>1188</v>
      </c>
      <c r="E414" t="s">
        <v>4993</v>
      </c>
      <c r="F414" t="s">
        <v>3802</v>
      </c>
      <c r="H414" t="s">
        <v>1049</v>
      </c>
      <c r="I414" t="s">
        <v>49907</v>
      </c>
      <c r="K414" t="s">
        <v>8052</v>
      </c>
    </row>
    <row r="415" spans="1:11" x14ac:dyDescent="0.25">
      <c r="A415">
        <v>78875</v>
      </c>
      <c r="B415" t="s">
        <v>11838</v>
      </c>
      <c r="C415" t="s">
        <v>11839</v>
      </c>
      <c r="D415" t="s">
        <v>11275</v>
      </c>
      <c r="F415" t="s">
        <v>11100</v>
      </c>
      <c r="H415" t="s">
        <v>11015</v>
      </c>
      <c r="I415" t="s">
        <v>49930</v>
      </c>
      <c r="K415" t="s">
        <v>11276</v>
      </c>
    </row>
    <row r="416" spans="1:11" x14ac:dyDescent="0.25">
      <c r="A416">
        <v>129716</v>
      </c>
      <c r="B416" t="s">
        <v>7376</v>
      </c>
      <c r="C416" t="s">
        <v>7377</v>
      </c>
      <c r="D416" t="s">
        <v>7345</v>
      </c>
      <c r="F416" t="s">
        <v>2638</v>
      </c>
      <c r="H416" t="s">
        <v>2662</v>
      </c>
      <c r="I416" t="s">
        <v>49921</v>
      </c>
      <c r="K416" t="s">
        <v>7346</v>
      </c>
    </row>
    <row r="417" spans="1:11" x14ac:dyDescent="0.25">
      <c r="A417">
        <v>37563</v>
      </c>
      <c r="B417" t="s">
        <v>3057</v>
      </c>
      <c r="C417" t="s">
        <v>3058</v>
      </c>
      <c r="D417" t="s">
        <v>2745</v>
      </c>
      <c r="E417" t="s">
        <v>2661</v>
      </c>
      <c r="F417" t="s">
        <v>2638</v>
      </c>
      <c r="I417" t="s">
        <v>49926</v>
      </c>
      <c r="K417" t="s">
        <v>2746</v>
      </c>
    </row>
    <row r="418" spans="1:11" x14ac:dyDescent="0.25">
      <c r="A418">
        <v>120075</v>
      </c>
      <c r="B418" t="s">
        <v>26047</v>
      </c>
      <c r="C418" t="s">
        <v>26048</v>
      </c>
      <c r="D418" t="s">
        <v>22203</v>
      </c>
      <c r="E418" t="s">
        <v>19659</v>
      </c>
      <c r="F418" t="s">
        <v>7848</v>
      </c>
      <c r="H418" t="s">
        <v>7818</v>
      </c>
      <c r="I418" t="s">
        <v>49871</v>
      </c>
      <c r="K418" t="s">
        <v>22204</v>
      </c>
    </row>
    <row r="419" spans="1:11" x14ac:dyDescent="0.25">
      <c r="A419">
        <v>139391</v>
      </c>
      <c r="B419" t="s">
        <v>21033</v>
      </c>
      <c r="C419" t="s">
        <v>21034</v>
      </c>
      <c r="D419" t="s">
        <v>20949</v>
      </c>
      <c r="E419" t="s">
        <v>19594</v>
      </c>
      <c r="F419" t="s">
        <v>19490</v>
      </c>
      <c r="H419" t="s">
        <v>2524</v>
      </c>
      <c r="I419" t="s">
        <v>61441</v>
      </c>
      <c r="K419" t="s">
        <v>20950</v>
      </c>
    </row>
    <row r="420" spans="1:11" x14ac:dyDescent="0.25">
      <c r="A420">
        <v>118003</v>
      </c>
      <c r="B420" t="s">
        <v>23959</v>
      </c>
      <c r="C420" t="s">
        <v>23957</v>
      </c>
      <c r="D420" t="s">
        <v>22196</v>
      </c>
      <c r="E420" t="s">
        <v>23845</v>
      </c>
      <c r="F420" t="s">
        <v>7848</v>
      </c>
      <c r="G420">
        <v>41300</v>
      </c>
      <c r="H420" t="s">
        <v>23846</v>
      </c>
      <c r="I420" t="s">
        <v>50108</v>
      </c>
      <c r="K420" t="s">
        <v>22197</v>
      </c>
    </row>
    <row r="421" spans="1:11" x14ac:dyDescent="0.25">
      <c r="A421">
        <v>80885</v>
      </c>
      <c r="B421" t="s">
        <v>35481</v>
      </c>
      <c r="C421" t="s">
        <v>35482</v>
      </c>
      <c r="D421" t="s">
        <v>35483</v>
      </c>
      <c r="E421" t="s">
        <v>28773</v>
      </c>
      <c r="F421" t="s">
        <v>2693</v>
      </c>
      <c r="H421" t="s">
        <v>28045</v>
      </c>
      <c r="I421" t="s">
        <v>49889</v>
      </c>
      <c r="K421" t="s">
        <v>35484</v>
      </c>
    </row>
    <row r="422" spans="1:11" x14ac:dyDescent="0.25">
      <c r="A422">
        <v>93254</v>
      </c>
      <c r="B422" t="s">
        <v>1406</v>
      </c>
      <c r="C422" t="s">
        <v>1407</v>
      </c>
      <c r="D422" t="s">
        <v>470</v>
      </c>
      <c r="E422" t="s">
        <v>471</v>
      </c>
      <c r="F422" t="s">
        <v>428</v>
      </c>
      <c r="H422" t="s">
        <v>46</v>
      </c>
      <c r="I422" t="s">
        <v>49895</v>
      </c>
    </row>
    <row r="423" spans="1:11" x14ac:dyDescent="0.25">
      <c r="A423">
        <v>65391</v>
      </c>
      <c r="B423" t="s">
        <v>33264</v>
      </c>
      <c r="C423" t="s">
        <v>33265</v>
      </c>
      <c r="D423" t="s">
        <v>19576</v>
      </c>
      <c r="E423" t="s">
        <v>12889</v>
      </c>
      <c r="F423" t="s">
        <v>2693</v>
      </c>
      <c r="H423" t="s">
        <v>12890</v>
      </c>
      <c r="I423" t="s">
        <v>49887</v>
      </c>
      <c r="K423" t="s">
        <v>19478</v>
      </c>
    </row>
    <row r="424" spans="1:11" x14ac:dyDescent="0.25">
      <c r="A424">
        <v>2842</v>
      </c>
      <c r="B424" t="s">
        <v>8086</v>
      </c>
      <c r="C424" t="s">
        <v>8087</v>
      </c>
      <c r="D424" t="s">
        <v>25</v>
      </c>
      <c r="E424" t="s">
        <v>415</v>
      </c>
      <c r="F424" t="s">
        <v>8055</v>
      </c>
      <c r="H424" t="s">
        <v>415</v>
      </c>
      <c r="I424" t="s">
        <v>49904</v>
      </c>
      <c r="K424" t="s">
        <v>8077</v>
      </c>
    </row>
    <row r="425" spans="1:11" x14ac:dyDescent="0.25">
      <c r="A425">
        <v>139709</v>
      </c>
      <c r="B425" t="s">
        <v>7607</v>
      </c>
      <c r="C425" t="s">
        <v>5715</v>
      </c>
      <c r="D425" t="s">
        <v>5704</v>
      </c>
      <c r="E425" t="s">
        <v>2758</v>
      </c>
      <c r="F425" t="s">
        <v>2638</v>
      </c>
      <c r="H425" t="s">
        <v>2662</v>
      </c>
      <c r="I425" t="s">
        <v>49921</v>
      </c>
      <c r="K425" t="s">
        <v>5705</v>
      </c>
    </row>
    <row r="426" spans="1:11" x14ac:dyDescent="0.25">
      <c r="A426">
        <v>82857</v>
      </c>
      <c r="B426" t="s">
        <v>26957</v>
      </c>
      <c r="C426" t="s">
        <v>26954</v>
      </c>
      <c r="D426" t="s">
        <v>22006</v>
      </c>
      <c r="F426" t="s">
        <v>7848</v>
      </c>
      <c r="H426" t="s">
        <v>7818</v>
      </c>
      <c r="I426" t="s">
        <v>49876</v>
      </c>
      <c r="K426" t="s">
        <v>22007</v>
      </c>
    </row>
    <row r="427" spans="1:11" x14ac:dyDescent="0.25">
      <c r="A427">
        <v>21650</v>
      </c>
      <c r="B427" t="s">
        <v>14690</v>
      </c>
      <c r="C427" t="s">
        <v>14689</v>
      </c>
      <c r="D427" t="s">
        <v>10330</v>
      </c>
      <c r="F427" t="s">
        <v>3802</v>
      </c>
      <c r="G427">
        <v>37819</v>
      </c>
      <c r="H427" t="s">
        <v>1049</v>
      </c>
      <c r="I427" t="s">
        <v>50108</v>
      </c>
      <c r="K427" t="s">
        <v>10331</v>
      </c>
    </row>
    <row r="428" spans="1:11" x14ac:dyDescent="0.25">
      <c r="A428">
        <v>136733</v>
      </c>
      <c r="B428" t="s">
        <v>19768</v>
      </c>
      <c r="C428" t="s">
        <v>19769</v>
      </c>
      <c r="D428" t="s">
        <v>19738</v>
      </c>
      <c r="E428" t="s">
        <v>19588</v>
      </c>
      <c r="F428" t="s">
        <v>19490</v>
      </c>
      <c r="H428" t="s">
        <v>2524</v>
      </c>
      <c r="I428" t="s">
        <v>49917</v>
      </c>
      <c r="K428" t="s">
        <v>19589</v>
      </c>
    </row>
    <row r="429" spans="1:11" x14ac:dyDescent="0.25">
      <c r="A429">
        <v>105959</v>
      </c>
      <c r="B429" t="s">
        <v>5999</v>
      </c>
      <c r="C429" t="s">
        <v>5998</v>
      </c>
      <c r="D429" t="s">
        <v>3260</v>
      </c>
      <c r="E429" t="s">
        <v>2661</v>
      </c>
      <c r="F429" t="s">
        <v>2638</v>
      </c>
      <c r="H429" t="s">
        <v>2772</v>
      </c>
      <c r="I429" t="s">
        <v>49926</v>
      </c>
      <c r="K429" t="s">
        <v>3261</v>
      </c>
    </row>
    <row r="430" spans="1:11" x14ac:dyDescent="0.25">
      <c r="A430">
        <v>112640</v>
      </c>
      <c r="B430" t="s">
        <v>12039</v>
      </c>
      <c r="C430" t="s">
        <v>12040</v>
      </c>
      <c r="D430" t="s">
        <v>10513</v>
      </c>
      <c r="E430" t="s">
        <v>11121</v>
      </c>
      <c r="F430" t="s">
        <v>11100</v>
      </c>
      <c r="H430" t="s">
        <v>11232</v>
      </c>
      <c r="I430" t="s">
        <v>49953</v>
      </c>
      <c r="K430" t="s">
        <v>10514</v>
      </c>
    </row>
    <row r="431" spans="1:11" x14ac:dyDescent="0.25">
      <c r="A431">
        <v>130848</v>
      </c>
      <c r="B431" t="s">
        <v>39207</v>
      </c>
      <c r="C431" t="s">
        <v>39208</v>
      </c>
      <c r="D431" t="s">
        <v>39199</v>
      </c>
      <c r="E431" t="s">
        <v>3896</v>
      </c>
      <c r="F431" t="s">
        <v>2693</v>
      </c>
      <c r="H431" t="s">
        <v>12890</v>
      </c>
      <c r="I431" t="s">
        <v>49887</v>
      </c>
      <c r="K431" t="s">
        <v>39200</v>
      </c>
    </row>
    <row r="432" spans="1:11" x14ac:dyDescent="0.25">
      <c r="A432">
        <v>73931</v>
      </c>
      <c r="B432" t="s">
        <v>25856</v>
      </c>
      <c r="C432" t="s">
        <v>25857</v>
      </c>
      <c r="D432" t="s">
        <v>23315</v>
      </c>
      <c r="E432" t="s">
        <v>11625</v>
      </c>
      <c r="F432" t="s">
        <v>7848</v>
      </c>
      <c r="H432" t="s">
        <v>7818</v>
      </c>
      <c r="I432" t="s">
        <v>59949</v>
      </c>
      <c r="K432" t="s">
        <v>23316</v>
      </c>
    </row>
    <row r="433" spans="1:11" x14ac:dyDescent="0.25">
      <c r="A433">
        <v>64171</v>
      </c>
      <c r="B433" t="s">
        <v>33110</v>
      </c>
      <c r="C433" t="s">
        <v>33111</v>
      </c>
      <c r="D433" t="s">
        <v>33112</v>
      </c>
      <c r="E433" t="s">
        <v>6258</v>
      </c>
      <c r="F433" t="s">
        <v>2693</v>
      </c>
      <c r="H433" t="s">
        <v>6259</v>
      </c>
      <c r="I433" t="s">
        <v>49875</v>
      </c>
      <c r="K433" t="s">
        <v>33113</v>
      </c>
    </row>
    <row r="434" spans="1:11" x14ac:dyDescent="0.25">
      <c r="A434">
        <v>9557</v>
      </c>
      <c r="B434" t="s">
        <v>2398</v>
      </c>
      <c r="C434" t="s">
        <v>2399</v>
      </c>
      <c r="D434" t="s">
        <v>1877</v>
      </c>
      <c r="E434" t="s">
        <v>1878</v>
      </c>
      <c r="F434" t="s">
        <v>1863</v>
      </c>
      <c r="H434" t="s">
        <v>1864</v>
      </c>
      <c r="I434" t="s">
        <v>49899</v>
      </c>
    </row>
    <row r="435" spans="1:11" x14ac:dyDescent="0.25">
      <c r="A435">
        <v>76486</v>
      </c>
      <c r="B435" t="s">
        <v>9107</v>
      </c>
      <c r="C435" t="s">
        <v>9108</v>
      </c>
      <c r="D435" t="s">
        <v>9077</v>
      </c>
      <c r="E435" t="s">
        <v>415</v>
      </c>
      <c r="F435" t="s">
        <v>8055</v>
      </c>
      <c r="H435" t="s">
        <v>415</v>
      </c>
      <c r="I435" t="s">
        <v>49904</v>
      </c>
      <c r="K435" t="s">
        <v>9078</v>
      </c>
    </row>
    <row r="436" spans="1:11" x14ac:dyDescent="0.25">
      <c r="A436">
        <v>119826</v>
      </c>
      <c r="B436" t="s">
        <v>27738</v>
      </c>
      <c r="C436" t="s">
        <v>27733</v>
      </c>
      <c r="D436" t="s">
        <v>22196</v>
      </c>
      <c r="E436" t="s">
        <v>27731</v>
      </c>
      <c r="F436" t="s">
        <v>7848</v>
      </c>
      <c r="H436" t="s">
        <v>7818</v>
      </c>
      <c r="I436" t="s">
        <v>49881</v>
      </c>
      <c r="K436" t="s">
        <v>22197</v>
      </c>
    </row>
    <row r="437" spans="1:11" x14ac:dyDescent="0.25">
      <c r="A437">
        <v>118050</v>
      </c>
      <c r="B437" t="s">
        <v>27952</v>
      </c>
      <c r="C437" t="s">
        <v>27953</v>
      </c>
      <c r="D437" t="s">
        <v>23545</v>
      </c>
      <c r="E437" t="s">
        <v>28963</v>
      </c>
      <c r="F437" t="s">
        <v>2693</v>
      </c>
      <c r="H437" t="s">
        <v>7818</v>
      </c>
      <c r="I437" t="s">
        <v>49875</v>
      </c>
      <c r="K437" t="s">
        <v>23546</v>
      </c>
    </row>
    <row r="438" spans="1:11" x14ac:dyDescent="0.25">
      <c r="A438">
        <v>104950</v>
      </c>
      <c r="B438" t="s">
        <v>3057</v>
      </c>
      <c r="C438" t="s">
        <v>3058</v>
      </c>
      <c r="D438" t="s">
        <v>2747</v>
      </c>
      <c r="E438" t="s">
        <v>2661</v>
      </c>
      <c r="F438" t="s">
        <v>2638</v>
      </c>
      <c r="I438" t="s">
        <v>49926</v>
      </c>
      <c r="K438" t="s">
        <v>2748</v>
      </c>
    </row>
    <row r="439" spans="1:11" x14ac:dyDescent="0.25">
      <c r="A439">
        <v>41520</v>
      </c>
      <c r="B439" t="s">
        <v>30883</v>
      </c>
      <c r="C439" t="s">
        <v>30884</v>
      </c>
      <c r="D439" t="s">
        <v>13572</v>
      </c>
      <c r="E439" t="s">
        <v>3901</v>
      </c>
      <c r="F439" t="s">
        <v>2693</v>
      </c>
      <c r="H439" t="s">
        <v>3902</v>
      </c>
      <c r="I439" t="s">
        <v>49886</v>
      </c>
      <c r="K439" t="s">
        <v>13573</v>
      </c>
    </row>
    <row r="440" spans="1:11" x14ac:dyDescent="0.25">
      <c r="A440">
        <v>59792</v>
      </c>
      <c r="B440" t="s">
        <v>988</v>
      </c>
      <c r="C440" t="s">
        <v>989</v>
      </c>
      <c r="D440" t="s">
        <v>895</v>
      </c>
      <c r="E440" t="s">
        <v>45</v>
      </c>
      <c r="F440" t="s">
        <v>428</v>
      </c>
      <c r="H440" t="s">
        <v>46</v>
      </c>
      <c r="I440" t="s">
        <v>49901</v>
      </c>
    </row>
    <row r="441" spans="1:11" x14ac:dyDescent="0.25">
      <c r="A441">
        <v>119937</v>
      </c>
      <c r="B441" t="s">
        <v>20939</v>
      </c>
      <c r="C441" t="s">
        <v>20940</v>
      </c>
      <c r="D441" t="s">
        <v>19663</v>
      </c>
      <c r="F441" t="s">
        <v>19490</v>
      </c>
      <c r="H441" t="s">
        <v>7818</v>
      </c>
      <c r="I441" t="s">
        <v>61441</v>
      </c>
      <c r="K441" t="s">
        <v>19664</v>
      </c>
    </row>
    <row r="442" spans="1:11" x14ac:dyDescent="0.25">
      <c r="A442">
        <v>18463</v>
      </c>
      <c r="B442" t="s">
        <v>24514</v>
      </c>
      <c r="C442" t="s">
        <v>24515</v>
      </c>
      <c r="D442" t="s">
        <v>21981</v>
      </c>
      <c r="E442" t="s">
        <v>11625</v>
      </c>
      <c r="F442" t="s">
        <v>7848</v>
      </c>
      <c r="H442" t="s">
        <v>20391</v>
      </c>
      <c r="I442" t="s">
        <v>49939</v>
      </c>
      <c r="K442" t="s">
        <v>21982</v>
      </c>
    </row>
    <row r="443" spans="1:11" x14ac:dyDescent="0.25">
      <c r="A443">
        <v>28174</v>
      </c>
      <c r="B443" t="s">
        <v>30072</v>
      </c>
      <c r="C443" t="s">
        <v>30073</v>
      </c>
      <c r="D443" t="s">
        <v>14825</v>
      </c>
      <c r="E443" t="s">
        <v>28773</v>
      </c>
      <c r="F443" t="s">
        <v>2693</v>
      </c>
      <c r="H443" t="s">
        <v>28045</v>
      </c>
      <c r="I443" t="s">
        <v>49889</v>
      </c>
      <c r="K443" t="s">
        <v>14826</v>
      </c>
    </row>
    <row r="444" spans="1:11" x14ac:dyDescent="0.25">
      <c r="A444">
        <v>120595</v>
      </c>
      <c r="B444" t="s">
        <v>6817</v>
      </c>
      <c r="C444" t="s">
        <v>6816</v>
      </c>
      <c r="D444" t="s">
        <v>4557</v>
      </c>
      <c r="E444" t="s">
        <v>3535</v>
      </c>
      <c r="F444" t="s">
        <v>2638</v>
      </c>
      <c r="H444" t="s">
        <v>3536</v>
      </c>
      <c r="I444" t="s">
        <v>49891</v>
      </c>
      <c r="K444" t="s">
        <v>4156</v>
      </c>
    </row>
    <row r="445" spans="1:11" x14ac:dyDescent="0.25">
      <c r="A445">
        <v>19290</v>
      </c>
      <c r="B445" t="s">
        <v>16245</v>
      </c>
      <c r="C445" t="s">
        <v>16246</v>
      </c>
      <c r="D445" t="s">
        <v>13185</v>
      </c>
      <c r="E445" t="s">
        <v>3802</v>
      </c>
      <c r="F445" t="s">
        <v>3802</v>
      </c>
      <c r="H445" t="s">
        <v>1049</v>
      </c>
      <c r="I445" t="s">
        <v>49942</v>
      </c>
      <c r="K445" t="s">
        <v>13186</v>
      </c>
    </row>
    <row r="446" spans="1:11" x14ac:dyDescent="0.25">
      <c r="A446">
        <v>8544</v>
      </c>
      <c r="B446" t="s">
        <v>7779</v>
      </c>
      <c r="C446" t="s">
        <v>7780</v>
      </c>
      <c r="D446" t="s">
        <v>2600</v>
      </c>
      <c r="E446" t="s">
        <v>7769</v>
      </c>
      <c r="F446" t="s">
        <v>7770</v>
      </c>
      <c r="I446" t="s">
        <v>49905</v>
      </c>
      <c r="K446" t="s">
        <v>2601</v>
      </c>
    </row>
    <row r="447" spans="1:11" x14ac:dyDescent="0.25">
      <c r="A447">
        <v>144789</v>
      </c>
      <c r="B447" t="s">
        <v>40716</v>
      </c>
      <c r="C447" t="s">
        <v>35578</v>
      </c>
      <c r="D447" t="s">
        <v>1164</v>
      </c>
      <c r="E447" t="s">
        <v>28878</v>
      </c>
      <c r="F447" t="s">
        <v>2693</v>
      </c>
      <c r="H447" t="s">
        <v>28451</v>
      </c>
      <c r="I447" t="s">
        <v>49887</v>
      </c>
      <c r="K447" t="s">
        <v>8052</v>
      </c>
    </row>
    <row r="448" spans="1:11" x14ac:dyDescent="0.25">
      <c r="A448">
        <v>2717</v>
      </c>
      <c r="B448" t="s">
        <v>28750</v>
      </c>
      <c r="C448" t="s">
        <v>28751</v>
      </c>
      <c r="D448" t="s">
        <v>8174</v>
      </c>
      <c r="E448" t="s">
        <v>28044</v>
      </c>
      <c r="F448" t="s">
        <v>2693</v>
      </c>
      <c r="H448" t="s">
        <v>28045</v>
      </c>
      <c r="I448" t="s">
        <v>49889</v>
      </c>
      <c r="K448" t="s">
        <v>2653</v>
      </c>
    </row>
    <row r="449" spans="1:11" x14ac:dyDescent="0.25">
      <c r="A449">
        <v>139487</v>
      </c>
      <c r="B449" t="s">
        <v>21264</v>
      </c>
      <c r="C449" t="s">
        <v>21265</v>
      </c>
      <c r="D449" t="s">
        <v>20078</v>
      </c>
      <c r="E449" t="s">
        <v>19594</v>
      </c>
      <c r="F449" t="s">
        <v>19490</v>
      </c>
      <c r="H449" t="s">
        <v>2524</v>
      </c>
      <c r="I449" t="s">
        <v>61441</v>
      </c>
      <c r="K449" t="s">
        <v>20079</v>
      </c>
    </row>
    <row r="450" spans="1:11" x14ac:dyDescent="0.25">
      <c r="A450">
        <v>87844</v>
      </c>
      <c r="B450" t="s">
        <v>36048</v>
      </c>
      <c r="C450" t="s">
        <v>36049</v>
      </c>
      <c r="D450" t="s">
        <v>36050</v>
      </c>
      <c r="E450" t="s">
        <v>28844</v>
      </c>
      <c r="F450" t="s">
        <v>2693</v>
      </c>
      <c r="H450" t="s">
        <v>28048</v>
      </c>
      <c r="I450" t="s">
        <v>49889</v>
      </c>
      <c r="K450" t="s">
        <v>5892</v>
      </c>
    </row>
    <row r="451" spans="1:11" x14ac:dyDescent="0.25">
      <c r="A451">
        <v>69420</v>
      </c>
      <c r="B451" t="s">
        <v>13796</v>
      </c>
      <c r="C451" t="s">
        <v>13797</v>
      </c>
      <c r="D451" t="s">
        <v>9032</v>
      </c>
      <c r="E451" t="s">
        <v>14374</v>
      </c>
      <c r="F451" t="s">
        <v>3802</v>
      </c>
      <c r="H451" t="s">
        <v>1049</v>
      </c>
      <c r="I451" t="s">
        <v>49974</v>
      </c>
      <c r="K451" t="s">
        <v>9029</v>
      </c>
    </row>
    <row r="452" spans="1:11" x14ac:dyDescent="0.25">
      <c r="A452">
        <v>78785</v>
      </c>
      <c r="B452" t="s">
        <v>27845</v>
      </c>
      <c r="C452" t="s">
        <v>27846</v>
      </c>
      <c r="D452" t="s">
        <v>27790</v>
      </c>
      <c r="E452" t="s">
        <v>11625</v>
      </c>
      <c r="F452" t="s">
        <v>7848</v>
      </c>
      <c r="H452" t="s">
        <v>24617</v>
      </c>
      <c r="I452" t="s">
        <v>49881</v>
      </c>
      <c r="K452" t="s">
        <v>27791</v>
      </c>
    </row>
    <row r="453" spans="1:11" x14ac:dyDescent="0.25">
      <c r="A453">
        <v>127569</v>
      </c>
      <c r="B453" t="s">
        <v>38787</v>
      </c>
      <c r="C453" t="s">
        <v>38788</v>
      </c>
      <c r="D453" t="s">
        <v>38789</v>
      </c>
      <c r="E453" t="s">
        <v>28044</v>
      </c>
      <c r="F453" t="s">
        <v>2693</v>
      </c>
      <c r="H453" t="s">
        <v>28763</v>
      </c>
      <c r="I453" t="s">
        <v>49889</v>
      </c>
      <c r="K453" t="s">
        <v>33137</v>
      </c>
    </row>
    <row r="454" spans="1:11" x14ac:dyDescent="0.25">
      <c r="A454">
        <v>62594</v>
      </c>
      <c r="B454" t="s">
        <v>32855</v>
      </c>
      <c r="C454" t="s">
        <v>32856</v>
      </c>
      <c r="D454" t="s">
        <v>12892</v>
      </c>
      <c r="E454" t="s">
        <v>28844</v>
      </c>
      <c r="F454" t="s">
        <v>2693</v>
      </c>
      <c r="G454">
        <v>36613</v>
      </c>
      <c r="H454" t="s">
        <v>28048</v>
      </c>
      <c r="I454" t="s">
        <v>50108</v>
      </c>
      <c r="K454" t="s">
        <v>12347</v>
      </c>
    </row>
    <row r="455" spans="1:11" x14ac:dyDescent="0.25">
      <c r="A455">
        <v>137835</v>
      </c>
      <c r="B455" t="s">
        <v>35249</v>
      </c>
      <c r="C455" t="s">
        <v>35250</v>
      </c>
      <c r="D455" t="s">
        <v>35270</v>
      </c>
      <c r="E455" t="s">
        <v>4964</v>
      </c>
      <c r="F455" t="s">
        <v>2693</v>
      </c>
      <c r="H455" t="s">
        <v>4959</v>
      </c>
      <c r="I455" t="s">
        <v>49879</v>
      </c>
      <c r="K455" t="s">
        <v>35243</v>
      </c>
    </row>
    <row r="456" spans="1:11" x14ac:dyDescent="0.25">
      <c r="A456">
        <v>8607</v>
      </c>
      <c r="B456" t="s">
        <v>29080</v>
      </c>
      <c r="C456" t="s">
        <v>28751</v>
      </c>
      <c r="D456" t="s">
        <v>8063</v>
      </c>
      <c r="E456" t="s">
        <v>28044</v>
      </c>
      <c r="F456" t="s">
        <v>2693</v>
      </c>
      <c r="H456" t="s">
        <v>28045</v>
      </c>
      <c r="I456" t="s">
        <v>49889</v>
      </c>
      <c r="K456" t="s">
        <v>2653</v>
      </c>
    </row>
    <row r="457" spans="1:11" x14ac:dyDescent="0.25">
      <c r="A457">
        <v>112712</v>
      </c>
      <c r="B457" t="s">
        <v>10921</v>
      </c>
      <c r="C457" t="s">
        <v>10471</v>
      </c>
      <c r="D457" t="s">
        <v>10450</v>
      </c>
      <c r="E457" t="s">
        <v>10027</v>
      </c>
      <c r="F457" t="s">
        <v>10031</v>
      </c>
      <c r="H457" t="s">
        <v>10029</v>
      </c>
      <c r="I457" t="s">
        <v>49880</v>
      </c>
      <c r="K457" t="s">
        <v>10451</v>
      </c>
    </row>
    <row r="458" spans="1:11" x14ac:dyDescent="0.25">
      <c r="A458">
        <v>23700</v>
      </c>
      <c r="B458" t="s">
        <v>14717</v>
      </c>
      <c r="C458" t="s">
        <v>14718</v>
      </c>
      <c r="D458" t="s">
        <v>8382</v>
      </c>
      <c r="E458" t="s">
        <v>14271</v>
      </c>
      <c r="F458" t="s">
        <v>3802</v>
      </c>
      <c r="H458" t="s">
        <v>3536</v>
      </c>
      <c r="I458" t="s">
        <v>49971</v>
      </c>
      <c r="K458" t="s">
        <v>8383</v>
      </c>
    </row>
    <row r="459" spans="1:11" x14ac:dyDescent="0.25">
      <c r="A459">
        <v>13812</v>
      </c>
      <c r="B459" t="s">
        <v>8180</v>
      </c>
      <c r="C459" t="s">
        <v>8181</v>
      </c>
      <c r="D459" t="s">
        <v>14</v>
      </c>
      <c r="E459" t="s">
        <v>415</v>
      </c>
      <c r="F459" t="s">
        <v>8055</v>
      </c>
      <c r="H459" t="s">
        <v>415</v>
      </c>
      <c r="I459" t="s">
        <v>49904</v>
      </c>
      <c r="K459" t="s">
        <v>8056</v>
      </c>
    </row>
    <row r="460" spans="1:11" x14ac:dyDescent="0.25">
      <c r="A460">
        <v>120520</v>
      </c>
      <c r="B460" t="s">
        <v>6744</v>
      </c>
      <c r="C460" t="s">
        <v>6745</v>
      </c>
      <c r="D460" t="s">
        <v>4140</v>
      </c>
      <c r="E460" t="s">
        <v>2911</v>
      </c>
      <c r="F460" t="s">
        <v>2638</v>
      </c>
      <c r="H460" t="s">
        <v>2829</v>
      </c>
      <c r="I460" t="s">
        <v>49902</v>
      </c>
      <c r="K460" t="s">
        <v>4141</v>
      </c>
    </row>
    <row r="461" spans="1:11" x14ac:dyDescent="0.25">
      <c r="A461">
        <v>105470</v>
      </c>
      <c r="B461" t="s">
        <v>24773</v>
      </c>
      <c r="C461" t="s">
        <v>24774</v>
      </c>
      <c r="D461" t="s">
        <v>14617</v>
      </c>
      <c r="E461" t="s">
        <v>14382</v>
      </c>
      <c r="F461" t="s">
        <v>7848</v>
      </c>
      <c r="G461">
        <v>32132</v>
      </c>
      <c r="I461" t="s">
        <v>50108</v>
      </c>
      <c r="K461" t="s">
        <v>14618</v>
      </c>
    </row>
    <row r="462" spans="1:11" x14ac:dyDescent="0.25">
      <c r="A462">
        <v>81863</v>
      </c>
      <c r="B462" t="s">
        <v>24528</v>
      </c>
      <c r="C462" t="s">
        <v>24529</v>
      </c>
      <c r="D462" t="s">
        <v>21979</v>
      </c>
      <c r="E462" t="s">
        <v>11625</v>
      </c>
      <c r="F462" t="s">
        <v>7848</v>
      </c>
      <c r="H462" t="s">
        <v>20391</v>
      </c>
      <c r="I462" t="s">
        <v>49939</v>
      </c>
      <c r="K462" t="s">
        <v>21980</v>
      </c>
    </row>
    <row r="463" spans="1:11" x14ac:dyDescent="0.25">
      <c r="A463">
        <v>113456</v>
      </c>
      <c r="B463" t="s">
        <v>24849</v>
      </c>
      <c r="C463" t="s">
        <v>24835</v>
      </c>
      <c r="D463" t="s">
        <v>24851</v>
      </c>
      <c r="E463" t="s">
        <v>7769</v>
      </c>
      <c r="F463" t="s">
        <v>7848</v>
      </c>
      <c r="H463" t="s">
        <v>7818</v>
      </c>
      <c r="I463" t="s">
        <v>49905</v>
      </c>
      <c r="K463" t="s">
        <v>23110</v>
      </c>
    </row>
    <row r="464" spans="1:11" x14ac:dyDescent="0.25">
      <c r="A464">
        <v>117128</v>
      </c>
      <c r="B464" t="s">
        <v>13650</v>
      </c>
      <c r="C464" t="s">
        <v>13651</v>
      </c>
      <c r="D464" t="s">
        <v>13652</v>
      </c>
      <c r="E464" t="s">
        <v>3535</v>
      </c>
      <c r="F464" t="s">
        <v>3535</v>
      </c>
      <c r="H464" t="s">
        <v>3536</v>
      </c>
      <c r="I464" t="s">
        <v>49955</v>
      </c>
      <c r="K464" t="s">
        <v>13653</v>
      </c>
    </row>
    <row r="465" spans="1:11" x14ac:dyDescent="0.25">
      <c r="A465">
        <v>137718</v>
      </c>
      <c r="B465" t="s">
        <v>40273</v>
      </c>
      <c r="C465" t="s">
        <v>40274</v>
      </c>
      <c r="D465" t="s">
        <v>35238</v>
      </c>
      <c r="E465" t="s">
        <v>4964</v>
      </c>
      <c r="F465" t="s">
        <v>2693</v>
      </c>
      <c r="H465" t="s">
        <v>18950</v>
      </c>
      <c r="I465" t="s">
        <v>49975</v>
      </c>
      <c r="K465" t="s">
        <v>35239</v>
      </c>
    </row>
    <row r="466" spans="1:11" x14ac:dyDescent="0.25">
      <c r="A466">
        <v>63367</v>
      </c>
      <c r="B466" t="s">
        <v>8844</v>
      </c>
      <c r="C466" t="s">
        <v>8845</v>
      </c>
      <c r="D466" t="s">
        <v>8848</v>
      </c>
      <c r="F466" t="s">
        <v>8055</v>
      </c>
      <c r="H466" t="s">
        <v>415</v>
      </c>
      <c r="I466" t="s">
        <v>49904</v>
      </c>
      <c r="K466" t="s">
        <v>8849</v>
      </c>
    </row>
    <row r="467" spans="1:11" x14ac:dyDescent="0.25">
      <c r="A467">
        <v>66768</v>
      </c>
      <c r="B467" t="s">
        <v>966</v>
      </c>
      <c r="C467" t="s">
        <v>1011</v>
      </c>
      <c r="D467" t="s">
        <v>1012</v>
      </c>
      <c r="F467" t="s">
        <v>428</v>
      </c>
      <c r="I467" t="s">
        <v>49898</v>
      </c>
    </row>
    <row r="468" spans="1:11" x14ac:dyDescent="0.25">
      <c r="A468">
        <v>32246</v>
      </c>
      <c r="B468" t="s">
        <v>14929</v>
      </c>
      <c r="C468" t="s">
        <v>14930</v>
      </c>
      <c r="D468" t="s">
        <v>14931</v>
      </c>
      <c r="F468" t="s">
        <v>3802</v>
      </c>
      <c r="H468" t="s">
        <v>1049</v>
      </c>
      <c r="I468" t="s">
        <v>49976</v>
      </c>
      <c r="K468" t="s">
        <v>2653</v>
      </c>
    </row>
    <row r="469" spans="1:11" x14ac:dyDescent="0.25">
      <c r="A469">
        <v>59246</v>
      </c>
      <c r="B469" t="s">
        <v>4878</v>
      </c>
      <c r="C469" t="s">
        <v>4879</v>
      </c>
      <c r="D469" t="s">
        <v>4140</v>
      </c>
      <c r="E469" t="s">
        <v>4880</v>
      </c>
      <c r="F469" t="s">
        <v>2638</v>
      </c>
      <c r="H469" t="s">
        <v>4881</v>
      </c>
      <c r="I469" t="s">
        <v>49908</v>
      </c>
      <c r="K469" t="s">
        <v>4141</v>
      </c>
    </row>
    <row r="470" spans="1:11" x14ac:dyDescent="0.25">
      <c r="A470">
        <v>106727</v>
      </c>
      <c r="B470" t="s">
        <v>6275</v>
      </c>
      <c r="C470" t="s">
        <v>3621</v>
      </c>
      <c r="D470" t="s">
        <v>3849</v>
      </c>
      <c r="E470" t="s">
        <v>2860</v>
      </c>
      <c r="F470" t="s">
        <v>2638</v>
      </c>
      <c r="H470" t="s">
        <v>2861</v>
      </c>
      <c r="I470" t="s">
        <v>49915</v>
      </c>
      <c r="K470" t="s">
        <v>3318</v>
      </c>
    </row>
    <row r="471" spans="1:11" x14ac:dyDescent="0.25">
      <c r="A471">
        <v>43727</v>
      </c>
      <c r="B471" t="s">
        <v>31009</v>
      </c>
      <c r="C471" t="s">
        <v>31010</v>
      </c>
      <c r="D471" t="s">
        <v>31011</v>
      </c>
      <c r="F471" t="s">
        <v>2693</v>
      </c>
      <c r="H471" t="s">
        <v>28763</v>
      </c>
      <c r="I471" t="s">
        <v>49889</v>
      </c>
      <c r="K471" t="s">
        <v>31008</v>
      </c>
    </row>
    <row r="472" spans="1:11" x14ac:dyDescent="0.25">
      <c r="B472" t="s">
        <v>41168</v>
      </c>
      <c r="C472" t="s">
        <v>24333</v>
      </c>
      <c r="D472" t="s">
        <v>43405</v>
      </c>
      <c r="I472" t="s">
        <v>49924</v>
      </c>
      <c r="J472" t="s">
        <v>50113</v>
      </c>
      <c r="K472" t="s">
        <v>43406</v>
      </c>
    </row>
    <row r="473" spans="1:11" x14ac:dyDescent="0.25">
      <c r="A473">
        <v>117596</v>
      </c>
      <c r="B473" t="s">
        <v>17265</v>
      </c>
      <c r="C473" t="s">
        <v>17266</v>
      </c>
      <c r="D473" t="s">
        <v>14653</v>
      </c>
      <c r="E473" t="s">
        <v>3802</v>
      </c>
      <c r="F473" t="s">
        <v>3802</v>
      </c>
      <c r="H473" t="s">
        <v>1049</v>
      </c>
      <c r="I473" t="s">
        <v>49935</v>
      </c>
      <c r="K473" t="s">
        <v>14654</v>
      </c>
    </row>
    <row r="474" spans="1:11" x14ac:dyDescent="0.25">
      <c r="A474">
        <v>113429</v>
      </c>
      <c r="B474" t="s">
        <v>26718</v>
      </c>
      <c r="C474" t="s">
        <v>26719</v>
      </c>
      <c r="D474" t="s">
        <v>18678</v>
      </c>
      <c r="E474" t="s">
        <v>19659</v>
      </c>
      <c r="F474" t="s">
        <v>7848</v>
      </c>
      <c r="H474" t="s">
        <v>7818</v>
      </c>
      <c r="I474" t="s">
        <v>49977</v>
      </c>
      <c r="K474" t="s">
        <v>18679</v>
      </c>
    </row>
    <row r="475" spans="1:11" x14ac:dyDescent="0.25">
      <c r="A475">
        <v>86946</v>
      </c>
      <c r="B475" t="s">
        <v>10114</v>
      </c>
      <c r="C475" t="s">
        <v>10115</v>
      </c>
      <c r="D475" t="s">
        <v>10116</v>
      </c>
      <c r="E475" t="s">
        <v>10027</v>
      </c>
      <c r="F475" t="s">
        <v>10028</v>
      </c>
      <c r="H475" t="s">
        <v>10029</v>
      </c>
      <c r="I475" t="s">
        <v>49880</v>
      </c>
      <c r="K475" t="s">
        <v>10117</v>
      </c>
    </row>
    <row r="476" spans="1:11" x14ac:dyDescent="0.25">
      <c r="A476">
        <v>74958</v>
      </c>
      <c r="B476" t="s">
        <v>9057</v>
      </c>
      <c r="C476" t="s">
        <v>9058</v>
      </c>
      <c r="D476" t="s">
        <v>8970</v>
      </c>
      <c r="E476" t="s">
        <v>415</v>
      </c>
      <c r="F476" t="s">
        <v>8055</v>
      </c>
      <c r="H476" t="s">
        <v>415</v>
      </c>
      <c r="I476" t="s">
        <v>49904</v>
      </c>
      <c r="K476" t="s">
        <v>8971</v>
      </c>
    </row>
    <row r="477" spans="1:11" x14ac:dyDescent="0.25">
      <c r="A477">
        <v>130147</v>
      </c>
      <c r="B477" t="s">
        <v>7484</v>
      </c>
      <c r="C477" t="s">
        <v>7485</v>
      </c>
      <c r="D477" t="s">
        <v>5344</v>
      </c>
      <c r="E477" t="s">
        <v>2824</v>
      </c>
      <c r="F477" t="s">
        <v>2638</v>
      </c>
      <c r="H477" t="s">
        <v>5560</v>
      </c>
      <c r="I477" t="s">
        <v>49872</v>
      </c>
      <c r="K477" t="s">
        <v>5345</v>
      </c>
    </row>
    <row r="478" spans="1:11" x14ac:dyDescent="0.25">
      <c r="A478">
        <v>41283</v>
      </c>
      <c r="B478" t="s">
        <v>16637</v>
      </c>
      <c r="C478" t="s">
        <v>16638</v>
      </c>
      <c r="D478" t="s">
        <v>16639</v>
      </c>
      <c r="E478" t="s">
        <v>3802</v>
      </c>
      <c r="F478" t="s">
        <v>3802</v>
      </c>
      <c r="H478" t="s">
        <v>1049</v>
      </c>
      <c r="I478" t="s">
        <v>49935</v>
      </c>
      <c r="K478" t="s">
        <v>16640</v>
      </c>
    </row>
    <row r="479" spans="1:11" x14ac:dyDescent="0.25">
      <c r="A479">
        <v>39072</v>
      </c>
      <c r="B479" t="s">
        <v>27539</v>
      </c>
      <c r="C479" t="s">
        <v>27540</v>
      </c>
      <c r="D479" t="s">
        <v>22642</v>
      </c>
      <c r="E479" t="s">
        <v>11625</v>
      </c>
      <c r="F479" t="s">
        <v>7848</v>
      </c>
      <c r="H479" t="s">
        <v>27437</v>
      </c>
      <c r="I479" t="s">
        <v>49964</v>
      </c>
      <c r="K479" t="s">
        <v>22643</v>
      </c>
    </row>
    <row r="480" spans="1:11" x14ac:dyDescent="0.25">
      <c r="A480">
        <v>63538</v>
      </c>
      <c r="B480" t="s">
        <v>21865</v>
      </c>
      <c r="C480" t="s">
        <v>21866</v>
      </c>
      <c r="D480" t="s">
        <v>21867</v>
      </c>
      <c r="E480" t="s">
        <v>7730</v>
      </c>
      <c r="F480" t="s">
        <v>21860</v>
      </c>
      <c r="H480" t="s">
        <v>2899</v>
      </c>
      <c r="I480" t="s">
        <v>49978</v>
      </c>
      <c r="K480" t="s">
        <v>21868</v>
      </c>
    </row>
    <row r="481" spans="1:11" x14ac:dyDescent="0.25">
      <c r="A481">
        <v>17606</v>
      </c>
      <c r="B481" t="s">
        <v>41682</v>
      </c>
      <c r="C481" t="s">
        <v>41683</v>
      </c>
      <c r="D481" t="s">
        <v>41398</v>
      </c>
      <c r="E481" t="s">
        <v>41560</v>
      </c>
      <c r="F481" t="s">
        <v>41378</v>
      </c>
      <c r="H481" t="s">
        <v>41400</v>
      </c>
      <c r="I481" t="s">
        <v>49979</v>
      </c>
      <c r="K481" t="s">
        <v>20468</v>
      </c>
    </row>
    <row r="482" spans="1:11" x14ac:dyDescent="0.25">
      <c r="A482">
        <v>18549</v>
      </c>
      <c r="B482" t="s">
        <v>22496</v>
      </c>
      <c r="C482" t="s">
        <v>22497</v>
      </c>
      <c r="D482" t="s">
        <v>14583</v>
      </c>
      <c r="E482" t="s">
        <v>14382</v>
      </c>
      <c r="F482" t="s">
        <v>7848</v>
      </c>
      <c r="H482" t="s">
        <v>14584</v>
      </c>
      <c r="I482" t="s">
        <v>49883</v>
      </c>
      <c r="K482" t="s">
        <v>14585</v>
      </c>
    </row>
    <row r="483" spans="1:11" x14ac:dyDescent="0.25">
      <c r="A483">
        <v>125176</v>
      </c>
      <c r="B483" t="s">
        <v>23326</v>
      </c>
      <c r="C483" t="s">
        <v>23327</v>
      </c>
      <c r="D483" t="s">
        <v>23092</v>
      </c>
      <c r="F483" t="s">
        <v>7848</v>
      </c>
      <c r="G483">
        <v>40029</v>
      </c>
      <c r="H483" t="s">
        <v>7818</v>
      </c>
      <c r="I483" t="s">
        <v>50108</v>
      </c>
      <c r="K483" t="s">
        <v>7848</v>
      </c>
    </row>
    <row r="484" spans="1:11" x14ac:dyDescent="0.25">
      <c r="A484">
        <v>126507</v>
      </c>
      <c r="B484" t="s">
        <v>21632</v>
      </c>
      <c r="C484" t="s">
        <v>21633</v>
      </c>
      <c r="D484" t="s">
        <v>1029</v>
      </c>
      <c r="F484" t="s">
        <v>21568</v>
      </c>
      <c r="G484">
        <v>35557</v>
      </c>
      <c r="I484" t="s">
        <v>50108</v>
      </c>
      <c r="K484" t="s">
        <v>5256</v>
      </c>
    </row>
    <row r="485" spans="1:11" x14ac:dyDescent="0.25">
      <c r="A485">
        <v>79795</v>
      </c>
      <c r="B485" t="s">
        <v>21070</v>
      </c>
      <c r="C485" t="s">
        <v>21071</v>
      </c>
      <c r="D485" t="s">
        <v>20809</v>
      </c>
      <c r="E485" t="s">
        <v>19594</v>
      </c>
      <c r="F485" t="s">
        <v>19490</v>
      </c>
      <c r="H485" t="s">
        <v>2524</v>
      </c>
      <c r="I485" t="s">
        <v>61441</v>
      </c>
      <c r="K485" t="s">
        <v>20810</v>
      </c>
    </row>
    <row r="486" spans="1:11" x14ac:dyDescent="0.25">
      <c r="A486">
        <v>76962</v>
      </c>
      <c r="B486" t="s">
        <v>19498</v>
      </c>
      <c r="C486" t="s">
        <v>19497</v>
      </c>
      <c r="D486" t="s">
        <v>16157</v>
      </c>
      <c r="E486" t="s">
        <v>19490</v>
      </c>
      <c r="F486" t="s">
        <v>19352</v>
      </c>
      <c r="G486">
        <v>35260</v>
      </c>
      <c r="H486" t="s">
        <v>2524</v>
      </c>
      <c r="I486" t="s">
        <v>50108</v>
      </c>
      <c r="K486" t="s">
        <v>16154</v>
      </c>
    </row>
    <row r="487" spans="1:11" x14ac:dyDescent="0.25">
      <c r="A487">
        <v>46639</v>
      </c>
      <c r="B487" t="s">
        <v>31468</v>
      </c>
      <c r="C487" t="s">
        <v>31469</v>
      </c>
      <c r="D487" t="s">
        <v>31470</v>
      </c>
      <c r="E487" t="s">
        <v>28963</v>
      </c>
      <c r="F487" t="s">
        <v>2693</v>
      </c>
      <c r="H487" t="s">
        <v>6259</v>
      </c>
      <c r="I487" t="s">
        <v>49875</v>
      </c>
      <c r="K487" t="s">
        <v>31471</v>
      </c>
    </row>
    <row r="488" spans="1:11" x14ac:dyDescent="0.25">
      <c r="A488">
        <v>91320</v>
      </c>
      <c r="B488" t="s">
        <v>1199</v>
      </c>
      <c r="C488" t="s">
        <v>1200</v>
      </c>
      <c r="D488" t="s">
        <v>1192</v>
      </c>
      <c r="E488" t="s">
        <v>428</v>
      </c>
      <c r="F488" t="s">
        <v>428</v>
      </c>
      <c r="H488" t="s">
        <v>46</v>
      </c>
      <c r="I488" t="s">
        <v>49898</v>
      </c>
    </row>
    <row r="489" spans="1:11" x14ac:dyDescent="0.25">
      <c r="A489">
        <v>40551</v>
      </c>
      <c r="B489" t="s">
        <v>3788</v>
      </c>
      <c r="C489" t="s">
        <v>3789</v>
      </c>
      <c r="D489" t="s">
        <v>3784</v>
      </c>
      <c r="E489" t="s">
        <v>3303</v>
      </c>
      <c r="F489" t="s">
        <v>2638</v>
      </c>
      <c r="H489" t="s">
        <v>415</v>
      </c>
      <c r="I489" t="s">
        <v>49904</v>
      </c>
      <c r="K489" t="s">
        <v>3785</v>
      </c>
    </row>
    <row r="490" spans="1:11" x14ac:dyDescent="0.25">
      <c r="A490">
        <v>55745</v>
      </c>
      <c r="B490" t="s">
        <v>25138</v>
      </c>
      <c r="C490" t="s">
        <v>25139</v>
      </c>
      <c r="D490" t="s">
        <v>22196</v>
      </c>
      <c r="E490" t="s">
        <v>7769</v>
      </c>
      <c r="F490" t="s">
        <v>7848</v>
      </c>
      <c r="G490">
        <v>47521</v>
      </c>
      <c r="H490" t="s">
        <v>7818</v>
      </c>
      <c r="I490" t="s">
        <v>50108</v>
      </c>
      <c r="K490" t="s">
        <v>22197</v>
      </c>
    </row>
    <row r="491" spans="1:11" x14ac:dyDescent="0.25">
      <c r="A491">
        <v>62513</v>
      </c>
      <c r="B491" t="s">
        <v>41565</v>
      </c>
      <c r="C491" t="s">
        <v>41566</v>
      </c>
      <c r="D491" t="s">
        <v>259</v>
      </c>
      <c r="E491" t="s">
        <v>19717</v>
      </c>
      <c r="F491" t="s">
        <v>41378</v>
      </c>
      <c r="H491" t="s">
        <v>19713</v>
      </c>
      <c r="I491" t="s">
        <v>49917</v>
      </c>
      <c r="K491" t="s">
        <v>4091</v>
      </c>
    </row>
    <row r="492" spans="1:11" x14ac:dyDescent="0.25">
      <c r="B492" t="s">
        <v>41133</v>
      </c>
      <c r="C492" t="s">
        <v>24333</v>
      </c>
      <c r="D492" t="s">
        <v>44717</v>
      </c>
      <c r="I492" t="s">
        <v>49924</v>
      </c>
      <c r="J492" t="s">
        <v>50113</v>
      </c>
      <c r="K492" t="s">
        <v>44718</v>
      </c>
    </row>
    <row r="493" spans="1:11" x14ac:dyDescent="0.25">
      <c r="A493">
        <v>138733</v>
      </c>
      <c r="B493" t="s">
        <v>26645</v>
      </c>
      <c r="C493" t="s">
        <v>26646</v>
      </c>
      <c r="D493" t="s">
        <v>24208</v>
      </c>
      <c r="E493" t="s">
        <v>7790</v>
      </c>
      <c r="F493" t="s">
        <v>7848</v>
      </c>
      <c r="H493" t="s">
        <v>7818</v>
      </c>
      <c r="I493" t="s">
        <v>49981</v>
      </c>
      <c r="K493" t="s">
        <v>24209</v>
      </c>
    </row>
    <row r="494" spans="1:11" x14ac:dyDescent="0.25">
      <c r="B494" t="s">
        <v>41138</v>
      </c>
      <c r="C494" t="s">
        <v>24333</v>
      </c>
      <c r="D494" t="s">
        <v>18867</v>
      </c>
      <c r="I494" t="s">
        <v>49924</v>
      </c>
      <c r="J494" t="s">
        <v>50113</v>
      </c>
      <c r="K494" t="s">
        <v>18868</v>
      </c>
    </row>
    <row r="495" spans="1:11" x14ac:dyDescent="0.25">
      <c r="A495">
        <v>121110</v>
      </c>
      <c r="B495" t="s">
        <v>7078</v>
      </c>
      <c r="C495" t="s">
        <v>4942</v>
      </c>
      <c r="D495" t="s">
        <v>4557</v>
      </c>
      <c r="E495" t="s">
        <v>4937</v>
      </c>
      <c r="F495" t="s">
        <v>2638</v>
      </c>
      <c r="H495" t="s">
        <v>4929</v>
      </c>
      <c r="I495" t="s">
        <v>49874</v>
      </c>
      <c r="K495" t="s">
        <v>4156</v>
      </c>
    </row>
    <row r="496" spans="1:11" x14ac:dyDescent="0.25">
      <c r="A496">
        <v>139168</v>
      </c>
      <c r="B496" t="s">
        <v>17840</v>
      </c>
      <c r="C496" t="s">
        <v>16410</v>
      </c>
      <c r="D496" t="s">
        <v>16417</v>
      </c>
      <c r="E496" t="s">
        <v>14271</v>
      </c>
      <c r="F496" t="s">
        <v>3802</v>
      </c>
      <c r="H496" t="s">
        <v>1049</v>
      </c>
      <c r="I496" t="s">
        <v>49914</v>
      </c>
      <c r="K496" t="s">
        <v>16418</v>
      </c>
    </row>
    <row r="497" spans="1:11" x14ac:dyDescent="0.25">
      <c r="A497">
        <v>81936</v>
      </c>
      <c r="B497" t="s">
        <v>23113</v>
      </c>
      <c r="C497" t="s">
        <v>23114</v>
      </c>
      <c r="D497" t="s">
        <v>23116</v>
      </c>
      <c r="E497" t="s">
        <v>23117</v>
      </c>
      <c r="F497" t="s">
        <v>7848</v>
      </c>
      <c r="I497" t="s">
        <v>49892</v>
      </c>
      <c r="K497" t="s">
        <v>23118</v>
      </c>
    </row>
    <row r="498" spans="1:11" x14ac:dyDescent="0.25">
      <c r="A498">
        <v>126382</v>
      </c>
      <c r="B498" t="s">
        <v>18707</v>
      </c>
      <c r="C498" t="s">
        <v>18708</v>
      </c>
      <c r="D498" t="s">
        <v>18490</v>
      </c>
      <c r="E498" t="s">
        <v>18403</v>
      </c>
      <c r="F498" t="s">
        <v>18217</v>
      </c>
      <c r="H498" t="s">
        <v>18686</v>
      </c>
      <c r="I498" t="s">
        <v>49982</v>
      </c>
      <c r="K498" t="s">
        <v>18491</v>
      </c>
    </row>
    <row r="499" spans="1:11" x14ac:dyDescent="0.25">
      <c r="A499">
        <v>59436</v>
      </c>
      <c r="B499" t="s">
        <v>8797</v>
      </c>
      <c r="C499" t="s">
        <v>8798</v>
      </c>
      <c r="D499" t="s">
        <v>4163</v>
      </c>
      <c r="E499" t="s">
        <v>2661</v>
      </c>
      <c r="F499" t="s">
        <v>8055</v>
      </c>
      <c r="H499" t="s">
        <v>415</v>
      </c>
      <c r="I499" t="s">
        <v>49904</v>
      </c>
      <c r="K499" t="s">
        <v>4164</v>
      </c>
    </row>
    <row r="500" spans="1:11" x14ac:dyDescent="0.25">
      <c r="A500">
        <v>55598</v>
      </c>
      <c r="B500" t="s">
        <v>27414</v>
      </c>
      <c r="C500" t="s">
        <v>27415</v>
      </c>
      <c r="D500" t="s">
        <v>22058</v>
      </c>
      <c r="E500" t="s">
        <v>22059</v>
      </c>
      <c r="F500" t="s">
        <v>7848</v>
      </c>
      <c r="H500" t="s">
        <v>7818</v>
      </c>
      <c r="I500" t="s">
        <v>49964</v>
      </c>
      <c r="K500" t="s">
        <v>22060</v>
      </c>
    </row>
    <row r="501" spans="1:11" x14ac:dyDescent="0.25">
      <c r="A501">
        <v>128802</v>
      </c>
      <c r="B501" t="s">
        <v>14174</v>
      </c>
      <c r="C501" t="s">
        <v>14175</v>
      </c>
      <c r="D501" t="s">
        <v>9760</v>
      </c>
      <c r="E501" t="s">
        <v>418</v>
      </c>
      <c r="F501" t="s">
        <v>8941</v>
      </c>
      <c r="H501" t="s">
        <v>4167</v>
      </c>
      <c r="I501" t="s">
        <v>49927</v>
      </c>
      <c r="K501" t="s">
        <v>8941</v>
      </c>
    </row>
    <row r="502" spans="1:11" x14ac:dyDescent="0.25">
      <c r="A502">
        <v>125819</v>
      </c>
      <c r="B502" t="s">
        <v>1719</v>
      </c>
      <c r="C502" t="s">
        <v>1720</v>
      </c>
      <c r="D502" t="s">
        <v>1721</v>
      </c>
      <c r="F502" t="s">
        <v>428</v>
      </c>
      <c r="I502" t="s">
        <v>49898</v>
      </c>
    </row>
    <row r="503" spans="1:11" x14ac:dyDescent="0.25">
      <c r="A503">
        <v>133826</v>
      </c>
      <c r="B503" t="s">
        <v>14046</v>
      </c>
      <c r="C503" t="s">
        <v>14048</v>
      </c>
      <c r="D503" t="s">
        <v>1089</v>
      </c>
      <c r="E503" t="s">
        <v>14837</v>
      </c>
      <c r="F503" t="s">
        <v>15960</v>
      </c>
      <c r="G503">
        <v>34314</v>
      </c>
      <c r="H503" t="s">
        <v>18033</v>
      </c>
      <c r="I503" t="s">
        <v>50108</v>
      </c>
      <c r="K503" t="s">
        <v>2750</v>
      </c>
    </row>
    <row r="504" spans="1:11" x14ac:dyDescent="0.25">
      <c r="A504">
        <v>78896</v>
      </c>
      <c r="B504" t="s">
        <v>26056</v>
      </c>
      <c r="C504" t="s">
        <v>26052</v>
      </c>
      <c r="D504" t="s">
        <v>13854</v>
      </c>
      <c r="E504" t="s">
        <v>11625</v>
      </c>
      <c r="F504" t="s">
        <v>7848</v>
      </c>
      <c r="G504">
        <v>38779</v>
      </c>
      <c r="H504" t="s">
        <v>7818</v>
      </c>
      <c r="I504" t="s">
        <v>50108</v>
      </c>
      <c r="K504" t="s">
        <v>7848</v>
      </c>
    </row>
    <row r="505" spans="1:11" x14ac:dyDescent="0.25">
      <c r="A505">
        <v>122510</v>
      </c>
      <c r="B505" t="s">
        <v>32636</v>
      </c>
      <c r="C505" t="s">
        <v>32637</v>
      </c>
      <c r="D505" t="s">
        <v>897</v>
      </c>
      <c r="F505" t="s">
        <v>2693</v>
      </c>
      <c r="G505">
        <v>34142</v>
      </c>
      <c r="H505" t="s">
        <v>28048</v>
      </c>
      <c r="I505" t="s">
        <v>50108</v>
      </c>
      <c r="K505" t="s">
        <v>2789</v>
      </c>
    </row>
    <row r="506" spans="1:11" x14ac:dyDescent="0.25">
      <c r="A506">
        <v>130152</v>
      </c>
      <c r="B506" t="s">
        <v>7489</v>
      </c>
      <c r="C506" t="s">
        <v>7490</v>
      </c>
      <c r="D506" t="s">
        <v>5344</v>
      </c>
      <c r="E506" t="s">
        <v>2824</v>
      </c>
      <c r="F506" t="s">
        <v>2638</v>
      </c>
      <c r="H506" t="s">
        <v>5560</v>
      </c>
      <c r="I506" t="s">
        <v>49872</v>
      </c>
      <c r="K506" t="s">
        <v>5345</v>
      </c>
    </row>
    <row r="507" spans="1:11" x14ac:dyDescent="0.25">
      <c r="A507">
        <v>119938</v>
      </c>
      <c r="B507" t="s">
        <v>20945</v>
      </c>
      <c r="C507" t="s">
        <v>20946</v>
      </c>
      <c r="D507" t="s">
        <v>19663</v>
      </c>
      <c r="F507" t="s">
        <v>19490</v>
      </c>
      <c r="H507" t="s">
        <v>7818</v>
      </c>
      <c r="I507" t="s">
        <v>61441</v>
      </c>
      <c r="K507" t="s">
        <v>19664</v>
      </c>
    </row>
    <row r="508" spans="1:11" x14ac:dyDescent="0.25">
      <c r="A508">
        <v>45074</v>
      </c>
      <c r="B508" t="s">
        <v>25208</v>
      </c>
      <c r="C508" t="s">
        <v>25209</v>
      </c>
      <c r="D508" t="s">
        <v>1908</v>
      </c>
      <c r="E508" t="s">
        <v>25195</v>
      </c>
      <c r="F508" t="s">
        <v>7848</v>
      </c>
      <c r="H508" t="s">
        <v>25196</v>
      </c>
      <c r="I508" t="s">
        <v>49900</v>
      </c>
      <c r="K508" t="s">
        <v>3028</v>
      </c>
    </row>
    <row r="509" spans="1:11" x14ac:dyDescent="0.25">
      <c r="A509">
        <v>64774</v>
      </c>
      <c r="B509" t="s">
        <v>24253</v>
      </c>
      <c r="C509" t="s">
        <v>24254</v>
      </c>
      <c r="D509" t="s">
        <v>24248</v>
      </c>
      <c r="E509" t="s">
        <v>22132</v>
      </c>
      <c r="F509" t="s">
        <v>7848</v>
      </c>
      <c r="H509" t="s">
        <v>24249</v>
      </c>
      <c r="I509" t="s">
        <v>49981</v>
      </c>
      <c r="K509" t="s">
        <v>24250</v>
      </c>
    </row>
    <row r="510" spans="1:11" x14ac:dyDescent="0.25">
      <c r="A510">
        <v>138658</v>
      </c>
      <c r="B510" t="s">
        <v>26600</v>
      </c>
      <c r="C510" t="s">
        <v>26588</v>
      </c>
      <c r="D510" t="s">
        <v>26589</v>
      </c>
      <c r="E510" t="s">
        <v>11625</v>
      </c>
      <c r="F510" t="s">
        <v>7848</v>
      </c>
      <c r="G510">
        <v>40085</v>
      </c>
      <c r="H510" t="s">
        <v>26590</v>
      </c>
      <c r="I510" t="s">
        <v>50108</v>
      </c>
      <c r="K510" t="s">
        <v>26588</v>
      </c>
    </row>
    <row r="511" spans="1:11" x14ac:dyDescent="0.25">
      <c r="A511">
        <v>120904</v>
      </c>
      <c r="B511" t="s">
        <v>6984</v>
      </c>
      <c r="C511" t="s">
        <v>4792</v>
      </c>
      <c r="D511" t="s">
        <v>4783</v>
      </c>
      <c r="E511" t="s">
        <v>2824</v>
      </c>
      <c r="F511" t="s">
        <v>2638</v>
      </c>
      <c r="H511" t="s">
        <v>2675</v>
      </c>
      <c r="I511" t="s">
        <v>49872</v>
      </c>
      <c r="K511" t="s">
        <v>4784</v>
      </c>
    </row>
    <row r="512" spans="1:11" x14ac:dyDescent="0.25">
      <c r="A512">
        <v>137739</v>
      </c>
      <c r="B512" t="s">
        <v>40285</v>
      </c>
      <c r="C512" t="s">
        <v>40286</v>
      </c>
      <c r="D512" t="s">
        <v>35257</v>
      </c>
      <c r="E512" t="s">
        <v>6258</v>
      </c>
      <c r="F512" t="s">
        <v>2693</v>
      </c>
      <c r="H512" t="s">
        <v>6259</v>
      </c>
      <c r="I512" t="s">
        <v>49875</v>
      </c>
      <c r="K512" t="s">
        <v>35258</v>
      </c>
    </row>
    <row r="513" spans="1:11" x14ac:dyDescent="0.25">
      <c r="A513">
        <v>57266</v>
      </c>
      <c r="B513" t="s">
        <v>32561</v>
      </c>
      <c r="C513" t="s">
        <v>32562</v>
      </c>
      <c r="D513" t="s">
        <v>32563</v>
      </c>
      <c r="E513" t="s">
        <v>2911</v>
      </c>
      <c r="F513" t="s">
        <v>2693</v>
      </c>
      <c r="H513" t="s">
        <v>3897</v>
      </c>
      <c r="I513" t="s">
        <v>49886</v>
      </c>
      <c r="K513" t="s">
        <v>32564</v>
      </c>
    </row>
    <row r="514" spans="1:11" x14ac:dyDescent="0.25">
      <c r="A514">
        <v>119747</v>
      </c>
      <c r="B514" t="s">
        <v>24830</v>
      </c>
      <c r="C514" t="s">
        <v>24831</v>
      </c>
      <c r="D514" t="s">
        <v>6486</v>
      </c>
      <c r="E514" t="s">
        <v>5892</v>
      </c>
      <c r="F514" t="s">
        <v>7848</v>
      </c>
      <c r="H514" t="s">
        <v>7818</v>
      </c>
      <c r="I514" t="s">
        <v>49983</v>
      </c>
      <c r="K514" t="s">
        <v>6487</v>
      </c>
    </row>
    <row r="515" spans="1:11" x14ac:dyDescent="0.25">
      <c r="A515">
        <v>112155</v>
      </c>
      <c r="B515" t="s">
        <v>13605</v>
      </c>
      <c r="C515" t="s">
        <v>13603</v>
      </c>
      <c r="D515" t="s">
        <v>13606</v>
      </c>
      <c r="E515" t="s">
        <v>3535</v>
      </c>
      <c r="F515" t="s">
        <v>3535</v>
      </c>
      <c r="H515" t="s">
        <v>3536</v>
      </c>
      <c r="I515" t="s">
        <v>49911</v>
      </c>
      <c r="K515" t="s">
        <v>13603</v>
      </c>
    </row>
    <row r="516" spans="1:11" x14ac:dyDescent="0.25">
      <c r="A516">
        <v>113491</v>
      </c>
      <c r="B516" t="s">
        <v>23239</v>
      </c>
      <c r="C516" t="s">
        <v>23204</v>
      </c>
      <c r="D516" t="s">
        <v>23165</v>
      </c>
      <c r="E516" t="s">
        <v>23166</v>
      </c>
      <c r="F516" t="s">
        <v>7848</v>
      </c>
      <c r="H516" t="s">
        <v>7818</v>
      </c>
      <c r="I516" t="s">
        <v>49888</v>
      </c>
      <c r="K516" t="s">
        <v>23167</v>
      </c>
    </row>
    <row r="517" spans="1:11" x14ac:dyDescent="0.25">
      <c r="A517">
        <v>3052</v>
      </c>
      <c r="B517" t="s">
        <v>14261</v>
      </c>
      <c r="C517" t="s">
        <v>14262</v>
      </c>
      <c r="D517" t="s">
        <v>12308</v>
      </c>
      <c r="F517" t="s">
        <v>3802</v>
      </c>
      <c r="H517" t="s">
        <v>1049</v>
      </c>
      <c r="I517" t="s">
        <v>49914</v>
      </c>
      <c r="K517" t="s">
        <v>12309</v>
      </c>
    </row>
    <row r="518" spans="1:11" x14ac:dyDescent="0.25">
      <c r="B518" t="s">
        <v>41149</v>
      </c>
      <c r="C518" t="s">
        <v>24333</v>
      </c>
      <c r="D518" t="s">
        <v>45273</v>
      </c>
      <c r="F518" t="s">
        <v>50153</v>
      </c>
      <c r="I518" t="s">
        <v>49924</v>
      </c>
      <c r="K518" t="s">
        <v>45274</v>
      </c>
    </row>
    <row r="519" spans="1:11" x14ac:dyDescent="0.25">
      <c r="A519">
        <v>38668</v>
      </c>
      <c r="B519" t="s">
        <v>3177</v>
      </c>
      <c r="C519" t="s">
        <v>3178</v>
      </c>
      <c r="D519" t="s">
        <v>2751</v>
      </c>
      <c r="E519" t="s">
        <v>2637</v>
      </c>
      <c r="F519" t="s">
        <v>2638</v>
      </c>
      <c r="H519" t="s">
        <v>2793</v>
      </c>
      <c r="I519" t="s">
        <v>49920</v>
      </c>
      <c r="K519" t="s">
        <v>2752</v>
      </c>
    </row>
    <row r="520" spans="1:11" x14ac:dyDescent="0.25">
      <c r="A520">
        <v>115426</v>
      </c>
      <c r="B520" t="s">
        <v>38027</v>
      </c>
      <c r="C520" t="s">
        <v>38028</v>
      </c>
      <c r="D520" t="s">
        <v>32026</v>
      </c>
      <c r="E520" t="s">
        <v>28963</v>
      </c>
      <c r="F520" t="s">
        <v>2693</v>
      </c>
      <c r="H520" t="s">
        <v>6259</v>
      </c>
      <c r="I520" t="s">
        <v>49875</v>
      </c>
      <c r="K520" t="s">
        <v>31897</v>
      </c>
    </row>
    <row r="521" spans="1:11" x14ac:dyDescent="0.25">
      <c r="A521">
        <v>139416</v>
      </c>
      <c r="B521" t="s">
        <v>20983</v>
      </c>
      <c r="C521" t="s">
        <v>20984</v>
      </c>
      <c r="D521" t="s">
        <v>20949</v>
      </c>
      <c r="E521" t="s">
        <v>19594</v>
      </c>
      <c r="F521" t="s">
        <v>19490</v>
      </c>
      <c r="H521" t="s">
        <v>2524</v>
      </c>
      <c r="I521" t="s">
        <v>61441</v>
      </c>
      <c r="K521" t="s">
        <v>20950</v>
      </c>
    </row>
    <row r="522" spans="1:11" x14ac:dyDescent="0.25">
      <c r="A522">
        <v>136990</v>
      </c>
      <c r="B522" t="s">
        <v>17800</v>
      </c>
      <c r="C522" t="s">
        <v>16322</v>
      </c>
      <c r="D522" t="s">
        <v>16323</v>
      </c>
      <c r="E522" t="s">
        <v>14271</v>
      </c>
      <c r="F522" t="s">
        <v>3802</v>
      </c>
      <c r="H522" t="s">
        <v>1049</v>
      </c>
      <c r="I522" t="s">
        <v>49914</v>
      </c>
      <c r="K522" t="s">
        <v>16324</v>
      </c>
    </row>
    <row r="523" spans="1:11" x14ac:dyDescent="0.25">
      <c r="A523">
        <v>137356</v>
      </c>
      <c r="B523" t="s">
        <v>40239</v>
      </c>
      <c r="C523" t="s">
        <v>40240</v>
      </c>
      <c r="D523" t="s">
        <v>40241</v>
      </c>
      <c r="E523" t="s">
        <v>35094</v>
      </c>
      <c r="F523" t="s">
        <v>2693</v>
      </c>
      <c r="H523" t="s">
        <v>26504</v>
      </c>
      <c r="I523" t="s">
        <v>49890</v>
      </c>
      <c r="K523" t="s">
        <v>40229</v>
      </c>
    </row>
    <row r="524" spans="1:11" x14ac:dyDescent="0.25">
      <c r="A524">
        <v>49020</v>
      </c>
      <c r="B524" t="s">
        <v>19063</v>
      </c>
      <c r="C524" t="s">
        <v>19064</v>
      </c>
      <c r="D524" t="s">
        <v>19065</v>
      </c>
      <c r="E524" t="s">
        <v>2911</v>
      </c>
      <c r="F524" t="s">
        <v>19053</v>
      </c>
      <c r="H524" t="s">
        <v>2829</v>
      </c>
      <c r="I524" t="s">
        <v>49902</v>
      </c>
      <c r="K524" t="s">
        <v>19054</v>
      </c>
    </row>
    <row r="525" spans="1:11" x14ac:dyDescent="0.25">
      <c r="A525">
        <v>94781</v>
      </c>
      <c r="B525" t="s">
        <v>22578</v>
      </c>
      <c r="C525" t="s">
        <v>22579</v>
      </c>
      <c r="D525" t="s">
        <v>22326</v>
      </c>
      <c r="E525" t="s">
        <v>14382</v>
      </c>
      <c r="F525" t="s">
        <v>7848</v>
      </c>
      <c r="H525" t="s">
        <v>14584</v>
      </c>
      <c r="I525" t="s">
        <v>49883</v>
      </c>
      <c r="K525" t="s">
        <v>22327</v>
      </c>
    </row>
    <row r="526" spans="1:11" x14ac:dyDescent="0.25">
      <c r="A526">
        <v>93281</v>
      </c>
      <c r="B526" t="s">
        <v>1460</v>
      </c>
      <c r="C526" t="s">
        <v>1461</v>
      </c>
      <c r="D526" t="s">
        <v>470</v>
      </c>
      <c r="E526" t="s">
        <v>471</v>
      </c>
      <c r="F526" t="s">
        <v>428</v>
      </c>
      <c r="H526" t="s">
        <v>46</v>
      </c>
      <c r="I526" t="s">
        <v>49895</v>
      </c>
    </row>
    <row r="527" spans="1:11" x14ac:dyDescent="0.25">
      <c r="A527">
        <v>132798</v>
      </c>
      <c r="B527" t="s">
        <v>39424</v>
      </c>
      <c r="C527" t="s">
        <v>33876</v>
      </c>
      <c r="D527" t="s">
        <v>33877</v>
      </c>
      <c r="E527" t="s">
        <v>4958</v>
      </c>
      <c r="F527" t="s">
        <v>2693</v>
      </c>
      <c r="H527" t="s">
        <v>4959</v>
      </c>
      <c r="I527" t="s">
        <v>49879</v>
      </c>
      <c r="K527" t="s">
        <v>33878</v>
      </c>
    </row>
    <row r="528" spans="1:11" x14ac:dyDescent="0.25">
      <c r="A528">
        <v>112245</v>
      </c>
      <c r="B528" t="s">
        <v>37675</v>
      </c>
      <c r="C528" t="s">
        <v>31490</v>
      </c>
      <c r="D528" t="s">
        <v>13943</v>
      </c>
      <c r="E528" t="s">
        <v>4958</v>
      </c>
      <c r="F528" t="s">
        <v>2693</v>
      </c>
      <c r="H528" t="s">
        <v>4959</v>
      </c>
      <c r="I528" t="s">
        <v>49879</v>
      </c>
      <c r="K528" t="s">
        <v>13944</v>
      </c>
    </row>
    <row r="529" spans="1:11" x14ac:dyDescent="0.25">
      <c r="A529">
        <v>40841</v>
      </c>
      <c r="B529" t="s">
        <v>3881</v>
      </c>
      <c r="C529" t="s">
        <v>3878</v>
      </c>
      <c r="D529" t="s">
        <v>3882</v>
      </c>
      <c r="E529" t="s">
        <v>2712</v>
      </c>
      <c r="F529" t="s">
        <v>2638</v>
      </c>
      <c r="H529" t="s">
        <v>2694</v>
      </c>
      <c r="I529" t="s">
        <v>49908</v>
      </c>
      <c r="K529" t="s">
        <v>3880</v>
      </c>
    </row>
    <row r="530" spans="1:11" x14ac:dyDescent="0.25">
      <c r="A530">
        <v>2806</v>
      </c>
      <c r="B530" t="s">
        <v>8078</v>
      </c>
      <c r="C530" t="s">
        <v>8079</v>
      </c>
      <c r="D530" t="s">
        <v>14</v>
      </c>
      <c r="E530" t="s">
        <v>7730</v>
      </c>
      <c r="F530" t="s">
        <v>8055</v>
      </c>
      <c r="H530" t="s">
        <v>2949</v>
      </c>
      <c r="I530" t="s">
        <v>49951</v>
      </c>
      <c r="K530" t="s">
        <v>8056</v>
      </c>
    </row>
    <row r="531" spans="1:11" x14ac:dyDescent="0.25">
      <c r="A531">
        <v>31367</v>
      </c>
      <c r="B531" t="s">
        <v>14921</v>
      </c>
      <c r="C531" t="s">
        <v>14916</v>
      </c>
      <c r="D531" t="s">
        <v>14917</v>
      </c>
      <c r="E531" t="s">
        <v>14325</v>
      </c>
      <c r="F531" t="s">
        <v>3802</v>
      </c>
      <c r="I531" t="s">
        <v>49935</v>
      </c>
      <c r="K531" t="s">
        <v>14918</v>
      </c>
    </row>
    <row r="532" spans="1:11" x14ac:dyDescent="0.25">
      <c r="A532">
        <v>130406</v>
      </c>
      <c r="B532" t="s">
        <v>39123</v>
      </c>
      <c r="C532" t="s">
        <v>33621</v>
      </c>
      <c r="D532" t="s">
        <v>33622</v>
      </c>
      <c r="E532" t="s">
        <v>4958</v>
      </c>
      <c r="F532" t="s">
        <v>2693</v>
      </c>
      <c r="H532" t="s">
        <v>4959</v>
      </c>
      <c r="I532" t="s">
        <v>49879</v>
      </c>
      <c r="K532" t="s">
        <v>33623</v>
      </c>
    </row>
    <row r="533" spans="1:11" x14ac:dyDescent="0.25">
      <c r="A533">
        <v>9316</v>
      </c>
      <c r="B533" t="s">
        <v>27454</v>
      </c>
      <c r="C533" t="s">
        <v>27455</v>
      </c>
      <c r="D533" t="s">
        <v>22642</v>
      </c>
      <c r="E533" t="s">
        <v>11625</v>
      </c>
      <c r="F533" t="s">
        <v>7848</v>
      </c>
      <c r="H533" t="s">
        <v>27437</v>
      </c>
      <c r="I533" t="s">
        <v>49964</v>
      </c>
      <c r="K533" t="s">
        <v>22643</v>
      </c>
    </row>
    <row r="534" spans="1:11" x14ac:dyDescent="0.25">
      <c r="A534">
        <v>81498</v>
      </c>
      <c r="B534" t="s">
        <v>24598</v>
      </c>
      <c r="C534" t="s">
        <v>24599</v>
      </c>
      <c r="D534" t="s">
        <v>21981</v>
      </c>
      <c r="E534" t="s">
        <v>11625</v>
      </c>
      <c r="F534" t="s">
        <v>7848</v>
      </c>
      <c r="H534" t="s">
        <v>20391</v>
      </c>
      <c r="I534" t="s">
        <v>49939</v>
      </c>
      <c r="K534" t="s">
        <v>21982</v>
      </c>
    </row>
    <row r="535" spans="1:11" x14ac:dyDescent="0.25">
      <c r="A535">
        <v>132973</v>
      </c>
      <c r="B535" t="s">
        <v>15978</v>
      </c>
      <c r="C535" t="s">
        <v>15979</v>
      </c>
      <c r="D535" t="s">
        <v>15986</v>
      </c>
      <c r="E535" t="s">
        <v>14615</v>
      </c>
      <c r="F535" t="s">
        <v>3802</v>
      </c>
      <c r="H535" t="s">
        <v>1049</v>
      </c>
      <c r="I535" t="s">
        <v>49984</v>
      </c>
      <c r="K535" t="s">
        <v>15987</v>
      </c>
    </row>
    <row r="536" spans="1:11" x14ac:dyDescent="0.25">
      <c r="A536">
        <v>18685</v>
      </c>
      <c r="B536" t="s">
        <v>22714</v>
      </c>
      <c r="C536" t="s">
        <v>22715</v>
      </c>
      <c r="D536" t="s">
        <v>21979</v>
      </c>
      <c r="F536" t="s">
        <v>7848</v>
      </c>
      <c r="H536" t="s">
        <v>7818</v>
      </c>
      <c r="I536" t="s">
        <v>49882</v>
      </c>
      <c r="K536" t="s">
        <v>21980</v>
      </c>
    </row>
    <row r="537" spans="1:11" x14ac:dyDescent="0.25">
      <c r="A537">
        <v>146408</v>
      </c>
      <c r="B537" t="s">
        <v>27124</v>
      </c>
      <c r="C537" t="s">
        <v>27118</v>
      </c>
      <c r="D537" t="s">
        <v>22054</v>
      </c>
      <c r="E537" t="s">
        <v>3802</v>
      </c>
      <c r="F537" t="s">
        <v>7848</v>
      </c>
      <c r="G537">
        <v>47450</v>
      </c>
      <c r="H537" t="s">
        <v>1049</v>
      </c>
      <c r="I537" t="s">
        <v>50108</v>
      </c>
      <c r="K537" t="s">
        <v>15453</v>
      </c>
    </row>
    <row r="538" spans="1:11" x14ac:dyDescent="0.25">
      <c r="A538">
        <v>45152</v>
      </c>
      <c r="B538" t="s">
        <v>31231</v>
      </c>
      <c r="C538" t="s">
        <v>31232</v>
      </c>
      <c r="D538" t="s">
        <v>17132</v>
      </c>
      <c r="E538" t="s">
        <v>28044</v>
      </c>
      <c r="F538" t="s">
        <v>2693</v>
      </c>
      <c r="H538" t="s">
        <v>28045</v>
      </c>
      <c r="I538" t="s">
        <v>49889</v>
      </c>
      <c r="K538" t="s">
        <v>17133</v>
      </c>
    </row>
    <row r="539" spans="1:11" x14ac:dyDescent="0.25">
      <c r="A539">
        <v>120987</v>
      </c>
      <c r="B539" t="s">
        <v>7013</v>
      </c>
      <c r="C539" t="s">
        <v>7014</v>
      </c>
      <c r="D539" t="s">
        <v>4832</v>
      </c>
      <c r="E539" t="s">
        <v>2824</v>
      </c>
      <c r="F539" t="s">
        <v>2638</v>
      </c>
      <c r="H539" t="s">
        <v>2675</v>
      </c>
      <c r="I539" t="s">
        <v>49872</v>
      </c>
      <c r="K539" t="s">
        <v>4833</v>
      </c>
    </row>
    <row r="540" spans="1:11" x14ac:dyDescent="0.25">
      <c r="A540">
        <v>71631</v>
      </c>
      <c r="B540" t="s">
        <v>34125</v>
      </c>
      <c r="C540" t="s">
        <v>34126</v>
      </c>
      <c r="D540" t="s">
        <v>34127</v>
      </c>
      <c r="E540" t="s">
        <v>4958</v>
      </c>
      <c r="F540" t="s">
        <v>2693</v>
      </c>
      <c r="H540" t="s">
        <v>4959</v>
      </c>
      <c r="I540" t="s">
        <v>49879</v>
      </c>
      <c r="K540" t="s">
        <v>34128</v>
      </c>
    </row>
    <row r="541" spans="1:11" x14ac:dyDescent="0.25">
      <c r="A541">
        <v>120822</v>
      </c>
      <c r="B541" t="s">
        <v>6618</v>
      </c>
      <c r="C541" t="s">
        <v>6619</v>
      </c>
      <c r="D541" t="s">
        <v>4043</v>
      </c>
      <c r="F541" t="s">
        <v>2638</v>
      </c>
      <c r="H541" t="s">
        <v>2675</v>
      </c>
      <c r="I541" t="s">
        <v>49872</v>
      </c>
      <c r="K541" t="s">
        <v>4044</v>
      </c>
    </row>
    <row r="542" spans="1:11" x14ac:dyDescent="0.25">
      <c r="A542">
        <v>120001</v>
      </c>
      <c r="B542" t="s">
        <v>20404</v>
      </c>
      <c r="C542" t="s">
        <v>20403</v>
      </c>
      <c r="D542" t="s">
        <v>19658</v>
      </c>
      <c r="E542" t="s">
        <v>19659</v>
      </c>
      <c r="F542" t="s">
        <v>19490</v>
      </c>
      <c r="H542" t="s">
        <v>20391</v>
      </c>
      <c r="I542" t="s">
        <v>49972</v>
      </c>
      <c r="K542" t="s">
        <v>19660</v>
      </c>
    </row>
    <row r="543" spans="1:11" x14ac:dyDescent="0.25">
      <c r="A543">
        <v>18600</v>
      </c>
      <c r="B543" t="s">
        <v>26995</v>
      </c>
      <c r="C543" t="s">
        <v>26996</v>
      </c>
      <c r="D543" t="s">
        <v>22006</v>
      </c>
      <c r="F543" t="s">
        <v>7848</v>
      </c>
      <c r="H543" t="s">
        <v>7818</v>
      </c>
      <c r="I543" t="s">
        <v>49876</v>
      </c>
      <c r="K543" t="s">
        <v>22007</v>
      </c>
    </row>
    <row r="544" spans="1:11" x14ac:dyDescent="0.25">
      <c r="A544">
        <v>16262</v>
      </c>
      <c r="B544" t="s">
        <v>16231</v>
      </c>
      <c r="C544" t="s">
        <v>16228</v>
      </c>
      <c r="D544" t="s">
        <v>16232</v>
      </c>
      <c r="E544" t="s">
        <v>14837</v>
      </c>
      <c r="F544" t="s">
        <v>15960</v>
      </c>
      <c r="H544" t="s">
        <v>18033</v>
      </c>
      <c r="I544" t="s">
        <v>49922</v>
      </c>
      <c r="K544" t="s">
        <v>16233</v>
      </c>
    </row>
    <row r="545" spans="1:11" x14ac:dyDescent="0.25">
      <c r="B545" t="s">
        <v>24332</v>
      </c>
      <c r="C545" t="s">
        <v>24333</v>
      </c>
      <c r="D545" t="s">
        <v>48152</v>
      </c>
      <c r="I545" t="s">
        <v>49924</v>
      </c>
      <c r="J545" t="s">
        <v>13128</v>
      </c>
      <c r="K545" t="s">
        <v>48151</v>
      </c>
    </row>
    <row r="546" spans="1:11" x14ac:dyDescent="0.25">
      <c r="A546">
        <v>79119</v>
      </c>
      <c r="B546" t="s">
        <v>10762</v>
      </c>
      <c r="C546" t="s">
        <v>10763</v>
      </c>
      <c r="D546" t="s">
        <v>9260</v>
      </c>
      <c r="E546" t="s">
        <v>10027</v>
      </c>
      <c r="F546" t="s">
        <v>10031</v>
      </c>
      <c r="G546">
        <v>40858</v>
      </c>
      <c r="H546" t="s">
        <v>10029</v>
      </c>
      <c r="I546" t="s">
        <v>50108</v>
      </c>
      <c r="K546" t="s">
        <v>9261</v>
      </c>
    </row>
    <row r="547" spans="1:11" x14ac:dyDescent="0.25">
      <c r="A547">
        <v>61865</v>
      </c>
      <c r="B547" t="s">
        <v>32825</v>
      </c>
      <c r="C547" t="s">
        <v>32826</v>
      </c>
      <c r="D547" t="s">
        <v>14438</v>
      </c>
      <c r="E547" t="s">
        <v>6258</v>
      </c>
      <c r="F547" t="s">
        <v>2693</v>
      </c>
      <c r="G547">
        <v>36605</v>
      </c>
      <c r="H547" t="s">
        <v>6259</v>
      </c>
      <c r="I547" t="s">
        <v>50108</v>
      </c>
      <c r="K547" t="s">
        <v>14439</v>
      </c>
    </row>
    <row r="548" spans="1:11" x14ac:dyDescent="0.25">
      <c r="A548">
        <v>115432</v>
      </c>
      <c r="B548" t="s">
        <v>38037</v>
      </c>
      <c r="C548" t="s">
        <v>38038</v>
      </c>
      <c r="D548" t="s">
        <v>38039</v>
      </c>
      <c r="E548" t="s">
        <v>28963</v>
      </c>
      <c r="F548" t="s">
        <v>2693</v>
      </c>
      <c r="G548">
        <v>34199</v>
      </c>
      <c r="H548" t="s">
        <v>6259</v>
      </c>
      <c r="I548" t="s">
        <v>50108</v>
      </c>
      <c r="K548" t="s">
        <v>38035</v>
      </c>
    </row>
    <row r="549" spans="1:11" x14ac:dyDescent="0.25">
      <c r="A549">
        <v>112248</v>
      </c>
      <c r="B549" t="s">
        <v>37679</v>
      </c>
      <c r="C549" t="s">
        <v>37680</v>
      </c>
      <c r="D549" t="s">
        <v>15276</v>
      </c>
      <c r="E549" t="s">
        <v>28071</v>
      </c>
      <c r="F549" t="s">
        <v>2693</v>
      </c>
      <c r="H549" t="s">
        <v>4965</v>
      </c>
      <c r="I549" t="s">
        <v>49879</v>
      </c>
      <c r="K549" t="s">
        <v>15277</v>
      </c>
    </row>
    <row r="550" spans="1:11" x14ac:dyDescent="0.25">
      <c r="A550">
        <v>139564</v>
      </c>
      <c r="B550" t="s">
        <v>21272</v>
      </c>
      <c r="C550" t="s">
        <v>21273</v>
      </c>
      <c r="D550" t="s">
        <v>21274</v>
      </c>
      <c r="E550" t="s">
        <v>19594</v>
      </c>
      <c r="F550" t="s">
        <v>19490</v>
      </c>
      <c r="H550" t="s">
        <v>2524</v>
      </c>
      <c r="I550" t="s">
        <v>61441</v>
      </c>
      <c r="K550" t="s">
        <v>21275</v>
      </c>
    </row>
    <row r="551" spans="1:11" x14ac:dyDescent="0.25">
      <c r="A551">
        <v>140683</v>
      </c>
      <c r="B551" t="s">
        <v>17902</v>
      </c>
      <c r="C551" t="s">
        <v>17903</v>
      </c>
      <c r="D551" t="s">
        <v>7979</v>
      </c>
      <c r="E551" t="s">
        <v>16481</v>
      </c>
      <c r="F551" t="s">
        <v>3802</v>
      </c>
      <c r="H551" t="s">
        <v>1049</v>
      </c>
      <c r="I551" t="s">
        <v>49909</v>
      </c>
      <c r="K551" t="s">
        <v>5668</v>
      </c>
    </row>
    <row r="552" spans="1:11" x14ac:dyDescent="0.25">
      <c r="A552">
        <v>41508</v>
      </c>
      <c r="B552" t="s">
        <v>30866</v>
      </c>
      <c r="C552" t="s">
        <v>30867</v>
      </c>
      <c r="D552" t="s">
        <v>30822</v>
      </c>
      <c r="E552" t="s">
        <v>3896</v>
      </c>
      <c r="F552" t="s">
        <v>2693</v>
      </c>
      <c r="H552" t="s">
        <v>3897</v>
      </c>
      <c r="I552" t="s">
        <v>49886</v>
      </c>
      <c r="K552" t="s">
        <v>12761</v>
      </c>
    </row>
    <row r="553" spans="1:11" x14ac:dyDescent="0.25">
      <c r="A553">
        <v>120221</v>
      </c>
      <c r="B553" t="s">
        <v>6542</v>
      </c>
      <c r="C553" t="s">
        <v>4046</v>
      </c>
      <c r="D553" t="s">
        <v>4043</v>
      </c>
      <c r="F553" t="s">
        <v>2638</v>
      </c>
      <c r="H553" t="s">
        <v>2793</v>
      </c>
      <c r="I553" t="s">
        <v>49920</v>
      </c>
      <c r="K553" t="s">
        <v>4044</v>
      </c>
    </row>
    <row r="554" spans="1:11" x14ac:dyDescent="0.25">
      <c r="A554">
        <v>46696</v>
      </c>
      <c r="B554" t="s">
        <v>27221</v>
      </c>
      <c r="C554" t="s">
        <v>27222</v>
      </c>
      <c r="D554" t="s">
        <v>1908</v>
      </c>
      <c r="E554" t="s">
        <v>14382</v>
      </c>
      <c r="F554" t="s">
        <v>7848</v>
      </c>
      <c r="G554">
        <v>34628</v>
      </c>
      <c r="H554" t="s">
        <v>7818</v>
      </c>
      <c r="I554" t="s">
        <v>50108</v>
      </c>
      <c r="K554" t="s">
        <v>3028</v>
      </c>
    </row>
    <row r="555" spans="1:11" x14ac:dyDescent="0.25">
      <c r="A555">
        <v>116656</v>
      </c>
      <c r="B555" t="s">
        <v>13633</v>
      </c>
      <c r="C555" t="s">
        <v>13634</v>
      </c>
      <c r="D555" t="s">
        <v>12729</v>
      </c>
      <c r="E555" t="s">
        <v>3535</v>
      </c>
      <c r="F555" t="s">
        <v>3535</v>
      </c>
      <c r="H555" t="s">
        <v>4979</v>
      </c>
      <c r="I555" t="s">
        <v>49985</v>
      </c>
      <c r="K555" t="s">
        <v>12730</v>
      </c>
    </row>
    <row r="556" spans="1:11" x14ac:dyDescent="0.25">
      <c r="A556">
        <v>82845</v>
      </c>
      <c r="B556" t="s">
        <v>26989</v>
      </c>
      <c r="C556" t="s">
        <v>26990</v>
      </c>
      <c r="D556" t="s">
        <v>21979</v>
      </c>
      <c r="F556" t="s">
        <v>7848</v>
      </c>
      <c r="H556" t="s">
        <v>7818</v>
      </c>
      <c r="I556" t="s">
        <v>49876</v>
      </c>
      <c r="K556" t="s">
        <v>21980</v>
      </c>
    </row>
    <row r="557" spans="1:11" x14ac:dyDescent="0.25">
      <c r="A557">
        <v>120877</v>
      </c>
      <c r="B557" t="s">
        <v>6955</v>
      </c>
      <c r="C557" t="s">
        <v>4732</v>
      </c>
      <c r="D557" t="s">
        <v>4043</v>
      </c>
      <c r="F557" t="s">
        <v>2638</v>
      </c>
      <c r="H557" t="s">
        <v>2675</v>
      </c>
      <c r="I557" t="s">
        <v>49872</v>
      </c>
      <c r="K557" t="s">
        <v>4044</v>
      </c>
    </row>
    <row r="558" spans="1:11" x14ac:dyDescent="0.25">
      <c r="A558">
        <v>8541</v>
      </c>
      <c r="B558" t="s">
        <v>7773</v>
      </c>
      <c r="C558" t="s">
        <v>7774</v>
      </c>
      <c r="D558" t="s">
        <v>2610</v>
      </c>
      <c r="E558" t="s">
        <v>7769</v>
      </c>
      <c r="F558" t="s">
        <v>7770</v>
      </c>
      <c r="I558" t="s">
        <v>49905</v>
      </c>
      <c r="K558" t="s">
        <v>2611</v>
      </c>
    </row>
    <row r="559" spans="1:11" x14ac:dyDescent="0.25">
      <c r="A559">
        <v>107403</v>
      </c>
      <c r="B559" t="s">
        <v>9499</v>
      </c>
      <c r="C559" t="s">
        <v>9500</v>
      </c>
      <c r="D559" t="s">
        <v>3260</v>
      </c>
      <c r="E559" t="s">
        <v>415</v>
      </c>
      <c r="F559" t="s">
        <v>8055</v>
      </c>
      <c r="H559" t="s">
        <v>415</v>
      </c>
      <c r="I559" t="s">
        <v>49904</v>
      </c>
      <c r="K559" t="s">
        <v>3261</v>
      </c>
    </row>
    <row r="560" spans="1:11" x14ac:dyDescent="0.25">
      <c r="A560">
        <v>118826</v>
      </c>
      <c r="B560" t="s">
        <v>28115</v>
      </c>
      <c r="C560" t="s">
        <v>28116</v>
      </c>
      <c r="D560" t="s">
        <v>12996</v>
      </c>
      <c r="E560" t="s">
        <v>28071</v>
      </c>
      <c r="F560" t="s">
        <v>7848</v>
      </c>
      <c r="H560" t="s">
        <v>4965</v>
      </c>
      <c r="I560" t="s">
        <v>49879</v>
      </c>
      <c r="K560" t="s">
        <v>12997</v>
      </c>
    </row>
    <row r="561" spans="1:11" x14ac:dyDescent="0.25">
      <c r="A561">
        <v>18169</v>
      </c>
      <c r="B561" t="s">
        <v>28679</v>
      </c>
      <c r="C561" t="s">
        <v>28677</v>
      </c>
      <c r="D561" t="s">
        <v>28678</v>
      </c>
      <c r="F561" t="s">
        <v>434</v>
      </c>
      <c r="H561" t="s">
        <v>12890</v>
      </c>
      <c r="I561" t="s">
        <v>61443</v>
      </c>
      <c r="K561" t="s">
        <v>28520</v>
      </c>
    </row>
    <row r="562" spans="1:11" x14ac:dyDescent="0.25">
      <c r="A562">
        <v>53634</v>
      </c>
      <c r="B562" t="s">
        <v>26272</v>
      </c>
      <c r="C562" t="s">
        <v>26267</v>
      </c>
      <c r="D562" t="s">
        <v>26266</v>
      </c>
      <c r="E562" t="s">
        <v>19659</v>
      </c>
      <c r="F562" t="s">
        <v>7848</v>
      </c>
      <c r="H562" t="s">
        <v>26268</v>
      </c>
      <c r="I562" t="s">
        <v>50041</v>
      </c>
      <c r="K562" t="s">
        <v>26267</v>
      </c>
    </row>
    <row r="563" spans="1:11" x14ac:dyDescent="0.25">
      <c r="A563">
        <v>107533</v>
      </c>
      <c r="B563" t="s">
        <v>16983</v>
      </c>
      <c r="C563" t="s">
        <v>16984</v>
      </c>
      <c r="D563" t="s">
        <v>16981</v>
      </c>
      <c r="E563" t="s">
        <v>14271</v>
      </c>
      <c r="F563" t="s">
        <v>3802</v>
      </c>
      <c r="H563" t="s">
        <v>1049</v>
      </c>
      <c r="I563" t="s">
        <v>49914</v>
      </c>
      <c r="K563" t="s">
        <v>16982</v>
      </c>
    </row>
    <row r="564" spans="1:11" x14ac:dyDescent="0.25">
      <c r="A564">
        <v>50868</v>
      </c>
      <c r="B564" t="s">
        <v>31997</v>
      </c>
      <c r="C564" t="s">
        <v>31998</v>
      </c>
      <c r="D564" t="s">
        <v>15382</v>
      </c>
      <c r="E564" t="s">
        <v>28844</v>
      </c>
      <c r="F564" t="s">
        <v>2693</v>
      </c>
      <c r="H564" t="s">
        <v>28048</v>
      </c>
      <c r="I564" t="s">
        <v>49889</v>
      </c>
      <c r="K564" t="s">
        <v>15383</v>
      </c>
    </row>
    <row r="565" spans="1:11" x14ac:dyDescent="0.25">
      <c r="A565">
        <v>61173</v>
      </c>
      <c r="B565" t="s">
        <v>23352</v>
      </c>
      <c r="C565" t="s">
        <v>23353</v>
      </c>
      <c r="D565" t="s">
        <v>23092</v>
      </c>
      <c r="E565" t="s">
        <v>23166</v>
      </c>
      <c r="F565" t="s">
        <v>7848</v>
      </c>
      <c r="H565" t="s">
        <v>7818</v>
      </c>
      <c r="I565" t="s">
        <v>49888</v>
      </c>
      <c r="K565" t="s">
        <v>7848</v>
      </c>
    </row>
    <row r="566" spans="1:11" x14ac:dyDescent="0.25">
      <c r="A566">
        <v>58415</v>
      </c>
      <c r="B566" t="s">
        <v>4317</v>
      </c>
      <c r="C566" t="s">
        <v>4318</v>
      </c>
      <c r="D566" t="s">
        <v>4096</v>
      </c>
      <c r="F566" t="s">
        <v>2638</v>
      </c>
      <c r="H566" t="s">
        <v>2829</v>
      </c>
      <c r="I566" t="s">
        <v>49902</v>
      </c>
      <c r="K566" t="s">
        <v>4097</v>
      </c>
    </row>
    <row r="567" spans="1:11" x14ac:dyDescent="0.25">
      <c r="A567">
        <v>118862</v>
      </c>
      <c r="B567" t="s">
        <v>23558</v>
      </c>
      <c r="C567" t="s">
        <v>23559</v>
      </c>
      <c r="D567" t="s">
        <v>1908</v>
      </c>
      <c r="E567" t="s">
        <v>22132</v>
      </c>
      <c r="F567" t="s">
        <v>7848</v>
      </c>
      <c r="G567">
        <v>32921</v>
      </c>
      <c r="H567" t="s">
        <v>7818</v>
      </c>
      <c r="I567" t="s">
        <v>50108</v>
      </c>
      <c r="K567" t="s">
        <v>3028</v>
      </c>
    </row>
    <row r="568" spans="1:11" x14ac:dyDescent="0.25">
      <c r="A568">
        <v>120546</v>
      </c>
      <c r="B568" t="s">
        <v>6788</v>
      </c>
      <c r="C568" t="s">
        <v>6789</v>
      </c>
      <c r="D568" t="s">
        <v>4144</v>
      </c>
      <c r="E568" t="s">
        <v>2911</v>
      </c>
      <c r="F568" t="s">
        <v>2638</v>
      </c>
      <c r="H568" t="s">
        <v>2829</v>
      </c>
      <c r="I568" t="s">
        <v>49902</v>
      </c>
      <c r="K568" t="s">
        <v>4145</v>
      </c>
    </row>
    <row r="569" spans="1:11" x14ac:dyDescent="0.25">
      <c r="A569">
        <v>72322</v>
      </c>
      <c r="B569" t="s">
        <v>5382</v>
      </c>
      <c r="C569" t="s">
        <v>5383</v>
      </c>
      <c r="D569" t="s">
        <v>5384</v>
      </c>
      <c r="E569" t="s">
        <v>2637</v>
      </c>
      <c r="F569" t="s">
        <v>2638</v>
      </c>
      <c r="H569" t="s">
        <v>2793</v>
      </c>
      <c r="I569" t="s">
        <v>49920</v>
      </c>
      <c r="K569" t="s">
        <v>5385</v>
      </c>
    </row>
    <row r="570" spans="1:11" x14ac:dyDescent="0.25">
      <c r="A570">
        <v>70472</v>
      </c>
      <c r="B570" t="s">
        <v>16127</v>
      </c>
      <c r="C570" t="s">
        <v>16128</v>
      </c>
      <c r="D570" t="s">
        <v>16129</v>
      </c>
      <c r="F570" t="s">
        <v>3802</v>
      </c>
      <c r="H570" t="s">
        <v>1049</v>
      </c>
      <c r="I570" t="s">
        <v>50005</v>
      </c>
      <c r="K570" t="s">
        <v>5809</v>
      </c>
    </row>
    <row r="571" spans="1:11" x14ac:dyDescent="0.25">
      <c r="A571">
        <v>67075</v>
      </c>
      <c r="B571" t="s">
        <v>17467</v>
      </c>
      <c r="C571" t="s">
        <v>17468</v>
      </c>
      <c r="D571" t="s">
        <v>17408</v>
      </c>
      <c r="E571" t="s">
        <v>7865</v>
      </c>
      <c r="F571" t="s">
        <v>3802</v>
      </c>
      <c r="H571" t="s">
        <v>1049</v>
      </c>
      <c r="I571" t="s">
        <v>49942</v>
      </c>
      <c r="K571" t="s">
        <v>17410</v>
      </c>
    </row>
    <row r="572" spans="1:11" x14ac:dyDescent="0.25">
      <c r="A572">
        <v>14927</v>
      </c>
      <c r="B572" t="s">
        <v>2825</v>
      </c>
      <c r="C572" t="s">
        <v>2826</v>
      </c>
      <c r="D572" t="s">
        <v>2828</v>
      </c>
      <c r="F572" t="s">
        <v>2638</v>
      </c>
      <c r="H572" t="s">
        <v>2829</v>
      </c>
      <c r="I572" t="s">
        <v>49902</v>
      </c>
      <c r="K572" t="s">
        <v>2830</v>
      </c>
    </row>
    <row r="573" spans="1:11" x14ac:dyDescent="0.25">
      <c r="A573">
        <v>106684</v>
      </c>
      <c r="B573" t="s">
        <v>36937</v>
      </c>
      <c r="C573" t="s">
        <v>30533</v>
      </c>
      <c r="D573" t="s">
        <v>36938</v>
      </c>
      <c r="E573" t="s">
        <v>28963</v>
      </c>
      <c r="F573" t="s">
        <v>2693</v>
      </c>
      <c r="H573" t="s">
        <v>6259</v>
      </c>
      <c r="I573" t="s">
        <v>49875</v>
      </c>
      <c r="K573" t="s">
        <v>36939</v>
      </c>
    </row>
    <row r="574" spans="1:11" x14ac:dyDescent="0.25">
      <c r="A574">
        <v>81895</v>
      </c>
      <c r="B574" t="s">
        <v>22008</v>
      </c>
      <c r="C574" t="s">
        <v>22009</v>
      </c>
      <c r="D574" t="s">
        <v>21981</v>
      </c>
      <c r="E574" t="s">
        <v>11625</v>
      </c>
      <c r="F574" t="s">
        <v>7848</v>
      </c>
      <c r="H574" t="s">
        <v>20391</v>
      </c>
      <c r="I574" t="s">
        <v>49939</v>
      </c>
      <c r="K574" t="s">
        <v>21982</v>
      </c>
    </row>
    <row r="575" spans="1:11" x14ac:dyDescent="0.25">
      <c r="A575">
        <v>48121</v>
      </c>
      <c r="B575" t="s">
        <v>23859</v>
      </c>
      <c r="C575" t="s">
        <v>23860</v>
      </c>
      <c r="D575" t="s">
        <v>23790</v>
      </c>
      <c r="E575" t="s">
        <v>23845</v>
      </c>
      <c r="F575" t="s">
        <v>7848</v>
      </c>
      <c r="H575" t="s">
        <v>23846</v>
      </c>
      <c r="I575" t="s">
        <v>61402</v>
      </c>
      <c r="K575" t="s">
        <v>23791</v>
      </c>
    </row>
    <row r="576" spans="1:11" x14ac:dyDescent="0.25">
      <c r="A576">
        <v>138654</v>
      </c>
      <c r="B576" t="s">
        <v>26597</v>
      </c>
      <c r="C576" t="s">
        <v>26588</v>
      </c>
      <c r="D576" t="s">
        <v>26589</v>
      </c>
      <c r="E576" t="s">
        <v>11625</v>
      </c>
      <c r="F576" t="s">
        <v>7848</v>
      </c>
      <c r="G576">
        <v>40080</v>
      </c>
      <c r="H576" t="s">
        <v>26590</v>
      </c>
      <c r="I576" t="s">
        <v>50108</v>
      </c>
      <c r="K576" t="s">
        <v>26588</v>
      </c>
    </row>
    <row r="577" spans="1:11" x14ac:dyDescent="0.25">
      <c r="A577">
        <v>72677</v>
      </c>
      <c r="B577" t="s">
        <v>5430</v>
      </c>
      <c r="C577" t="s">
        <v>5431</v>
      </c>
      <c r="D577" t="s">
        <v>5386</v>
      </c>
      <c r="E577" t="s">
        <v>2637</v>
      </c>
      <c r="F577" t="s">
        <v>2638</v>
      </c>
      <c r="I577" t="s">
        <v>49924</v>
      </c>
      <c r="K577" t="s">
        <v>5387</v>
      </c>
    </row>
    <row r="578" spans="1:11" x14ac:dyDescent="0.25">
      <c r="A578">
        <v>119740</v>
      </c>
      <c r="B578" t="s">
        <v>27750</v>
      </c>
      <c r="C578" t="s">
        <v>27742</v>
      </c>
      <c r="D578" t="s">
        <v>6486</v>
      </c>
      <c r="E578" t="s">
        <v>27731</v>
      </c>
      <c r="F578" t="s">
        <v>7848</v>
      </c>
      <c r="H578" t="s">
        <v>7818</v>
      </c>
      <c r="I578" t="s">
        <v>49881</v>
      </c>
      <c r="K578" t="s">
        <v>6487</v>
      </c>
    </row>
    <row r="579" spans="1:11" x14ac:dyDescent="0.25">
      <c r="A579">
        <v>107818</v>
      </c>
      <c r="B579" t="s">
        <v>37230</v>
      </c>
      <c r="C579" t="s">
        <v>30912</v>
      </c>
      <c r="D579" t="s">
        <v>5999</v>
      </c>
      <c r="E579" t="s">
        <v>3901</v>
      </c>
      <c r="F579" t="s">
        <v>2693</v>
      </c>
      <c r="H579" t="s">
        <v>3902</v>
      </c>
      <c r="I579" t="s">
        <v>49886</v>
      </c>
      <c r="K579" t="s">
        <v>5998</v>
      </c>
    </row>
    <row r="580" spans="1:11" x14ac:dyDescent="0.25">
      <c r="A580">
        <v>9215</v>
      </c>
      <c r="B580" t="s">
        <v>24997</v>
      </c>
      <c r="C580" t="s">
        <v>24998</v>
      </c>
      <c r="D580" t="s">
        <v>1914</v>
      </c>
      <c r="E580" t="s">
        <v>7769</v>
      </c>
      <c r="F580" t="s">
        <v>7848</v>
      </c>
      <c r="H580" t="s">
        <v>7807</v>
      </c>
      <c r="I580" t="s">
        <v>49905</v>
      </c>
      <c r="K580" t="s">
        <v>22641</v>
      </c>
    </row>
    <row r="581" spans="1:11" x14ac:dyDescent="0.25">
      <c r="A581">
        <v>79073</v>
      </c>
      <c r="B581" t="s">
        <v>356</v>
      </c>
      <c r="C581" t="s">
        <v>28441</v>
      </c>
      <c r="D581" t="s">
        <v>1890</v>
      </c>
      <c r="E581" t="s">
        <v>434</v>
      </c>
      <c r="F581" t="s">
        <v>434</v>
      </c>
      <c r="I581" t="s">
        <v>49968</v>
      </c>
      <c r="K581" t="s">
        <v>1891</v>
      </c>
    </row>
    <row r="582" spans="1:11" x14ac:dyDescent="0.25">
      <c r="A582">
        <v>76449</v>
      </c>
      <c r="B582" t="s">
        <v>34967</v>
      </c>
      <c r="C582" t="s">
        <v>34968</v>
      </c>
      <c r="D582" t="s">
        <v>5702</v>
      </c>
      <c r="E582" t="s">
        <v>6258</v>
      </c>
      <c r="F582" t="s">
        <v>2693</v>
      </c>
      <c r="H582" t="s">
        <v>6259</v>
      </c>
      <c r="I582" t="s">
        <v>49875</v>
      </c>
      <c r="K582" t="s">
        <v>5697</v>
      </c>
    </row>
    <row r="583" spans="1:11" x14ac:dyDescent="0.25">
      <c r="A583">
        <v>40054</v>
      </c>
      <c r="B583" t="s">
        <v>3740</v>
      </c>
      <c r="C583" t="s">
        <v>3739</v>
      </c>
      <c r="D583" t="s">
        <v>2745</v>
      </c>
      <c r="E583" t="s">
        <v>2661</v>
      </c>
      <c r="F583" t="s">
        <v>2638</v>
      </c>
      <c r="I583" t="s">
        <v>49926</v>
      </c>
      <c r="K583" t="s">
        <v>2746</v>
      </c>
    </row>
    <row r="584" spans="1:11" x14ac:dyDescent="0.25">
      <c r="A584">
        <v>34825</v>
      </c>
      <c r="B584" t="s">
        <v>25103</v>
      </c>
      <c r="C584" t="s">
        <v>25104</v>
      </c>
      <c r="D584" t="s">
        <v>2319</v>
      </c>
      <c r="E584" t="s">
        <v>7769</v>
      </c>
      <c r="F584" t="s">
        <v>7848</v>
      </c>
      <c r="G584">
        <v>40243</v>
      </c>
      <c r="H584" t="s">
        <v>7807</v>
      </c>
      <c r="I584" t="s">
        <v>50108</v>
      </c>
      <c r="K584" t="s">
        <v>22647</v>
      </c>
    </row>
    <row r="585" spans="1:11" x14ac:dyDescent="0.25">
      <c r="A585">
        <v>145146</v>
      </c>
      <c r="B585" t="s">
        <v>27249</v>
      </c>
      <c r="C585" t="s">
        <v>27248</v>
      </c>
      <c r="D585" t="s">
        <v>24081</v>
      </c>
      <c r="E585" t="s">
        <v>14382</v>
      </c>
      <c r="F585" t="s">
        <v>7848</v>
      </c>
      <c r="G585">
        <v>47442</v>
      </c>
      <c r="H585" t="s">
        <v>19659</v>
      </c>
      <c r="I585" t="s">
        <v>50108</v>
      </c>
      <c r="K585" t="s">
        <v>2794</v>
      </c>
    </row>
    <row r="586" spans="1:11" x14ac:dyDescent="0.25">
      <c r="A586">
        <v>7812</v>
      </c>
      <c r="B586" t="s">
        <v>29021</v>
      </c>
      <c r="C586" t="s">
        <v>29022</v>
      </c>
      <c r="D586" t="s">
        <v>29023</v>
      </c>
      <c r="E586" t="s">
        <v>28773</v>
      </c>
      <c r="F586" t="s">
        <v>2693</v>
      </c>
      <c r="H586" t="s">
        <v>28045</v>
      </c>
      <c r="I586" t="s">
        <v>49889</v>
      </c>
      <c r="K586" t="s">
        <v>28840</v>
      </c>
    </row>
    <row r="587" spans="1:11" x14ac:dyDescent="0.25">
      <c r="A587">
        <v>126691</v>
      </c>
      <c r="B587" t="s">
        <v>8901</v>
      </c>
      <c r="C587" t="s">
        <v>8902</v>
      </c>
      <c r="D587" t="s">
        <v>9738</v>
      </c>
      <c r="E587" t="s">
        <v>415</v>
      </c>
      <c r="F587" t="s">
        <v>8055</v>
      </c>
      <c r="H587" t="s">
        <v>415</v>
      </c>
      <c r="I587" t="s">
        <v>49904</v>
      </c>
      <c r="K587" t="s">
        <v>8898</v>
      </c>
    </row>
    <row r="588" spans="1:11" x14ac:dyDescent="0.25">
      <c r="A588">
        <v>121302</v>
      </c>
      <c r="B588" t="s">
        <v>7193</v>
      </c>
      <c r="C588" t="s">
        <v>5058</v>
      </c>
      <c r="D588" t="s">
        <v>4144</v>
      </c>
      <c r="E588" t="s">
        <v>3886</v>
      </c>
      <c r="F588" t="s">
        <v>2638</v>
      </c>
      <c r="H588" t="s">
        <v>3887</v>
      </c>
      <c r="I588" t="s">
        <v>49943</v>
      </c>
      <c r="K588" t="s">
        <v>4145</v>
      </c>
    </row>
    <row r="589" spans="1:11" x14ac:dyDescent="0.25">
      <c r="A589">
        <v>18543</v>
      </c>
      <c r="B589" t="s">
        <v>27372</v>
      </c>
      <c r="C589" t="s">
        <v>27373</v>
      </c>
      <c r="D589" t="s">
        <v>27364</v>
      </c>
      <c r="E589" t="s">
        <v>14382</v>
      </c>
      <c r="F589" t="s">
        <v>7848</v>
      </c>
      <c r="H589" t="s">
        <v>14584</v>
      </c>
      <c r="I589" t="s">
        <v>49929</v>
      </c>
      <c r="K589" t="s">
        <v>27365</v>
      </c>
    </row>
    <row r="590" spans="1:11" x14ac:dyDescent="0.25">
      <c r="A590">
        <v>95173</v>
      </c>
      <c r="B590" t="s">
        <v>36545</v>
      </c>
      <c r="C590" t="s">
        <v>36544</v>
      </c>
      <c r="D590" t="s">
        <v>16789</v>
      </c>
      <c r="E590" t="s">
        <v>28844</v>
      </c>
      <c r="F590" t="s">
        <v>2693</v>
      </c>
      <c r="H590" t="s">
        <v>28048</v>
      </c>
      <c r="I590" t="s">
        <v>49889</v>
      </c>
      <c r="K590" t="s">
        <v>16790</v>
      </c>
    </row>
    <row r="591" spans="1:11" x14ac:dyDescent="0.25">
      <c r="A591">
        <v>135856</v>
      </c>
      <c r="B591" t="s">
        <v>39972</v>
      </c>
      <c r="C591" t="s">
        <v>39973</v>
      </c>
      <c r="D591" t="s">
        <v>34924</v>
      </c>
      <c r="E591" t="s">
        <v>4958</v>
      </c>
      <c r="F591" t="s">
        <v>2693</v>
      </c>
      <c r="G591">
        <v>39550</v>
      </c>
      <c r="H591" t="s">
        <v>4959</v>
      </c>
      <c r="I591" t="s">
        <v>50108</v>
      </c>
      <c r="K591" t="s">
        <v>34841</v>
      </c>
    </row>
    <row r="592" spans="1:11" x14ac:dyDescent="0.25">
      <c r="A592">
        <v>114783</v>
      </c>
      <c r="B592" t="s">
        <v>21680</v>
      </c>
      <c r="C592" t="s">
        <v>21681</v>
      </c>
      <c r="D592" t="s">
        <v>21682</v>
      </c>
      <c r="E592" t="s">
        <v>17474</v>
      </c>
      <c r="F592" t="s">
        <v>21568</v>
      </c>
      <c r="I592" t="s">
        <v>49919</v>
      </c>
      <c r="K592" t="s">
        <v>21683</v>
      </c>
    </row>
    <row r="593" spans="1:11" x14ac:dyDescent="0.25">
      <c r="A593">
        <v>94973</v>
      </c>
      <c r="B593" t="s">
        <v>18298</v>
      </c>
      <c r="C593" t="s">
        <v>18299</v>
      </c>
      <c r="D593" t="s">
        <v>18246</v>
      </c>
      <c r="F593" t="s">
        <v>18217</v>
      </c>
      <c r="H593" t="s">
        <v>4167</v>
      </c>
      <c r="I593" t="s">
        <v>49897</v>
      </c>
      <c r="K593" t="s">
        <v>8971</v>
      </c>
    </row>
    <row r="594" spans="1:11" x14ac:dyDescent="0.25">
      <c r="A594">
        <v>59220</v>
      </c>
      <c r="B594" t="s">
        <v>4830</v>
      </c>
      <c r="C594" t="s">
        <v>4831</v>
      </c>
      <c r="D594" t="s">
        <v>4832</v>
      </c>
      <c r="E594" t="s">
        <v>2824</v>
      </c>
      <c r="F594" t="s">
        <v>2638</v>
      </c>
      <c r="H594" t="s">
        <v>2675</v>
      </c>
      <c r="I594" t="s">
        <v>49872</v>
      </c>
      <c r="K594" t="s">
        <v>4833</v>
      </c>
    </row>
    <row r="595" spans="1:11" x14ac:dyDescent="0.25">
      <c r="A595">
        <v>128748</v>
      </c>
      <c r="B595" t="s">
        <v>22095</v>
      </c>
      <c r="C595" t="s">
        <v>22091</v>
      </c>
      <c r="D595" t="s">
        <v>4483</v>
      </c>
      <c r="E595" t="s">
        <v>19659</v>
      </c>
      <c r="F595" t="s">
        <v>7848</v>
      </c>
      <c r="H595" t="s">
        <v>4904</v>
      </c>
      <c r="I595" t="s">
        <v>49932</v>
      </c>
      <c r="K595" t="s">
        <v>4484</v>
      </c>
    </row>
    <row r="596" spans="1:11" x14ac:dyDescent="0.25">
      <c r="A596">
        <v>116644</v>
      </c>
      <c r="B596" t="s">
        <v>38201</v>
      </c>
      <c r="C596" t="s">
        <v>30371</v>
      </c>
      <c r="D596" t="s">
        <v>38202</v>
      </c>
      <c r="E596" t="s">
        <v>28044</v>
      </c>
      <c r="F596" t="s">
        <v>2693</v>
      </c>
      <c r="H596" t="s">
        <v>28829</v>
      </c>
      <c r="I596" t="s">
        <v>49889</v>
      </c>
      <c r="K596" t="s">
        <v>32205</v>
      </c>
    </row>
    <row r="597" spans="1:11" x14ac:dyDescent="0.25">
      <c r="A597">
        <v>93350</v>
      </c>
      <c r="B597" t="s">
        <v>1598</v>
      </c>
      <c r="C597" t="s">
        <v>1599</v>
      </c>
      <c r="D597" t="s">
        <v>470</v>
      </c>
      <c r="E597" t="s">
        <v>471</v>
      </c>
      <c r="F597" t="s">
        <v>428</v>
      </c>
      <c r="H597" t="s">
        <v>46</v>
      </c>
      <c r="I597" t="s">
        <v>49895</v>
      </c>
    </row>
    <row r="598" spans="1:11" x14ac:dyDescent="0.25">
      <c r="A598">
        <v>12852</v>
      </c>
      <c r="B598" t="s">
        <v>29372</v>
      </c>
      <c r="C598" t="s">
        <v>29373</v>
      </c>
      <c r="D598" t="s">
        <v>29374</v>
      </c>
      <c r="E598" t="s">
        <v>3896</v>
      </c>
      <c r="F598" t="s">
        <v>2693</v>
      </c>
      <c r="H598" t="s">
        <v>3897</v>
      </c>
      <c r="I598" t="s">
        <v>49886</v>
      </c>
      <c r="K598" t="s">
        <v>29375</v>
      </c>
    </row>
    <row r="599" spans="1:11" x14ac:dyDescent="0.25">
      <c r="A599">
        <v>2737</v>
      </c>
      <c r="B599" t="s">
        <v>28755</v>
      </c>
      <c r="C599" t="s">
        <v>28751</v>
      </c>
      <c r="D599" t="s">
        <v>8175</v>
      </c>
      <c r="E599" t="s">
        <v>28044</v>
      </c>
      <c r="F599" t="s">
        <v>2693</v>
      </c>
      <c r="H599" t="s">
        <v>28045</v>
      </c>
      <c r="I599" t="s">
        <v>49889</v>
      </c>
      <c r="K599" t="s">
        <v>2653</v>
      </c>
    </row>
    <row r="600" spans="1:11" x14ac:dyDescent="0.25">
      <c r="A600">
        <v>61944</v>
      </c>
      <c r="B600" t="s">
        <v>8815</v>
      </c>
      <c r="C600" t="s">
        <v>8060</v>
      </c>
      <c r="D600" t="s">
        <v>8809</v>
      </c>
      <c r="E600" t="s">
        <v>8257</v>
      </c>
      <c r="F600" t="s">
        <v>8055</v>
      </c>
      <c r="H600" t="s">
        <v>415</v>
      </c>
      <c r="I600" t="s">
        <v>49904</v>
      </c>
      <c r="K600" t="s">
        <v>8810</v>
      </c>
    </row>
    <row r="601" spans="1:11" x14ac:dyDescent="0.25">
      <c r="A601">
        <v>79199</v>
      </c>
      <c r="B601" t="s">
        <v>11921</v>
      </c>
      <c r="C601" t="s">
        <v>11922</v>
      </c>
      <c r="D601" t="s">
        <v>11923</v>
      </c>
      <c r="E601" t="s">
        <v>9946</v>
      </c>
      <c r="F601" t="s">
        <v>11100</v>
      </c>
      <c r="H601" t="s">
        <v>5218</v>
      </c>
      <c r="I601" t="s">
        <v>49880</v>
      </c>
      <c r="K601" t="s">
        <v>11924</v>
      </c>
    </row>
    <row r="602" spans="1:11" x14ac:dyDescent="0.25">
      <c r="A602">
        <v>47390</v>
      </c>
      <c r="B602" t="s">
        <v>10492</v>
      </c>
      <c r="C602" t="s">
        <v>10489</v>
      </c>
      <c r="D602" t="s">
        <v>10493</v>
      </c>
      <c r="E602" t="s">
        <v>10491</v>
      </c>
      <c r="F602" t="s">
        <v>10031</v>
      </c>
      <c r="G602">
        <v>34604</v>
      </c>
      <c r="H602" t="s">
        <v>10029</v>
      </c>
      <c r="I602" t="s">
        <v>50108</v>
      </c>
      <c r="K602" t="s">
        <v>10494</v>
      </c>
    </row>
    <row r="603" spans="1:11" x14ac:dyDescent="0.25">
      <c r="A603">
        <v>68615</v>
      </c>
      <c r="B603" t="s">
        <v>13244</v>
      </c>
      <c r="C603" t="s">
        <v>13245</v>
      </c>
      <c r="D603" t="s">
        <v>13246</v>
      </c>
      <c r="F603" t="s">
        <v>3535</v>
      </c>
      <c r="H603" t="s">
        <v>3536</v>
      </c>
      <c r="I603" t="s">
        <v>49891</v>
      </c>
      <c r="K603" t="s">
        <v>13247</v>
      </c>
    </row>
    <row r="604" spans="1:11" x14ac:dyDescent="0.25">
      <c r="A604">
        <v>33772</v>
      </c>
      <c r="B604" t="s">
        <v>893</v>
      </c>
      <c r="C604" t="s">
        <v>894</v>
      </c>
      <c r="D604" t="s">
        <v>895</v>
      </c>
      <c r="E604" t="s">
        <v>45</v>
      </c>
      <c r="F604" t="s">
        <v>428</v>
      </c>
      <c r="G604">
        <v>32200</v>
      </c>
      <c r="I604" t="s">
        <v>50108</v>
      </c>
    </row>
    <row r="605" spans="1:11" x14ac:dyDescent="0.25">
      <c r="A605">
        <v>134952</v>
      </c>
      <c r="B605" t="s">
        <v>11029</v>
      </c>
      <c r="C605" t="s">
        <v>11030</v>
      </c>
      <c r="D605" t="s">
        <v>8987</v>
      </c>
      <c r="E605" t="s">
        <v>10027</v>
      </c>
      <c r="F605" t="s">
        <v>10031</v>
      </c>
      <c r="H605" t="s">
        <v>10029</v>
      </c>
      <c r="I605" t="s">
        <v>49880</v>
      </c>
      <c r="K605" t="s">
        <v>8988</v>
      </c>
    </row>
    <row r="606" spans="1:11" x14ac:dyDescent="0.25">
      <c r="A606">
        <v>40812</v>
      </c>
      <c r="B606" t="s">
        <v>3845</v>
      </c>
      <c r="C606" t="s">
        <v>3827</v>
      </c>
      <c r="D606" t="s">
        <v>3641</v>
      </c>
      <c r="E606" t="s">
        <v>3823</v>
      </c>
      <c r="F606" t="s">
        <v>2638</v>
      </c>
      <c r="H606" t="s">
        <v>3824</v>
      </c>
      <c r="I606" t="s">
        <v>49937</v>
      </c>
      <c r="K606" t="s">
        <v>3318</v>
      </c>
    </row>
    <row r="607" spans="1:11" x14ac:dyDescent="0.25">
      <c r="A607">
        <v>113805</v>
      </c>
      <c r="B607" t="s">
        <v>37783</v>
      </c>
      <c r="C607" t="s">
        <v>37784</v>
      </c>
      <c r="D607" t="s">
        <v>31629</v>
      </c>
      <c r="E607" t="s">
        <v>28071</v>
      </c>
      <c r="F607" t="s">
        <v>2693</v>
      </c>
      <c r="H607" t="s">
        <v>4959</v>
      </c>
      <c r="I607" t="s">
        <v>49879</v>
      </c>
      <c r="K607" t="s">
        <v>31630</v>
      </c>
    </row>
    <row r="608" spans="1:11" x14ac:dyDescent="0.25">
      <c r="A608">
        <v>12848</v>
      </c>
      <c r="B608" t="s">
        <v>29358</v>
      </c>
      <c r="C608" t="s">
        <v>29359</v>
      </c>
      <c r="D608" t="s">
        <v>29360</v>
      </c>
      <c r="E608" t="s">
        <v>3896</v>
      </c>
      <c r="F608" t="s">
        <v>2693</v>
      </c>
      <c r="H608" t="s">
        <v>3897</v>
      </c>
      <c r="I608" t="s">
        <v>49886</v>
      </c>
      <c r="K608" t="s">
        <v>29361</v>
      </c>
    </row>
    <row r="609" spans="1:11" x14ac:dyDescent="0.25">
      <c r="A609">
        <v>121750</v>
      </c>
      <c r="B609" t="s">
        <v>7281</v>
      </c>
      <c r="C609" t="s">
        <v>7282</v>
      </c>
      <c r="D609" t="s">
        <v>4142</v>
      </c>
      <c r="E609" t="s">
        <v>5095</v>
      </c>
      <c r="F609" t="s">
        <v>2638</v>
      </c>
      <c r="H609" t="s">
        <v>3913</v>
      </c>
      <c r="I609" t="s">
        <v>49923</v>
      </c>
      <c r="K609" t="s">
        <v>4143</v>
      </c>
    </row>
    <row r="610" spans="1:11" x14ac:dyDescent="0.25">
      <c r="A610">
        <v>90444</v>
      </c>
      <c r="B610" t="s">
        <v>36388</v>
      </c>
      <c r="C610" t="s">
        <v>36389</v>
      </c>
      <c r="D610" t="s">
        <v>29727</v>
      </c>
      <c r="F610" t="s">
        <v>2693</v>
      </c>
      <c r="H610" t="s">
        <v>28964</v>
      </c>
      <c r="I610" t="s">
        <v>49875</v>
      </c>
      <c r="K610" t="s">
        <v>29728</v>
      </c>
    </row>
    <row r="611" spans="1:11" x14ac:dyDescent="0.25">
      <c r="A611">
        <v>89132</v>
      </c>
      <c r="B611" t="s">
        <v>8398</v>
      </c>
      <c r="C611" t="s">
        <v>8399</v>
      </c>
      <c r="D611" t="s">
        <v>8382</v>
      </c>
      <c r="E611" t="s">
        <v>8257</v>
      </c>
      <c r="F611" t="s">
        <v>8055</v>
      </c>
      <c r="H611" t="s">
        <v>415</v>
      </c>
      <c r="I611" t="s">
        <v>49904</v>
      </c>
      <c r="K611" t="s">
        <v>8383</v>
      </c>
    </row>
    <row r="612" spans="1:11" x14ac:dyDescent="0.25">
      <c r="A612">
        <v>93272</v>
      </c>
      <c r="B612" t="s">
        <v>1442</v>
      </c>
      <c r="C612" t="s">
        <v>1443</v>
      </c>
      <c r="D612" t="s">
        <v>470</v>
      </c>
      <c r="E612" t="s">
        <v>471</v>
      </c>
      <c r="F612" t="s">
        <v>428</v>
      </c>
      <c r="H612" t="s">
        <v>46</v>
      </c>
      <c r="I612" t="s">
        <v>49895</v>
      </c>
    </row>
    <row r="613" spans="1:11" x14ac:dyDescent="0.25">
      <c r="A613">
        <v>45180</v>
      </c>
      <c r="B613" t="s">
        <v>31297</v>
      </c>
      <c r="C613" t="s">
        <v>31298</v>
      </c>
      <c r="D613" t="s">
        <v>31261</v>
      </c>
      <c r="E613" t="s">
        <v>28844</v>
      </c>
      <c r="F613" t="s">
        <v>2693</v>
      </c>
      <c r="H613" t="s">
        <v>28048</v>
      </c>
      <c r="I613" t="s">
        <v>49889</v>
      </c>
      <c r="K613" t="s">
        <v>31262</v>
      </c>
    </row>
    <row r="614" spans="1:11" x14ac:dyDescent="0.25">
      <c r="A614">
        <v>64924</v>
      </c>
      <c r="B614" t="s">
        <v>15915</v>
      </c>
      <c r="C614" t="s">
        <v>15916</v>
      </c>
      <c r="D614" t="s">
        <v>15914</v>
      </c>
      <c r="E614" t="s">
        <v>14271</v>
      </c>
      <c r="F614" t="s">
        <v>3802</v>
      </c>
      <c r="H614" t="s">
        <v>1049</v>
      </c>
      <c r="I614" t="s">
        <v>49914</v>
      </c>
      <c r="K614" t="s">
        <v>14575</v>
      </c>
    </row>
    <row r="615" spans="1:11" x14ac:dyDescent="0.25">
      <c r="A615">
        <v>39619</v>
      </c>
      <c r="B615" t="s">
        <v>3639</v>
      </c>
      <c r="C615" t="s">
        <v>3621</v>
      </c>
      <c r="D615" t="s">
        <v>3328</v>
      </c>
      <c r="E615" t="s">
        <v>2860</v>
      </c>
      <c r="F615" t="s">
        <v>2638</v>
      </c>
      <c r="H615" t="s">
        <v>2861</v>
      </c>
      <c r="I615" t="s">
        <v>49915</v>
      </c>
      <c r="K615" t="s">
        <v>3318</v>
      </c>
    </row>
    <row r="616" spans="1:11" x14ac:dyDescent="0.25">
      <c r="A616">
        <v>101170</v>
      </c>
      <c r="B616" t="s">
        <v>2989</v>
      </c>
      <c r="C616" t="s">
        <v>2988</v>
      </c>
      <c r="D616" t="s">
        <v>2959</v>
      </c>
      <c r="E616" t="s">
        <v>2940</v>
      </c>
      <c r="F616" t="s">
        <v>2638</v>
      </c>
      <c r="I616" t="s">
        <v>49872</v>
      </c>
      <c r="K616" t="s">
        <v>2960</v>
      </c>
    </row>
    <row r="617" spans="1:11" x14ac:dyDescent="0.25">
      <c r="A617">
        <v>38647</v>
      </c>
      <c r="B617" t="s">
        <v>30348</v>
      </c>
      <c r="C617" t="s">
        <v>28820</v>
      </c>
      <c r="D617" t="s">
        <v>8494</v>
      </c>
      <c r="E617" t="s">
        <v>28044</v>
      </c>
      <c r="F617" t="s">
        <v>2693</v>
      </c>
      <c r="H617" t="s">
        <v>28048</v>
      </c>
      <c r="I617" t="s">
        <v>49889</v>
      </c>
      <c r="K617" t="s">
        <v>2653</v>
      </c>
    </row>
    <row r="618" spans="1:11" x14ac:dyDescent="0.25">
      <c r="A618">
        <v>111025</v>
      </c>
      <c r="B618" t="s">
        <v>37538</v>
      </c>
      <c r="C618" t="s">
        <v>31318</v>
      </c>
      <c r="D618" t="s">
        <v>37539</v>
      </c>
      <c r="E618" t="s">
        <v>4958</v>
      </c>
      <c r="F618" t="s">
        <v>2693</v>
      </c>
      <c r="H618" t="s">
        <v>4959</v>
      </c>
      <c r="I618" t="s">
        <v>49879</v>
      </c>
      <c r="K618" t="s">
        <v>37540</v>
      </c>
    </row>
    <row r="619" spans="1:11" x14ac:dyDescent="0.25">
      <c r="A619">
        <v>45438</v>
      </c>
      <c r="B619" t="s">
        <v>31425</v>
      </c>
      <c r="C619" t="s">
        <v>31422</v>
      </c>
      <c r="D619" t="s">
        <v>31217</v>
      </c>
      <c r="E619" t="s">
        <v>28071</v>
      </c>
      <c r="F619" t="s">
        <v>2693</v>
      </c>
      <c r="H619" t="s">
        <v>4965</v>
      </c>
      <c r="I619" t="s">
        <v>49879</v>
      </c>
      <c r="K619" t="s">
        <v>31218</v>
      </c>
    </row>
    <row r="620" spans="1:11" x14ac:dyDescent="0.25">
      <c r="A620">
        <v>88</v>
      </c>
      <c r="B620" t="s">
        <v>28262</v>
      </c>
      <c r="C620" t="s">
        <v>28263</v>
      </c>
      <c r="D620" t="s">
        <v>18225</v>
      </c>
      <c r="E620" t="s">
        <v>19659</v>
      </c>
      <c r="F620" t="s">
        <v>7848</v>
      </c>
      <c r="I620" t="s">
        <v>49892</v>
      </c>
      <c r="K620" t="s">
        <v>18226</v>
      </c>
    </row>
    <row r="621" spans="1:11" x14ac:dyDescent="0.25">
      <c r="A621">
        <v>66920</v>
      </c>
      <c r="B621" t="s">
        <v>7688</v>
      </c>
      <c r="C621" t="s">
        <v>7689</v>
      </c>
      <c r="D621" t="s">
        <v>7685</v>
      </c>
      <c r="E621" t="s">
        <v>7649</v>
      </c>
      <c r="F621" t="s">
        <v>7649</v>
      </c>
      <c r="H621" t="s">
        <v>7664</v>
      </c>
      <c r="I621" t="s">
        <v>49969</v>
      </c>
      <c r="K621" t="s">
        <v>7683</v>
      </c>
    </row>
    <row r="622" spans="1:11" x14ac:dyDescent="0.25">
      <c r="A622">
        <v>78844</v>
      </c>
      <c r="B622" t="s">
        <v>25457</v>
      </c>
      <c r="C622" t="s">
        <v>25458</v>
      </c>
      <c r="D622" t="s">
        <v>25459</v>
      </c>
      <c r="E622" t="s">
        <v>11625</v>
      </c>
      <c r="F622" t="s">
        <v>7848</v>
      </c>
      <c r="H622" t="s">
        <v>7818</v>
      </c>
      <c r="I622" t="s">
        <v>49876</v>
      </c>
      <c r="K622" t="s">
        <v>25460</v>
      </c>
    </row>
    <row r="623" spans="1:11" x14ac:dyDescent="0.25">
      <c r="A623">
        <v>76860</v>
      </c>
      <c r="B623" t="s">
        <v>35046</v>
      </c>
      <c r="C623" t="s">
        <v>35047</v>
      </c>
      <c r="D623" t="s">
        <v>35048</v>
      </c>
      <c r="E623" t="s">
        <v>6258</v>
      </c>
      <c r="F623" t="s">
        <v>2693</v>
      </c>
      <c r="H623" t="s">
        <v>6259</v>
      </c>
      <c r="I623" t="s">
        <v>49875</v>
      </c>
      <c r="K623" t="s">
        <v>35049</v>
      </c>
    </row>
    <row r="624" spans="1:11" x14ac:dyDescent="0.25">
      <c r="A624">
        <v>109764</v>
      </c>
      <c r="B624" t="s">
        <v>17049</v>
      </c>
      <c r="C624" t="s">
        <v>17050</v>
      </c>
      <c r="D624" t="s">
        <v>17051</v>
      </c>
      <c r="E624" t="s">
        <v>14374</v>
      </c>
      <c r="F624" t="s">
        <v>3802</v>
      </c>
      <c r="H624" t="s">
        <v>14562</v>
      </c>
      <c r="I624" t="s">
        <v>49911</v>
      </c>
      <c r="K624" t="s">
        <v>17052</v>
      </c>
    </row>
    <row r="625" spans="1:11" x14ac:dyDescent="0.25">
      <c r="A625">
        <v>12756</v>
      </c>
      <c r="B625" t="s">
        <v>12392</v>
      </c>
      <c r="C625" t="s">
        <v>12393</v>
      </c>
      <c r="D625" t="s">
        <v>12394</v>
      </c>
      <c r="E625" t="s">
        <v>3535</v>
      </c>
      <c r="F625" t="s">
        <v>3535</v>
      </c>
      <c r="H625" t="s">
        <v>3536</v>
      </c>
      <c r="I625" t="s">
        <v>49891</v>
      </c>
      <c r="K625" t="s">
        <v>12395</v>
      </c>
    </row>
    <row r="626" spans="1:11" x14ac:dyDescent="0.25">
      <c r="A626">
        <v>72678</v>
      </c>
      <c r="B626" t="s">
        <v>5430</v>
      </c>
      <c r="C626" t="s">
        <v>5431</v>
      </c>
      <c r="D626" t="s">
        <v>5348</v>
      </c>
      <c r="E626" t="s">
        <v>2637</v>
      </c>
      <c r="F626" t="s">
        <v>2638</v>
      </c>
      <c r="I626" t="s">
        <v>49924</v>
      </c>
      <c r="K626" t="s">
        <v>5349</v>
      </c>
    </row>
    <row r="627" spans="1:11" x14ac:dyDescent="0.25">
      <c r="A627">
        <v>38750</v>
      </c>
      <c r="B627" t="s">
        <v>3221</v>
      </c>
      <c r="C627" t="s">
        <v>3222</v>
      </c>
      <c r="D627" t="s">
        <v>2745</v>
      </c>
      <c r="E627" t="s">
        <v>2651</v>
      </c>
      <c r="F627" t="s">
        <v>2638</v>
      </c>
      <c r="G627">
        <v>38013</v>
      </c>
      <c r="H627" t="s">
        <v>2772</v>
      </c>
      <c r="I627" t="s">
        <v>50108</v>
      </c>
      <c r="K627" t="s">
        <v>2746</v>
      </c>
    </row>
    <row r="628" spans="1:11" x14ac:dyDescent="0.25">
      <c r="A628">
        <v>73171</v>
      </c>
      <c r="B628" t="s">
        <v>5631</v>
      </c>
      <c r="C628" t="s">
        <v>5632</v>
      </c>
      <c r="D628" t="s">
        <v>5476</v>
      </c>
      <c r="E628" t="s">
        <v>2824</v>
      </c>
      <c r="F628" t="s">
        <v>2638</v>
      </c>
      <c r="H628" t="s">
        <v>5560</v>
      </c>
      <c r="I628" t="s">
        <v>49872</v>
      </c>
      <c r="K628" t="s">
        <v>5477</v>
      </c>
    </row>
    <row r="629" spans="1:11" x14ac:dyDescent="0.25">
      <c r="A629">
        <v>94826</v>
      </c>
      <c r="B629" t="s">
        <v>22730</v>
      </c>
      <c r="C629" t="s">
        <v>22731</v>
      </c>
      <c r="D629" t="s">
        <v>7847</v>
      </c>
      <c r="E629" t="s">
        <v>22059</v>
      </c>
      <c r="F629" t="s">
        <v>7848</v>
      </c>
      <c r="H629" t="s">
        <v>7818</v>
      </c>
      <c r="I629" t="s">
        <v>49987</v>
      </c>
      <c r="K629" t="s">
        <v>7848</v>
      </c>
    </row>
    <row r="630" spans="1:11" x14ac:dyDescent="0.25">
      <c r="A630">
        <v>72679</v>
      </c>
      <c r="B630" t="s">
        <v>5430</v>
      </c>
      <c r="C630" t="s">
        <v>5431</v>
      </c>
      <c r="D630" t="s">
        <v>5528</v>
      </c>
      <c r="E630" t="s">
        <v>2637</v>
      </c>
      <c r="F630" t="s">
        <v>2638</v>
      </c>
      <c r="I630" t="s">
        <v>49924</v>
      </c>
      <c r="K630" t="s">
        <v>5529</v>
      </c>
    </row>
    <row r="631" spans="1:11" x14ac:dyDescent="0.25">
      <c r="A631">
        <v>30384</v>
      </c>
      <c r="B631" t="s">
        <v>24969</v>
      </c>
      <c r="C631" t="s">
        <v>24970</v>
      </c>
      <c r="D631" t="s">
        <v>22120</v>
      </c>
      <c r="F631" t="s">
        <v>7848</v>
      </c>
      <c r="H631" t="s">
        <v>7807</v>
      </c>
      <c r="I631" t="s">
        <v>49905</v>
      </c>
      <c r="K631" t="s">
        <v>22121</v>
      </c>
    </row>
    <row r="632" spans="1:11" x14ac:dyDescent="0.25">
      <c r="A632">
        <v>49398</v>
      </c>
      <c r="B632" t="s">
        <v>31664</v>
      </c>
      <c r="C632" t="s">
        <v>31665</v>
      </c>
      <c r="D632" t="s">
        <v>12839</v>
      </c>
      <c r="E632" t="s">
        <v>4958</v>
      </c>
      <c r="F632" t="s">
        <v>2693</v>
      </c>
      <c r="H632" t="s">
        <v>4959</v>
      </c>
      <c r="I632" t="s">
        <v>49879</v>
      </c>
      <c r="K632" t="s">
        <v>12332</v>
      </c>
    </row>
    <row r="633" spans="1:11" x14ac:dyDescent="0.25">
      <c r="A633">
        <v>136578</v>
      </c>
      <c r="B633" t="s">
        <v>2141</v>
      </c>
      <c r="C633" t="s">
        <v>2142</v>
      </c>
      <c r="D633" t="s">
        <v>1903</v>
      </c>
      <c r="E633" t="s">
        <v>1862</v>
      </c>
      <c r="F633" t="s">
        <v>1863</v>
      </c>
      <c r="G633">
        <v>35483</v>
      </c>
      <c r="H633" t="s">
        <v>1864</v>
      </c>
      <c r="I633" t="s">
        <v>50108</v>
      </c>
    </row>
    <row r="634" spans="1:11" x14ac:dyDescent="0.25">
      <c r="A634">
        <v>138664</v>
      </c>
      <c r="B634" t="s">
        <v>27114</v>
      </c>
      <c r="C634" t="s">
        <v>27108</v>
      </c>
      <c r="D634" t="s">
        <v>27101</v>
      </c>
      <c r="E634" t="s">
        <v>11625</v>
      </c>
      <c r="F634" t="s">
        <v>7848</v>
      </c>
      <c r="H634" t="s">
        <v>14584</v>
      </c>
      <c r="I634" t="s">
        <v>49929</v>
      </c>
      <c r="K634" t="s">
        <v>27102</v>
      </c>
    </row>
    <row r="635" spans="1:11" x14ac:dyDescent="0.25">
      <c r="A635">
        <v>124970</v>
      </c>
      <c r="B635" t="s">
        <v>12170</v>
      </c>
      <c r="C635" t="s">
        <v>12171</v>
      </c>
      <c r="D635" t="s">
        <v>10730</v>
      </c>
      <c r="E635" t="s">
        <v>9946</v>
      </c>
      <c r="F635" t="s">
        <v>11100</v>
      </c>
      <c r="H635" t="s">
        <v>5218</v>
      </c>
      <c r="I635" t="s">
        <v>49880</v>
      </c>
      <c r="K635" t="s">
        <v>7019</v>
      </c>
    </row>
    <row r="636" spans="1:11" x14ac:dyDescent="0.25">
      <c r="A636">
        <v>32969</v>
      </c>
      <c r="B636" t="s">
        <v>2965</v>
      </c>
      <c r="C636" t="s">
        <v>2966</v>
      </c>
      <c r="D636" t="s">
        <v>2961</v>
      </c>
      <c r="E636" t="s">
        <v>2940</v>
      </c>
      <c r="F636" t="s">
        <v>2638</v>
      </c>
      <c r="I636" t="s">
        <v>49872</v>
      </c>
      <c r="K636" t="s">
        <v>2962</v>
      </c>
    </row>
    <row r="637" spans="1:11" x14ac:dyDescent="0.25">
      <c r="A637">
        <v>147270</v>
      </c>
      <c r="B637" t="s">
        <v>36346</v>
      </c>
      <c r="C637" t="s">
        <v>36347</v>
      </c>
      <c r="D637" t="s">
        <v>8051</v>
      </c>
      <c r="E637" t="s">
        <v>30039</v>
      </c>
      <c r="F637" t="s">
        <v>2693</v>
      </c>
      <c r="H637" t="s">
        <v>28451</v>
      </c>
      <c r="I637" t="s">
        <v>49887</v>
      </c>
      <c r="K637" t="s">
        <v>8052</v>
      </c>
    </row>
    <row r="638" spans="1:11" x14ac:dyDescent="0.25">
      <c r="A638">
        <v>61726</v>
      </c>
      <c r="B638" t="s">
        <v>15750</v>
      </c>
      <c r="C638" t="s">
        <v>15737</v>
      </c>
      <c r="D638" t="s">
        <v>15738</v>
      </c>
      <c r="F638" t="s">
        <v>3802</v>
      </c>
      <c r="H638" t="s">
        <v>1049</v>
      </c>
      <c r="I638" t="s">
        <v>49909</v>
      </c>
      <c r="K638" t="s">
        <v>15739</v>
      </c>
    </row>
    <row r="639" spans="1:11" x14ac:dyDescent="0.25">
      <c r="A639">
        <v>14785</v>
      </c>
      <c r="B639" t="s">
        <v>2812</v>
      </c>
      <c r="C639" t="s">
        <v>2813</v>
      </c>
      <c r="D639" t="s">
        <v>2797</v>
      </c>
      <c r="E639" t="s">
        <v>2661</v>
      </c>
      <c r="F639" t="s">
        <v>2638</v>
      </c>
      <c r="H639" t="s">
        <v>2772</v>
      </c>
      <c r="I639" t="s">
        <v>49926</v>
      </c>
      <c r="K639" t="s">
        <v>2638</v>
      </c>
    </row>
    <row r="640" spans="1:11" x14ac:dyDescent="0.25">
      <c r="A640">
        <v>126409</v>
      </c>
      <c r="B640" t="s">
        <v>19643</v>
      </c>
      <c r="C640" t="s">
        <v>19641</v>
      </c>
      <c r="D640" t="s">
        <v>19635</v>
      </c>
      <c r="E640" t="s">
        <v>19490</v>
      </c>
      <c r="F640" t="s">
        <v>19490</v>
      </c>
      <c r="H640" t="s">
        <v>2524</v>
      </c>
      <c r="I640" t="s">
        <v>61442</v>
      </c>
      <c r="K640" t="s">
        <v>19636</v>
      </c>
    </row>
    <row r="641" spans="1:11" x14ac:dyDescent="0.25">
      <c r="A641">
        <v>30481</v>
      </c>
      <c r="B641" t="s">
        <v>41652</v>
      </c>
      <c r="C641" t="s">
        <v>41653</v>
      </c>
      <c r="D641" t="s">
        <v>22120</v>
      </c>
      <c r="E641" t="s">
        <v>11625</v>
      </c>
      <c r="F641" t="s">
        <v>41378</v>
      </c>
      <c r="H641" t="s">
        <v>20391</v>
      </c>
      <c r="I641" t="s">
        <v>49939</v>
      </c>
      <c r="K641" t="s">
        <v>22121</v>
      </c>
    </row>
    <row r="642" spans="1:11" x14ac:dyDescent="0.25">
      <c r="A642">
        <v>62522</v>
      </c>
      <c r="B642" t="s">
        <v>19640</v>
      </c>
      <c r="C642" t="s">
        <v>19641</v>
      </c>
      <c r="D642" t="s">
        <v>19635</v>
      </c>
      <c r="E642" t="s">
        <v>19490</v>
      </c>
      <c r="F642" t="s">
        <v>19490</v>
      </c>
      <c r="H642" t="s">
        <v>2524</v>
      </c>
      <c r="I642" t="s">
        <v>61442</v>
      </c>
      <c r="K642" t="s">
        <v>19636</v>
      </c>
    </row>
    <row r="643" spans="1:11" x14ac:dyDescent="0.25">
      <c r="A643">
        <v>65373</v>
      </c>
      <c r="B643" t="s">
        <v>33222</v>
      </c>
      <c r="C643" t="s">
        <v>33223</v>
      </c>
      <c r="D643" t="s">
        <v>19464</v>
      </c>
      <c r="E643" t="s">
        <v>28869</v>
      </c>
      <c r="F643" t="s">
        <v>2693</v>
      </c>
      <c r="H643" t="s">
        <v>12890</v>
      </c>
      <c r="I643" t="s">
        <v>49887</v>
      </c>
      <c r="K643" t="s">
        <v>19454</v>
      </c>
    </row>
    <row r="644" spans="1:11" x14ac:dyDescent="0.25">
      <c r="A644">
        <v>49744</v>
      </c>
      <c r="B644" t="s">
        <v>31689</v>
      </c>
      <c r="C644" t="s">
        <v>31690</v>
      </c>
      <c r="D644" t="s">
        <v>80</v>
      </c>
      <c r="E644" t="s">
        <v>6258</v>
      </c>
      <c r="F644" t="s">
        <v>2693</v>
      </c>
      <c r="H644" t="s">
        <v>6259</v>
      </c>
      <c r="I644" t="s">
        <v>49875</v>
      </c>
      <c r="K644" t="s">
        <v>31672</v>
      </c>
    </row>
    <row r="645" spans="1:11" x14ac:dyDescent="0.25">
      <c r="A645">
        <v>12704</v>
      </c>
      <c r="B645" t="s">
        <v>29324</v>
      </c>
      <c r="C645" t="s">
        <v>29325</v>
      </c>
      <c r="D645" t="s">
        <v>8256</v>
      </c>
      <c r="E645" t="s">
        <v>4958</v>
      </c>
      <c r="F645" t="s">
        <v>2693</v>
      </c>
      <c r="H645" t="s">
        <v>4959</v>
      </c>
      <c r="I645" t="s">
        <v>49879</v>
      </c>
      <c r="K645" t="s">
        <v>8258</v>
      </c>
    </row>
    <row r="646" spans="1:11" x14ac:dyDescent="0.25">
      <c r="A646">
        <v>54015</v>
      </c>
      <c r="B646" t="s">
        <v>18454</v>
      </c>
      <c r="C646" t="s">
        <v>18455</v>
      </c>
      <c r="D646" t="s">
        <v>8572</v>
      </c>
      <c r="F646" t="s">
        <v>18217</v>
      </c>
      <c r="H646" t="s">
        <v>4167</v>
      </c>
      <c r="I646" t="s">
        <v>49927</v>
      </c>
      <c r="K646" t="s">
        <v>8573</v>
      </c>
    </row>
    <row r="647" spans="1:11" x14ac:dyDescent="0.25">
      <c r="A647">
        <v>140605</v>
      </c>
      <c r="B647" t="s">
        <v>19727</v>
      </c>
      <c r="C647" t="s">
        <v>19716</v>
      </c>
      <c r="D647" t="s">
        <v>19618</v>
      </c>
      <c r="E647" t="s">
        <v>19720</v>
      </c>
      <c r="F647" t="s">
        <v>19490</v>
      </c>
      <c r="H647" t="s">
        <v>2524</v>
      </c>
      <c r="I647" t="s">
        <v>49917</v>
      </c>
      <c r="K647" t="s">
        <v>19619</v>
      </c>
    </row>
    <row r="648" spans="1:11" x14ac:dyDescent="0.25">
      <c r="A648">
        <v>129719</v>
      </c>
      <c r="B648" t="s">
        <v>5434</v>
      </c>
      <c r="C648" t="s">
        <v>5429</v>
      </c>
      <c r="D648" t="s">
        <v>5348</v>
      </c>
      <c r="E648" t="s">
        <v>2637</v>
      </c>
      <c r="F648" t="s">
        <v>2638</v>
      </c>
      <c r="H648" t="s">
        <v>2662</v>
      </c>
      <c r="I648" t="s">
        <v>49921</v>
      </c>
      <c r="K648" t="s">
        <v>5349</v>
      </c>
    </row>
    <row r="649" spans="1:11" x14ac:dyDescent="0.25">
      <c r="A649">
        <v>86668</v>
      </c>
      <c r="B649" t="s">
        <v>35877</v>
      </c>
      <c r="C649" t="s">
        <v>35878</v>
      </c>
      <c r="D649" t="s">
        <v>35879</v>
      </c>
      <c r="E649" t="s">
        <v>4964</v>
      </c>
      <c r="F649" t="s">
        <v>2693</v>
      </c>
      <c r="H649" t="s">
        <v>11642</v>
      </c>
      <c r="I649" t="s">
        <v>49879</v>
      </c>
      <c r="K649" t="s">
        <v>9418</v>
      </c>
    </row>
    <row r="650" spans="1:11" x14ac:dyDescent="0.25">
      <c r="A650">
        <v>139417</v>
      </c>
      <c r="B650" t="s">
        <v>21078</v>
      </c>
      <c r="C650" t="s">
        <v>21079</v>
      </c>
      <c r="D650" t="s">
        <v>20809</v>
      </c>
      <c r="E650" t="s">
        <v>19594</v>
      </c>
      <c r="F650" t="s">
        <v>19490</v>
      </c>
      <c r="H650" t="s">
        <v>2524</v>
      </c>
      <c r="I650" t="s">
        <v>61441</v>
      </c>
      <c r="K650" t="s">
        <v>20810</v>
      </c>
    </row>
    <row r="651" spans="1:11" x14ac:dyDescent="0.25">
      <c r="A651">
        <v>77653</v>
      </c>
      <c r="B651" t="s">
        <v>11767</v>
      </c>
      <c r="C651" t="s">
        <v>11768</v>
      </c>
      <c r="D651" t="s">
        <v>11769</v>
      </c>
      <c r="E651" t="s">
        <v>9946</v>
      </c>
      <c r="F651" t="s">
        <v>11100</v>
      </c>
      <c r="H651" t="s">
        <v>10328</v>
      </c>
      <c r="I651" t="s">
        <v>49880</v>
      </c>
      <c r="K651" t="s">
        <v>11770</v>
      </c>
    </row>
    <row r="652" spans="1:11" x14ac:dyDescent="0.25">
      <c r="A652">
        <v>27184</v>
      </c>
      <c r="B652" t="s">
        <v>2566</v>
      </c>
      <c r="C652" t="s">
        <v>2567</v>
      </c>
      <c r="D652" t="s">
        <v>1877</v>
      </c>
      <c r="E652" t="s">
        <v>1878</v>
      </c>
      <c r="F652" t="s">
        <v>1863</v>
      </c>
      <c r="H652" t="s">
        <v>1864</v>
      </c>
      <c r="I652" t="s">
        <v>49988</v>
      </c>
    </row>
    <row r="653" spans="1:11" x14ac:dyDescent="0.25">
      <c r="A653">
        <v>139425</v>
      </c>
      <c r="B653" t="s">
        <v>21178</v>
      </c>
      <c r="C653" t="s">
        <v>21179</v>
      </c>
      <c r="D653" t="s">
        <v>20822</v>
      </c>
      <c r="E653" t="s">
        <v>19594</v>
      </c>
      <c r="F653" t="s">
        <v>19490</v>
      </c>
      <c r="G653">
        <v>38892</v>
      </c>
      <c r="H653" t="s">
        <v>2524</v>
      </c>
      <c r="I653" t="s">
        <v>50108</v>
      </c>
      <c r="K653" t="s">
        <v>20823</v>
      </c>
    </row>
    <row r="654" spans="1:11" x14ac:dyDescent="0.25">
      <c r="A654">
        <v>26408</v>
      </c>
      <c r="B654" t="s">
        <v>25711</v>
      </c>
      <c r="C654" t="s">
        <v>25712</v>
      </c>
      <c r="D654" t="s">
        <v>7847</v>
      </c>
      <c r="E654" t="s">
        <v>25680</v>
      </c>
      <c r="F654" t="s">
        <v>7848</v>
      </c>
      <c r="I654" t="s">
        <v>50188</v>
      </c>
      <c r="K654" t="s">
        <v>7848</v>
      </c>
    </row>
    <row r="655" spans="1:11" x14ac:dyDescent="0.25">
      <c r="A655">
        <v>88203</v>
      </c>
      <c r="B655" t="s">
        <v>28306</v>
      </c>
      <c r="C655" t="s">
        <v>28307</v>
      </c>
      <c r="D655" t="s">
        <v>22054</v>
      </c>
      <c r="E655" t="s">
        <v>19659</v>
      </c>
      <c r="F655" t="s">
        <v>7848</v>
      </c>
      <c r="G655">
        <v>38585</v>
      </c>
      <c r="H655" t="s">
        <v>25420</v>
      </c>
      <c r="I655" t="s">
        <v>50108</v>
      </c>
      <c r="K655" t="s">
        <v>15453</v>
      </c>
    </row>
    <row r="656" spans="1:11" x14ac:dyDescent="0.25">
      <c r="A656">
        <v>26107</v>
      </c>
      <c r="B656" t="s">
        <v>2935</v>
      </c>
      <c r="C656" t="s">
        <v>2930</v>
      </c>
      <c r="D656" t="s">
        <v>2933</v>
      </c>
      <c r="F656" t="s">
        <v>2638</v>
      </c>
      <c r="H656" t="s">
        <v>2652</v>
      </c>
      <c r="I656" t="s">
        <v>61439</v>
      </c>
      <c r="K656" t="s">
        <v>2934</v>
      </c>
    </row>
    <row r="657" spans="1:11" x14ac:dyDescent="0.25">
      <c r="A657">
        <v>18429</v>
      </c>
      <c r="B657" t="s">
        <v>24508</v>
      </c>
      <c r="C657" t="s">
        <v>24509</v>
      </c>
      <c r="D657" t="s">
        <v>21979</v>
      </c>
      <c r="E657" t="s">
        <v>11625</v>
      </c>
      <c r="F657" t="s">
        <v>7848</v>
      </c>
      <c r="H657" t="s">
        <v>20391</v>
      </c>
      <c r="I657" t="s">
        <v>49939</v>
      </c>
      <c r="K657" t="s">
        <v>21980</v>
      </c>
    </row>
    <row r="658" spans="1:11" x14ac:dyDescent="0.25">
      <c r="A658">
        <v>105527</v>
      </c>
      <c r="B658" t="s">
        <v>30351</v>
      </c>
      <c r="C658" t="s">
        <v>28888</v>
      </c>
      <c r="D658" t="s">
        <v>8494</v>
      </c>
      <c r="E658" t="s">
        <v>2693</v>
      </c>
      <c r="F658" t="s">
        <v>2693</v>
      </c>
      <c r="H658" t="s">
        <v>12360</v>
      </c>
      <c r="I658" t="s">
        <v>49903</v>
      </c>
      <c r="K658" t="s">
        <v>2653</v>
      </c>
    </row>
    <row r="659" spans="1:11" x14ac:dyDescent="0.25">
      <c r="A659">
        <v>40088</v>
      </c>
      <c r="B659" t="s">
        <v>27156</v>
      </c>
      <c r="C659" t="s">
        <v>27155</v>
      </c>
      <c r="D659" t="s">
        <v>27084</v>
      </c>
      <c r="E659" t="s">
        <v>11625</v>
      </c>
      <c r="F659" t="s">
        <v>7848</v>
      </c>
      <c r="H659" t="s">
        <v>14584</v>
      </c>
      <c r="I659" t="s">
        <v>49929</v>
      </c>
      <c r="K659" t="s">
        <v>27085</v>
      </c>
    </row>
    <row r="660" spans="1:11" x14ac:dyDescent="0.25">
      <c r="A660">
        <v>6219</v>
      </c>
      <c r="B660" t="s">
        <v>28942</v>
      </c>
      <c r="C660" t="s">
        <v>28751</v>
      </c>
      <c r="D660" t="s">
        <v>2701</v>
      </c>
      <c r="E660" t="s">
        <v>28044</v>
      </c>
      <c r="F660" t="s">
        <v>2693</v>
      </c>
      <c r="H660" t="s">
        <v>28045</v>
      </c>
      <c r="I660" t="s">
        <v>49889</v>
      </c>
      <c r="K660" t="s">
        <v>2702</v>
      </c>
    </row>
    <row r="661" spans="1:11" x14ac:dyDescent="0.25">
      <c r="A661">
        <v>62619</v>
      </c>
      <c r="B661" t="s">
        <v>21554</v>
      </c>
      <c r="C661" t="s">
        <v>21555</v>
      </c>
      <c r="D661" t="s">
        <v>19635</v>
      </c>
      <c r="E661" t="s">
        <v>19490</v>
      </c>
      <c r="F661" t="s">
        <v>19490</v>
      </c>
      <c r="I661" t="s">
        <v>49989</v>
      </c>
      <c r="K661" t="s">
        <v>19636</v>
      </c>
    </row>
    <row r="662" spans="1:11" x14ac:dyDescent="0.25">
      <c r="A662">
        <v>24</v>
      </c>
      <c r="B662" t="s">
        <v>18227</v>
      </c>
      <c r="C662" t="s">
        <v>18228</v>
      </c>
      <c r="D662" t="s">
        <v>3367</v>
      </c>
      <c r="F662" t="s">
        <v>18217</v>
      </c>
      <c r="I662" t="s">
        <v>61437</v>
      </c>
      <c r="K662" t="s">
        <v>3368</v>
      </c>
    </row>
    <row r="663" spans="1:11" x14ac:dyDescent="0.25">
      <c r="B663" t="s">
        <v>41242</v>
      </c>
      <c r="C663" t="s">
        <v>24333</v>
      </c>
      <c r="D663" t="s">
        <v>48242</v>
      </c>
      <c r="I663" t="s">
        <v>49924</v>
      </c>
      <c r="J663" t="s">
        <v>50113</v>
      </c>
      <c r="K663" t="s">
        <v>48243</v>
      </c>
    </row>
    <row r="664" spans="1:11" x14ac:dyDescent="0.25">
      <c r="A664">
        <v>14787</v>
      </c>
      <c r="B664" t="s">
        <v>26894</v>
      </c>
      <c r="C664" t="s">
        <v>26886</v>
      </c>
      <c r="D664" t="s">
        <v>26887</v>
      </c>
      <c r="E664" t="s">
        <v>19659</v>
      </c>
      <c r="F664" t="s">
        <v>7848</v>
      </c>
      <c r="H664" t="s">
        <v>1092</v>
      </c>
      <c r="I664" t="s">
        <v>49876</v>
      </c>
      <c r="K664" t="s">
        <v>26888</v>
      </c>
    </row>
    <row r="665" spans="1:11" x14ac:dyDescent="0.25">
      <c r="A665">
        <v>134966</v>
      </c>
      <c r="B665" t="s">
        <v>11048</v>
      </c>
      <c r="C665" t="s">
        <v>11049</v>
      </c>
      <c r="D665" t="s">
        <v>10798</v>
      </c>
      <c r="E665" t="s">
        <v>10027</v>
      </c>
      <c r="F665" t="s">
        <v>10031</v>
      </c>
      <c r="H665" t="s">
        <v>10029</v>
      </c>
      <c r="I665" t="s">
        <v>49880</v>
      </c>
      <c r="K665" t="s">
        <v>10799</v>
      </c>
    </row>
    <row r="666" spans="1:11" x14ac:dyDescent="0.25">
      <c r="A666">
        <v>97998</v>
      </c>
      <c r="B666" t="s">
        <v>36697</v>
      </c>
      <c r="C666" t="s">
        <v>36698</v>
      </c>
      <c r="D666" t="s">
        <v>27022</v>
      </c>
      <c r="E666" t="s">
        <v>23568</v>
      </c>
      <c r="F666" t="s">
        <v>2693</v>
      </c>
      <c r="H666" t="s">
        <v>23595</v>
      </c>
      <c r="I666" t="s">
        <v>49875</v>
      </c>
      <c r="K666" t="s">
        <v>27023</v>
      </c>
    </row>
    <row r="667" spans="1:11" x14ac:dyDescent="0.25">
      <c r="A667">
        <v>131635</v>
      </c>
      <c r="B667" t="s">
        <v>39320</v>
      </c>
      <c r="C667" t="s">
        <v>39321</v>
      </c>
      <c r="D667" t="s">
        <v>13386</v>
      </c>
      <c r="F667" t="s">
        <v>2693</v>
      </c>
      <c r="H667" t="s">
        <v>28045</v>
      </c>
      <c r="I667" t="s">
        <v>49889</v>
      </c>
      <c r="K667" t="s">
        <v>13387</v>
      </c>
    </row>
    <row r="668" spans="1:11" x14ac:dyDescent="0.25">
      <c r="A668">
        <v>41376</v>
      </c>
      <c r="B668" t="s">
        <v>3919</v>
      </c>
      <c r="C668" t="s">
        <v>3911</v>
      </c>
      <c r="D668" t="s">
        <v>3334</v>
      </c>
      <c r="E668" t="s">
        <v>3912</v>
      </c>
      <c r="F668" t="s">
        <v>2638</v>
      </c>
      <c r="H668" t="s">
        <v>3913</v>
      </c>
      <c r="I668" t="s">
        <v>49923</v>
      </c>
      <c r="K668" t="s">
        <v>3318</v>
      </c>
    </row>
    <row r="669" spans="1:11" x14ac:dyDescent="0.25">
      <c r="A669">
        <v>13821</v>
      </c>
      <c r="B669" t="s">
        <v>18680</v>
      </c>
      <c r="C669" t="s">
        <v>18681</v>
      </c>
      <c r="D669" t="s">
        <v>2681</v>
      </c>
      <c r="E669" t="s">
        <v>8272</v>
      </c>
      <c r="F669" t="s">
        <v>18217</v>
      </c>
      <c r="H669" t="s">
        <v>4167</v>
      </c>
      <c r="I669" t="s">
        <v>49960</v>
      </c>
      <c r="K669" t="s">
        <v>2653</v>
      </c>
    </row>
    <row r="670" spans="1:11" x14ac:dyDescent="0.25">
      <c r="A670">
        <v>121714</v>
      </c>
      <c r="B670" t="s">
        <v>7234</v>
      </c>
      <c r="C670" t="s">
        <v>7235</v>
      </c>
      <c r="D670" t="s">
        <v>4691</v>
      </c>
      <c r="E670" t="s">
        <v>5100</v>
      </c>
      <c r="F670" t="s">
        <v>2638</v>
      </c>
      <c r="H670" t="s">
        <v>3913</v>
      </c>
      <c r="I670" t="s">
        <v>49923</v>
      </c>
      <c r="K670" t="s">
        <v>4692</v>
      </c>
    </row>
    <row r="671" spans="1:11" x14ac:dyDescent="0.25">
      <c r="A671">
        <v>2723</v>
      </c>
      <c r="B671" t="s">
        <v>12304</v>
      </c>
      <c r="C671" t="s">
        <v>12305</v>
      </c>
      <c r="D671" t="s">
        <v>40</v>
      </c>
      <c r="E671" t="s">
        <v>3535</v>
      </c>
      <c r="F671" t="s">
        <v>3535</v>
      </c>
      <c r="H671" t="s">
        <v>3536</v>
      </c>
      <c r="I671" t="s">
        <v>49955</v>
      </c>
      <c r="K671" t="s">
        <v>8185</v>
      </c>
    </row>
    <row r="672" spans="1:11" x14ac:dyDescent="0.25">
      <c r="A672">
        <v>123558</v>
      </c>
      <c r="B672" t="s">
        <v>17433</v>
      </c>
      <c r="C672" t="s">
        <v>17434</v>
      </c>
      <c r="D672" t="s">
        <v>17435</v>
      </c>
      <c r="F672" t="s">
        <v>3802</v>
      </c>
      <c r="H672" t="s">
        <v>14662</v>
      </c>
      <c r="I672" t="s">
        <v>49957</v>
      </c>
      <c r="K672" t="s">
        <v>17436</v>
      </c>
    </row>
    <row r="673" spans="1:11" x14ac:dyDescent="0.25">
      <c r="A673">
        <v>64923</v>
      </c>
      <c r="B673" t="s">
        <v>15914</v>
      </c>
      <c r="C673" t="s">
        <v>14575</v>
      </c>
      <c r="D673" t="s">
        <v>15909</v>
      </c>
      <c r="E673" t="s">
        <v>14574</v>
      </c>
      <c r="F673" t="s">
        <v>3802</v>
      </c>
      <c r="H673" t="s">
        <v>1049</v>
      </c>
      <c r="I673" t="s">
        <v>49909</v>
      </c>
      <c r="K673" t="s">
        <v>14575</v>
      </c>
    </row>
    <row r="674" spans="1:11" x14ac:dyDescent="0.25">
      <c r="A674">
        <v>106270</v>
      </c>
      <c r="B674" t="s">
        <v>6152</v>
      </c>
      <c r="C674" t="s">
        <v>3483</v>
      </c>
      <c r="D674" t="s">
        <v>3288</v>
      </c>
      <c r="E674" t="s">
        <v>2911</v>
      </c>
      <c r="F674" t="s">
        <v>2638</v>
      </c>
      <c r="H674" t="s">
        <v>2829</v>
      </c>
      <c r="I674" t="s">
        <v>49902</v>
      </c>
      <c r="K674" t="s">
        <v>3289</v>
      </c>
    </row>
    <row r="675" spans="1:11" x14ac:dyDescent="0.25">
      <c r="A675">
        <v>69301</v>
      </c>
      <c r="B675" t="s">
        <v>33771</v>
      </c>
      <c r="C675" t="s">
        <v>33772</v>
      </c>
      <c r="D675" t="s">
        <v>13344</v>
      </c>
      <c r="E675" t="s">
        <v>28844</v>
      </c>
      <c r="F675" t="s">
        <v>2693</v>
      </c>
      <c r="H675" t="s">
        <v>28048</v>
      </c>
      <c r="I675" t="s">
        <v>49889</v>
      </c>
      <c r="K675" t="s">
        <v>9010</v>
      </c>
    </row>
    <row r="676" spans="1:11" x14ac:dyDescent="0.25">
      <c r="A676">
        <v>30826</v>
      </c>
      <c r="B676" t="s">
        <v>18333</v>
      </c>
      <c r="C676" t="s">
        <v>18334</v>
      </c>
      <c r="D676" t="s">
        <v>18309</v>
      </c>
      <c r="F676" t="s">
        <v>18217</v>
      </c>
      <c r="H676" t="s">
        <v>2899</v>
      </c>
      <c r="I676" t="s">
        <v>61437</v>
      </c>
      <c r="K676" t="s">
        <v>18310</v>
      </c>
    </row>
    <row r="677" spans="1:11" x14ac:dyDescent="0.25">
      <c r="A677">
        <v>47483</v>
      </c>
      <c r="B677" t="s">
        <v>11450</v>
      </c>
      <c r="C677" t="s">
        <v>11451</v>
      </c>
      <c r="D677" t="s">
        <v>10446</v>
      </c>
      <c r="E677" t="s">
        <v>9946</v>
      </c>
      <c r="F677" t="s">
        <v>11100</v>
      </c>
      <c r="H677" t="s">
        <v>5218</v>
      </c>
      <c r="I677" t="s">
        <v>49880</v>
      </c>
      <c r="K677" t="s">
        <v>10447</v>
      </c>
    </row>
    <row r="678" spans="1:11" x14ac:dyDescent="0.25">
      <c r="A678">
        <v>8976</v>
      </c>
      <c r="B678" t="s">
        <v>22821</v>
      </c>
      <c r="C678" t="s">
        <v>22822</v>
      </c>
      <c r="D678" t="s">
        <v>22639</v>
      </c>
      <c r="E678" t="s">
        <v>11625</v>
      </c>
      <c r="F678" t="s">
        <v>7848</v>
      </c>
      <c r="H678" t="s">
        <v>22646</v>
      </c>
      <c r="I678" t="s">
        <v>49932</v>
      </c>
      <c r="K678" t="s">
        <v>22640</v>
      </c>
    </row>
    <row r="679" spans="1:11" x14ac:dyDescent="0.25">
      <c r="A679">
        <v>55490</v>
      </c>
      <c r="B679" t="s">
        <v>2587</v>
      </c>
      <c r="C679" t="s">
        <v>2583</v>
      </c>
      <c r="D679" t="s">
        <v>1908</v>
      </c>
      <c r="E679" t="s">
        <v>2585</v>
      </c>
      <c r="F679" t="s">
        <v>1863</v>
      </c>
      <c r="G679">
        <v>47517</v>
      </c>
      <c r="H679" t="s">
        <v>1864</v>
      </c>
      <c r="I679" t="s">
        <v>50108</v>
      </c>
    </row>
    <row r="680" spans="1:11" x14ac:dyDescent="0.25">
      <c r="A680">
        <v>72536</v>
      </c>
      <c r="B680" t="s">
        <v>5434</v>
      </c>
      <c r="C680" t="s">
        <v>5429</v>
      </c>
      <c r="D680" t="s">
        <v>5435</v>
      </c>
      <c r="E680" t="s">
        <v>2637</v>
      </c>
      <c r="F680" t="s">
        <v>2638</v>
      </c>
      <c r="H680" t="s">
        <v>2662</v>
      </c>
      <c r="I680" t="s">
        <v>49921</v>
      </c>
      <c r="K680" t="s">
        <v>5436</v>
      </c>
    </row>
    <row r="681" spans="1:11" x14ac:dyDescent="0.25">
      <c r="A681">
        <v>78163</v>
      </c>
      <c r="B681" t="s">
        <v>35322</v>
      </c>
      <c r="C681" t="s">
        <v>35323</v>
      </c>
      <c r="D681" t="s">
        <v>35324</v>
      </c>
      <c r="E681" t="s">
        <v>4958</v>
      </c>
      <c r="F681" t="s">
        <v>2693</v>
      </c>
      <c r="G681">
        <v>39858</v>
      </c>
      <c r="H681" t="s">
        <v>4959</v>
      </c>
      <c r="I681" t="s">
        <v>50108</v>
      </c>
      <c r="K681" t="s">
        <v>35325</v>
      </c>
    </row>
    <row r="682" spans="1:11" x14ac:dyDescent="0.25">
      <c r="A682">
        <v>4756</v>
      </c>
      <c r="B682" t="s">
        <v>2695</v>
      </c>
      <c r="C682" t="s">
        <v>2685</v>
      </c>
      <c r="D682" t="s">
        <v>2697</v>
      </c>
      <c r="E682" t="s">
        <v>2644</v>
      </c>
      <c r="F682" t="s">
        <v>2638</v>
      </c>
      <c r="H682" t="s">
        <v>2645</v>
      </c>
      <c r="I682" t="s">
        <v>49992</v>
      </c>
      <c r="K682" t="s">
        <v>2653</v>
      </c>
    </row>
    <row r="683" spans="1:11" x14ac:dyDescent="0.25">
      <c r="A683">
        <v>77801</v>
      </c>
      <c r="B683" t="s">
        <v>16388</v>
      </c>
      <c r="C683" t="s">
        <v>16389</v>
      </c>
      <c r="D683" t="s">
        <v>16390</v>
      </c>
      <c r="E683" t="s">
        <v>3802</v>
      </c>
      <c r="F683" t="s">
        <v>3802</v>
      </c>
      <c r="H683" t="s">
        <v>1049</v>
      </c>
      <c r="I683" s="5" t="s">
        <v>49907</v>
      </c>
      <c r="K683" t="s">
        <v>16391</v>
      </c>
    </row>
    <row r="684" spans="1:11" x14ac:dyDescent="0.25">
      <c r="A684">
        <v>30683</v>
      </c>
      <c r="B684" t="s">
        <v>27014</v>
      </c>
      <c r="C684" t="s">
        <v>27015</v>
      </c>
      <c r="D684" t="s">
        <v>22118</v>
      </c>
      <c r="E684" t="s">
        <v>11625</v>
      </c>
      <c r="F684" t="s">
        <v>7848</v>
      </c>
      <c r="H684" t="s">
        <v>7818</v>
      </c>
      <c r="I684" t="s">
        <v>49993</v>
      </c>
      <c r="K684" t="s">
        <v>22119</v>
      </c>
    </row>
    <row r="685" spans="1:11" x14ac:dyDescent="0.25">
      <c r="A685">
        <v>3224</v>
      </c>
      <c r="B685" t="s">
        <v>2656</v>
      </c>
      <c r="C685" t="s">
        <v>2657</v>
      </c>
      <c r="D685" t="s">
        <v>2650</v>
      </c>
      <c r="E685" t="s">
        <v>2651</v>
      </c>
      <c r="F685" t="s">
        <v>2638</v>
      </c>
      <c r="H685" t="s">
        <v>2652</v>
      </c>
      <c r="I685" t="s">
        <v>61439</v>
      </c>
      <c r="K685" t="s">
        <v>2653</v>
      </c>
    </row>
    <row r="686" spans="1:11" x14ac:dyDescent="0.25">
      <c r="A686">
        <v>134032</v>
      </c>
      <c r="B686" t="s">
        <v>17718</v>
      </c>
      <c r="C686" t="s">
        <v>17719</v>
      </c>
      <c r="D686" t="s">
        <v>17709</v>
      </c>
      <c r="E686" t="s">
        <v>14271</v>
      </c>
      <c r="F686" t="s">
        <v>3802</v>
      </c>
      <c r="H686" t="s">
        <v>1049</v>
      </c>
      <c r="I686" t="s">
        <v>49914</v>
      </c>
      <c r="K686" t="s">
        <v>17710</v>
      </c>
    </row>
    <row r="687" spans="1:11" x14ac:dyDescent="0.25">
      <c r="A687">
        <v>66409</v>
      </c>
      <c r="B687" t="s">
        <v>41174</v>
      </c>
      <c r="C687" t="s">
        <v>41173</v>
      </c>
      <c r="D687" t="s">
        <v>8940</v>
      </c>
      <c r="E687" t="s">
        <v>418</v>
      </c>
      <c r="F687" t="s">
        <v>8941</v>
      </c>
      <c r="H687" t="s">
        <v>4167</v>
      </c>
      <c r="I687" t="s">
        <v>49927</v>
      </c>
      <c r="K687" t="s">
        <v>8941</v>
      </c>
    </row>
    <row r="688" spans="1:11" x14ac:dyDescent="0.25">
      <c r="A688">
        <v>131931</v>
      </c>
      <c r="B688" t="s">
        <v>17626</v>
      </c>
      <c r="C688" t="s">
        <v>17627</v>
      </c>
      <c r="D688" t="s">
        <v>16129</v>
      </c>
      <c r="E688" t="s">
        <v>3802</v>
      </c>
      <c r="F688" t="s">
        <v>3802</v>
      </c>
      <c r="H688" t="s">
        <v>1049</v>
      </c>
      <c r="I688" t="s">
        <v>50005</v>
      </c>
      <c r="K688" t="s">
        <v>5809</v>
      </c>
    </row>
    <row r="689" spans="1:11" x14ac:dyDescent="0.25">
      <c r="A689">
        <v>50944</v>
      </c>
      <c r="B689" t="s">
        <v>32033</v>
      </c>
      <c r="C689" t="s">
        <v>32034</v>
      </c>
      <c r="D689" t="s">
        <v>1908</v>
      </c>
      <c r="E689" t="s">
        <v>28071</v>
      </c>
      <c r="F689" t="s">
        <v>2693</v>
      </c>
      <c r="G689">
        <v>34236</v>
      </c>
      <c r="H689" t="s">
        <v>4965</v>
      </c>
      <c r="I689" t="s">
        <v>50108</v>
      </c>
      <c r="K689" t="s">
        <v>3028</v>
      </c>
    </row>
    <row r="690" spans="1:11" x14ac:dyDescent="0.25">
      <c r="A690">
        <v>106728</v>
      </c>
      <c r="B690" t="s">
        <v>6276</v>
      </c>
      <c r="C690" t="s">
        <v>3621</v>
      </c>
      <c r="D690" t="s">
        <v>3334</v>
      </c>
      <c r="E690" t="s">
        <v>2860</v>
      </c>
      <c r="F690" t="s">
        <v>2638</v>
      </c>
      <c r="H690" t="s">
        <v>2861</v>
      </c>
      <c r="I690" t="s">
        <v>49915</v>
      </c>
      <c r="K690" t="s">
        <v>3318</v>
      </c>
    </row>
    <row r="691" spans="1:11" x14ac:dyDescent="0.25">
      <c r="A691">
        <v>73189</v>
      </c>
      <c r="B691" t="s">
        <v>5643</v>
      </c>
      <c r="C691" t="s">
        <v>5644</v>
      </c>
      <c r="D691" t="s">
        <v>5645</v>
      </c>
      <c r="E691" t="s">
        <v>2651</v>
      </c>
      <c r="F691" t="s">
        <v>2638</v>
      </c>
      <c r="H691" t="s">
        <v>5646</v>
      </c>
      <c r="I691" t="s">
        <v>49872</v>
      </c>
      <c r="K691" t="s">
        <v>5647</v>
      </c>
    </row>
    <row r="692" spans="1:11" x14ac:dyDescent="0.25">
      <c r="A692">
        <v>88873</v>
      </c>
      <c r="B692" t="s">
        <v>36187</v>
      </c>
      <c r="C692" t="s">
        <v>35626</v>
      </c>
      <c r="D692" t="s">
        <v>1192</v>
      </c>
      <c r="E692" t="s">
        <v>28878</v>
      </c>
      <c r="F692" t="s">
        <v>2693</v>
      </c>
      <c r="H692" t="s">
        <v>28451</v>
      </c>
      <c r="I692" t="s">
        <v>49887</v>
      </c>
      <c r="K692" t="s">
        <v>8052</v>
      </c>
    </row>
    <row r="693" spans="1:11" x14ac:dyDescent="0.25">
      <c r="A693">
        <v>75187</v>
      </c>
      <c r="B693" t="s">
        <v>34936</v>
      </c>
      <c r="C693" t="s">
        <v>34937</v>
      </c>
      <c r="D693" t="s">
        <v>34938</v>
      </c>
      <c r="E693" t="s">
        <v>4964</v>
      </c>
      <c r="F693" t="s">
        <v>2693</v>
      </c>
      <c r="H693" t="s">
        <v>4965</v>
      </c>
      <c r="I693" t="s">
        <v>49879</v>
      </c>
      <c r="K693" t="s">
        <v>34711</v>
      </c>
    </row>
    <row r="694" spans="1:11" x14ac:dyDescent="0.25">
      <c r="A694">
        <v>126410</v>
      </c>
      <c r="B694" t="s">
        <v>19644</v>
      </c>
      <c r="C694" t="s">
        <v>19641</v>
      </c>
      <c r="D694" t="s">
        <v>19635</v>
      </c>
      <c r="E694" t="s">
        <v>19490</v>
      </c>
      <c r="F694" t="s">
        <v>19490</v>
      </c>
      <c r="H694" t="s">
        <v>2524</v>
      </c>
      <c r="I694" t="s">
        <v>61442</v>
      </c>
      <c r="K694" t="s">
        <v>19636</v>
      </c>
    </row>
    <row r="695" spans="1:11" x14ac:dyDescent="0.25">
      <c r="A695">
        <v>40883</v>
      </c>
      <c r="B695" t="s">
        <v>30668</v>
      </c>
      <c r="C695" t="s">
        <v>28044</v>
      </c>
      <c r="D695" t="s">
        <v>14990</v>
      </c>
      <c r="E695" t="s">
        <v>28044</v>
      </c>
      <c r="F695" t="s">
        <v>2693</v>
      </c>
      <c r="H695" t="s">
        <v>28829</v>
      </c>
      <c r="I695" t="s">
        <v>49889</v>
      </c>
      <c r="K695" t="s">
        <v>14991</v>
      </c>
    </row>
    <row r="696" spans="1:11" x14ac:dyDescent="0.25">
      <c r="A696">
        <v>41136</v>
      </c>
      <c r="B696" t="s">
        <v>30832</v>
      </c>
      <c r="C696" t="s">
        <v>30828</v>
      </c>
      <c r="D696" t="s">
        <v>30814</v>
      </c>
      <c r="E696" t="s">
        <v>4964</v>
      </c>
      <c r="F696" t="s">
        <v>2693</v>
      </c>
      <c r="H696" t="s">
        <v>4965</v>
      </c>
      <c r="I696" t="s">
        <v>49879</v>
      </c>
      <c r="K696" t="s">
        <v>30815</v>
      </c>
    </row>
    <row r="697" spans="1:11" x14ac:dyDescent="0.25">
      <c r="A697">
        <v>109791</v>
      </c>
      <c r="B697" t="s">
        <v>9547</v>
      </c>
      <c r="C697" t="s">
        <v>415</v>
      </c>
      <c r="D697" t="s">
        <v>8542</v>
      </c>
      <c r="E697" t="s">
        <v>415</v>
      </c>
      <c r="F697" t="s">
        <v>8055</v>
      </c>
      <c r="H697" t="s">
        <v>415</v>
      </c>
      <c r="I697" t="s">
        <v>49904</v>
      </c>
      <c r="K697" t="s">
        <v>8543</v>
      </c>
    </row>
    <row r="698" spans="1:11" x14ac:dyDescent="0.25">
      <c r="A698">
        <v>130601</v>
      </c>
      <c r="B698" t="s">
        <v>39158</v>
      </c>
      <c r="C698" t="s">
        <v>39159</v>
      </c>
      <c r="D698" t="s">
        <v>5500</v>
      </c>
      <c r="E698" t="s">
        <v>3896</v>
      </c>
      <c r="F698" t="s">
        <v>2693</v>
      </c>
      <c r="H698" t="s">
        <v>3897</v>
      </c>
      <c r="I698" t="s">
        <v>49886</v>
      </c>
      <c r="K698" t="s">
        <v>5497</v>
      </c>
    </row>
    <row r="699" spans="1:11" x14ac:dyDescent="0.25">
      <c r="A699">
        <v>138287</v>
      </c>
      <c r="B699" t="s">
        <v>35356</v>
      </c>
      <c r="C699" t="s">
        <v>35357</v>
      </c>
      <c r="D699" t="s">
        <v>34571</v>
      </c>
      <c r="E699" t="s">
        <v>28856</v>
      </c>
      <c r="F699" t="s">
        <v>2693</v>
      </c>
      <c r="I699" t="s">
        <v>49889</v>
      </c>
      <c r="K699" t="s">
        <v>34572</v>
      </c>
    </row>
    <row r="700" spans="1:11" x14ac:dyDescent="0.25">
      <c r="A700">
        <v>117335</v>
      </c>
      <c r="B700" t="s">
        <v>19431</v>
      </c>
      <c r="C700" t="s">
        <v>19414</v>
      </c>
      <c r="D700" t="s">
        <v>19546</v>
      </c>
      <c r="F700" t="s">
        <v>19352</v>
      </c>
      <c r="H700" t="s">
        <v>11642</v>
      </c>
      <c r="I700" t="s">
        <v>49952</v>
      </c>
      <c r="K700" t="s">
        <v>19547</v>
      </c>
    </row>
    <row r="701" spans="1:11" x14ac:dyDescent="0.25">
      <c r="A701">
        <v>123622</v>
      </c>
      <c r="B701" t="s">
        <v>38601</v>
      </c>
      <c r="C701" t="s">
        <v>38602</v>
      </c>
      <c r="D701" t="s">
        <v>32760</v>
      </c>
      <c r="E701" t="s">
        <v>28071</v>
      </c>
      <c r="F701" t="s">
        <v>2693</v>
      </c>
      <c r="H701" t="s">
        <v>4959</v>
      </c>
      <c r="I701" t="s">
        <v>49879</v>
      </c>
      <c r="K701" t="s">
        <v>32761</v>
      </c>
    </row>
    <row r="702" spans="1:11" x14ac:dyDescent="0.25">
      <c r="A702">
        <v>106242</v>
      </c>
      <c r="B702" t="s">
        <v>6104</v>
      </c>
      <c r="C702" t="s">
        <v>6105</v>
      </c>
      <c r="D702" t="s">
        <v>6106</v>
      </c>
      <c r="E702" t="s">
        <v>2911</v>
      </c>
      <c r="F702" t="s">
        <v>2638</v>
      </c>
      <c r="H702" t="s">
        <v>2829</v>
      </c>
      <c r="I702" t="s">
        <v>49902</v>
      </c>
      <c r="K702" t="s">
        <v>6103</v>
      </c>
    </row>
    <row r="703" spans="1:11" x14ac:dyDescent="0.25">
      <c r="A703">
        <v>88822</v>
      </c>
      <c r="B703" t="s">
        <v>36175</v>
      </c>
      <c r="C703" t="s">
        <v>36176</v>
      </c>
      <c r="D703" t="s">
        <v>12526</v>
      </c>
      <c r="F703" t="s">
        <v>2693</v>
      </c>
      <c r="H703" t="s">
        <v>28964</v>
      </c>
      <c r="I703" t="s">
        <v>49875</v>
      </c>
      <c r="K703" t="s">
        <v>12527</v>
      </c>
    </row>
    <row r="704" spans="1:11" x14ac:dyDescent="0.25">
      <c r="A704">
        <v>49692</v>
      </c>
      <c r="B704" t="s">
        <v>29199</v>
      </c>
      <c r="C704" t="s">
        <v>29200</v>
      </c>
      <c r="D704" t="s">
        <v>12839</v>
      </c>
      <c r="E704" t="s">
        <v>4964</v>
      </c>
      <c r="F704" t="s">
        <v>2693</v>
      </c>
      <c r="H704" t="s">
        <v>4965</v>
      </c>
      <c r="I704" t="s">
        <v>49879</v>
      </c>
      <c r="K704" t="s">
        <v>12332</v>
      </c>
    </row>
    <row r="705" spans="1:11" x14ac:dyDescent="0.25">
      <c r="A705">
        <v>120958</v>
      </c>
      <c r="B705" t="s">
        <v>7003</v>
      </c>
      <c r="C705" t="s">
        <v>4819</v>
      </c>
      <c r="D705" t="s">
        <v>4820</v>
      </c>
      <c r="F705" t="s">
        <v>2638</v>
      </c>
      <c r="H705" t="s">
        <v>2675</v>
      </c>
      <c r="I705" t="s">
        <v>49872</v>
      </c>
      <c r="K705" t="s">
        <v>4821</v>
      </c>
    </row>
    <row r="706" spans="1:11" x14ac:dyDescent="0.25">
      <c r="A706">
        <v>55480</v>
      </c>
      <c r="B706" t="s">
        <v>28234</v>
      </c>
      <c r="C706" t="s">
        <v>28235</v>
      </c>
      <c r="D706" t="s">
        <v>22214</v>
      </c>
      <c r="E706" t="s">
        <v>22059</v>
      </c>
      <c r="F706" t="s">
        <v>7848</v>
      </c>
      <c r="H706" t="s">
        <v>7818</v>
      </c>
      <c r="I706" t="s">
        <v>49964</v>
      </c>
      <c r="K706" t="s">
        <v>22215</v>
      </c>
    </row>
    <row r="707" spans="1:11" x14ac:dyDescent="0.25">
      <c r="A707">
        <v>59050</v>
      </c>
      <c r="B707" t="s">
        <v>4787</v>
      </c>
      <c r="C707" t="s">
        <v>4782</v>
      </c>
      <c r="D707" t="s">
        <v>4783</v>
      </c>
      <c r="E707" t="s">
        <v>2824</v>
      </c>
      <c r="F707" t="s">
        <v>2638</v>
      </c>
      <c r="H707" t="s">
        <v>2675</v>
      </c>
      <c r="I707" t="s">
        <v>49872</v>
      </c>
      <c r="K707" t="s">
        <v>4784</v>
      </c>
    </row>
    <row r="708" spans="1:11" x14ac:dyDescent="0.25">
      <c r="A708">
        <v>12127</v>
      </c>
      <c r="B708" t="s">
        <v>29283</v>
      </c>
      <c r="C708" t="s">
        <v>29284</v>
      </c>
      <c r="D708" t="s">
        <v>29285</v>
      </c>
      <c r="E708" t="s">
        <v>12063</v>
      </c>
      <c r="F708" t="s">
        <v>2693</v>
      </c>
      <c r="I708" t="s">
        <v>49970</v>
      </c>
      <c r="K708" t="s">
        <v>29286</v>
      </c>
    </row>
    <row r="709" spans="1:11" x14ac:dyDescent="0.25">
      <c r="A709">
        <v>41140</v>
      </c>
      <c r="B709" t="s">
        <v>30837</v>
      </c>
      <c r="C709" t="s">
        <v>30838</v>
      </c>
      <c r="D709" t="s">
        <v>30839</v>
      </c>
      <c r="E709" t="s">
        <v>4964</v>
      </c>
      <c r="F709" t="s">
        <v>2693</v>
      </c>
      <c r="H709" t="s">
        <v>4965</v>
      </c>
      <c r="I709" t="s">
        <v>49879</v>
      </c>
      <c r="K709" t="s">
        <v>30840</v>
      </c>
    </row>
    <row r="710" spans="1:11" x14ac:dyDescent="0.25">
      <c r="A710">
        <v>26248</v>
      </c>
      <c r="B710" t="s">
        <v>599</v>
      </c>
      <c r="C710" t="s">
        <v>600</v>
      </c>
      <c r="D710" t="s">
        <v>470</v>
      </c>
      <c r="E710" t="s">
        <v>471</v>
      </c>
      <c r="F710" t="s">
        <v>428</v>
      </c>
      <c r="H710" t="s">
        <v>46</v>
      </c>
      <c r="I710" t="s">
        <v>49895</v>
      </c>
    </row>
    <row r="711" spans="1:11" x14ac:dyDescent="0.25">
      <c r="A711">
        <v>90153</v>
      </c>
      <c r="B711" t="s">
        <v>28430</v>
      </c>
      <c r="C711" t="s">
        <v>28431</v>
      </c>
      <c r="D711" t="s">
        <v>28407</v>
      </c>
      <c r="F711" t="s">
        <v>434</v>
      </c>
      <c r="H711" t="s">
        <v>8310</v>
      </c>
      <c r="I711" t="s">
        <v>49968</v>
      </c>
      <c r="K711" t="s">
        <v>28408</v>
      </c>
    </row>
    <row r="712" spans="1:11" x14ac:dyDescent="0.25">
      <c r="A712">
        <v>50827</v>
      </c>
      <c r="B712" t="s">
        <v>31961</v>
      </c>
      <c r="C712" t="s">
        <v>31962</v>
      </c>
      <c r="D712" t="s">
        <v>1908</v>
      </c>
      <c r="E712" t="s">
        <v>28963</v>
      </c>
      <c r="F712" t="s">
        <v>2693</v>
      </c>
      <c r="G712">
        <v>34242</v>
      </c>
      <c r="H712" t="s">
        <v>6259</v>
      </c>
      <c r="I712" t="s">
        <v>50108</v>
      </c>
      <c r="K712" t="s">
        <v>3028</v>
      </c>
    </row>
    <row r="713" spans="1:11" x14ac:dyDescent="0.25">
      <c r="A713">
        <v>79006</v>
      </c>
      <c r="B713" t="s">
        <v>1955</v>
      </c>
      <c r="C713" t="s">
        <v>1956</v>
      </c>
      <c r="D713" t="s">
        <v>1892</v>
      </c>
      <c r="E713" t="s">
        <v>1862</v>
      </c>
      <c r="F713" t="s">
        <v>1863</v>
      </c>
      <c r="H713" t="s">
        <v>1957</v>
      </c>
      <c r="I713" t="s">
        <v>49994</v>
      </c>
    </row>
    <row r="714" spans="1:11" x14ac:dyDescent="0.25">
      <c r="A714">
        <v>72297</v>
      </c>
      <c r="B714" t="s">
        <v>5327</v>
      </c>
      <c r="C714" t="s">
        <v>5328</v>
      </c>
      <c r="D714" t="s">
        <v>5329</v>
      </c>
      <c r="E714" t="s">
        <v>2637</v>
      </c>
      <c r="F714" t="s">
        <v>2638</v>
      </c>
      <c r="H714" t="s">
        <v>2793</v>
      </c>
      <c r="I714" t="s">
        <v>49920</v>
      </c>
      <c r="K714" t="s">
        <v>5330</v>
      </c>
    </row>
    <row r="715" spans="1:11" x14ac:dyDescent="0.25">
      <c r="A715">
        <v>126407</v>
      </c>
      <c r="B715" t="s">
        <v>19645</v>
      </c>
      <c r="C715" t="s">
        <v>19646</v>
      </c>
      <c r="D715" t="s">
        <v>19635</v>
      </c>
      <c r="E715" t="s">
        <v>19490</v>
      </c>
      <c r="F715" t="s">
        <v>19490</v>
      </c>
      <c r="H715" t="s">
        <v>2524</v>
      </c>
      <c r="I715" t="s">
        <v>61442</v>
      </c>
      <c r="K715" t="s">
        <v>19636</v>
      </c>
    </row>
    <row r="716" spans="1:11" x14ac:dyDescent="0.25">
      <c r="A716">
        <v>6642</v>
      </c>
      <c r="B716" t="s">
        <v>28978</v>
      </c>
      <c r="C716" t="s">
        <v>28931</v>
      </c>
      <c r="D716" t="s">
        <v>2951</v>
      </c>
      <c r="E716" t="s">
        <v>4964</v>
      </c>
      <c r="F716" t="s">
        <v>2693</v>
      </c>
      <c r="H716" t="s">
        <v>4965</v>
      </c>
      <c r="I716" t="s">
        <v>49879</v>
      </c>
      <c r="K716" t="s">
        <v>2952</v>
      </c>
    </row>
    <row r="717" spans="1:11" x14ac:dyDescent="0.25">
      <c r="A717">
        <v>106250</v>
      </c>
      <c r="B717" t="s">
        <v>6121</v>
      </c>
      <c r="C717" t="s">
        <v>6122</v>
      </c>
      <c r="D717" t="s">
        <v>3284</v>
      </c>
      <c r="E717" t="s">
        <v>2911</v>
      </c>
      <c r="F717" t="s">
        <v>2638</v>
      </c>
      <c r="H717" t="s">
        <v>2829</v>
      </c>
      <c r="I717" t="s">
        <v>49902</v>
      </c>
      <c r="K717" t="s">
        <v>3285</v>
      </c>
    </row>
    <row r="718" spans="1:11" x14ac:dyDescent="0.25">
      <c r="A718">
        <v>11035</v>
      </c>
      <c r="B718" t="s">
        <v>29159</v>
      </c>
      <c r="C718" t="s">
        <v>28898</v>
      </c>
      <c r="D718" t="s">
        <v>8099</v>
      </c>
      <c r="E718" t="s">
        <v>2693</v>
      </c>
      <c r="F718" t="s">
        <v>2693</v>
      </c>
      <c r="H718" t="s">
        <v>12360</v>
      </c>
      <c r="I718" t="s">
        <v>49903</v>
      </c>
      <c r="K718" t="s">
        <v>8100</v>
      </c>
    </row>
    <row r="719" spans="1:11" x14ac:dyDescent="0.25">
      <c r="A719">
        <v>126518</v>
      </c>
      <c r="B719" t="s">
        <v>17478</v>
      </c>
      <c r="C719" t="s">
        <v>17479</v>
      </c>
      <c r="D719" t="s">
        <v>7129</v>
      </c>
      <c r="E719" t="s">
        <v>4993</v>
      </c>
      <c r="F719" t="s">
        <v>3802</v>
      </c>
      <c r="H719" t="s">
        <v>1049</v>
      </c>
      <c r="I719" t="s">
        <v>50005</v>
      </c>
      <c r="K719" t="s">
        <v>7130</v>
      </c>
    </row>
    <row r="720" spans="1:11" x14ac:dyDescent="0.25">
      <c r="A720">
        <v>9586</v>
      </c>
      <c r="B720" t="s">
        <v>26358</v>
      </c>
      <c r="C720" t="s">
        <v>26359</v>
      </c>
      <c r="D720" t="s">
        <v>24093</v>
      </c>
      <c r="E720" t="s">
        <v>19594</v>
      </c>
      <c r="F720" t="s">
        <v>7848</v>
      </c>
      <c r="H720" t="s">
        <v>2524</v>
      </c>
      <c r="I720" t="s">
        <v>61442</v>
      </c>
      <c r="K720" t="s">
        <v>24094</v>
      </c>
    </row>
    <row r="721" spans="1:11" x14ac:dyDescent="0.25">
      <c r="A721">
        <v>133039</v>
      </c>
      <c r="B721" t="s">
        <v>39636</v>
      </c>
      <c r="C721" t="s">
        <v>39637</v>
      </c>
      <c r="D721" t="s">
        <v>17695</v>
      </c>
      <c r="E721" t="s">
        <v>3896</v>
      </c>
      <c r="F721" t="s">
        <v>2693</v>
      </c>
      <c r="H721" t="s">
        <v>3897</v>
      </c>
      <c r="I721" t="s">
        <v>49886</v>
      </c>
      <c r="K721" t="s">
        <v>17696</v>
      </c>
    </row>
    <row r="722" spans="1:11" x14ac:dyDescent="0.25">
      <c r="A722">
        <v>48297</v>
      </c>
      <c r="B722" t="s">
        <v>23225</v>
      </c>
      <c r="C722" t="s">
        <v>23204</v>
      </c>
      <c r="D722" t="s">
        <v>23165</v>
      </c>
      <c r="E722" t="s">
        <v>23166</v>
      </c>
      <c r="F722" t="s">
        <v>7848</v>
      </c>
      <c r="H722" t="s">
        <v>7818</v>
      </c>
      <c r="I722" t="s">
        <v>49888</v>
      </c>
      <c r="K722" t="s">
        <v>23167</v>
      </c>
    </row>
    <row r="723" spans="1:11" x14ac:dyDescent="0.25">
      <c r="A723">
        <v>105707</v>
      </c>
      <c r="B723" t="s">
        <v>36725</v>
      </c>
      <c r="C723" t="s">
        <v>28754</v>
      </c>
      <c r="D723" t="s">
        <v>9492</v>
      </c>
      <c r="E723" t="s">
        <v>2693</v>
      </c>
      <c r="F723" t="s">
        <v>2693</v>
      </c>
      <c r="H723" t="s">
        <v>3902</v>
      </c>
      <c r="I723" t="s">
        <v>49886</v>
      </c>
      <c r="K723" t="s">
        <v>2653</v>
      </c>
    </row>
    <row r="724" spans="1:11" x14ac:dyDescent="0.25">
      <c r="A724">
        <v>89798</v>
      </c>
      <c r="B724" t="s">
        <v>16646</v>
      </c>
      <c r="C724" t="s">
        <v>16647</v>
      </c>
      <c r="D724" t="s">
        <v>13476</v>
      </c>
      <c r="E724" t="s">
        <v>14325</v>
      </c>
      <c r="F724" t="s">
        <v>3802</v>
      </c>
      <c r="I724" t="s">
        <v>49935</v>
      </c>
      <c r="K724" t="s">
        <v>13477</v>
      </c>
    </row>
    <row r="725" spans="1:11" x14ac:dyDescent="0.25">
      <c r="A725">
        <v>41272</v>
      </c>
      <c r="B725" t="s">
        <v>15079</v>
      </c>
      <c r="C725" t="s">
        <v>15080</v>
      </c>
      <c r="D725" t="s">
        <v>15075</v>
      </c>
      <c r="E725" t="s">
        <v>3802</v>
      </c>
      <c r="F725" t="s">
        <v>3802</v>
      </c>
      <c r="H725" t="s">
        <v>1049</v>
      </c>
      <c r="I725" t="s">
        <v>49995</v>
      </c>
      <c r="K725" t="s">
        <v>15076</v>
      </c>
    </row>
    <row r="726" spans="1:11" x14ac:dyDescent="0.25">
      <c r="A726">
        <v>78764</v>
      </c>
      <c r="B726" t="s">
        <v>27113</v>
      </c>
      <c r="C726" t="s">
        <v>27108</v>
      </c>
      <c r="D726" t="s">
        <v>1089</v>
      </c>
      <c r="E726" t="s">
        <v>11625</v>
      </c>
      <c r="F726" t="s">
        <v>7848</v>
      </c>
      <c r="H726" t="s">
        <v>14584</v>
      </c>
      <c r="I726" t="s">
        <v>49929</v>
      </c>
      <c r="K726" t="s">
        <v>2750</v>
      </c>
    </row>
    <row r="727" spans="1:11" x14ac:dyDescent="0.25">
      <c r="A727">
        <v>34813</v>
      </c>
      <c r="B727" t="s">
        <v>25093</v>
      </c>
      <c r="C727" t="s">
        <v>25094</v>
      </c>
      <c r="D727" t="s">
        <v>2346</v>
      </c>
      <c r="E727" t="s">
        <v>7769</v>
      </c>
      <c r="F727" t="s">
        <v>7848</v>
      </c>
      <c r="H727" t="s">
        <v>7807</v>
      </c>
      <c r="I727" t="s">
        <v>49905</v>
      </c>
      <c r="K727" t="s">
        <v>2347</v>
      </c>
    </row>
    <row r="728" spans="1:11" x14ac:dyDescent="0.25">
      <c r="A728">
        <v>119589</v>
      </c>
      <c r="B728" t="s">
        <v>19603</v>
      </c>
      <c r="C728" t="s">
        <v>19597</v>
      </c>
      <c r="D728" t="s">
        <v>19599</v>
      </c>
      <c r="E728" t="s">
        <v>19490</v>
      </c>
      <c r="F728" t="s">
        <v>19490</v>
      </c>
      <c r="H728" t="s">
        <v>2524</v>
      </c>
      <c r="I728" t="s">
        <v>50044</v>
      </c>
      <c r="K728" t="s">
        <v>19600</v>
      </c>
    </row>
    <row r="729" spans="1:11" x14ac:dyDescent="0.25">
      <c r="A729">
        <v>79164</v>
      </c>
      <c r="B729" t="s">
        <v>10854</v>
      </c>
      <c r="C729" t="s">
        <v>10853</v>
      </c>
      <c r="D729" t="s">
        <v>8987</v>
      </c>
      <c r="E729" t="s">
        <v>10027</v>
      </c>
      <c r="F729" t="s">
        <v>10031</v>
      </c>
      <c r="H729" t="s">
        <v>10029</v>
      </c>
      <c r="I729" t="s">
        <v>49880</v>
      </c>
      <c r="K729" t="s">
        <v>8988</v>
      </c>
    </row>
    <row r="730" spans="1:11" x14ac:dyDescent="0.25">
      <c r="A730">
        <v>52652</v>
      </c>
      <c r="B730" t="s">
        <v>12915</v>
      </c>
      <c r="C730" t="s">
        <v>12916</v>
      </c>
      <c r="D730" t="s">
        <v>12729</v>
      </c>
      <c r="E730" t="s">
        <v>3535</v>
      </c>
      <c r="F730" t="s">
        <v>3535</v>
      </c>
      <c r="H730" t="s">
        <v>3536</v>
      </c>
      <c r="I730" t="s">
        <v>49996</v>
      </c>
      <c r="K730" t="s">
        <v>12730</v>
      </c>
    </row>
    <row r="731" spans="1:11" x14ac:dyDescent="0.25">
      <c r="A731">
        <v>78613</v>
      </c>
      <c r="B731" t="s">
        <v>10339</v>
      </c>
      <c r="C731" t="s">
        <v>10340</v>
      </c>
      <c r="D731" t="s">
        <v>9357</v>
      </c>
      <c r="E731" t="s">
        <v>10027</v>
      </c>
      <c r="F731" t="s">
        <v>10031</v>
      </c>
      <c r="H731" t="s">
        <v>10029</v>
      </c>
      <c r="I731" t="s">
        <v>49880</v>
      </c>
      <c r="K731" t="s">
        <v>9358</v>
      </c>
    </row>
    <row r="732" spans="1:11" x14ac:dyDescent="0.25">
      <c r="A732">
        <v>33646</v>
      </c>
      <c r="B732" t="s">
        <v>22686</v>
      </c>
      <c r="C732" t="s">
        <v>22687</v>
      </c>
      <c r="D732" t="s">
        <v>22642</v>
      </c>
      <c r="E732" t="s">
        <v>11625</v>
      </c>
      <c r="F732" t="s">
        <v>7848</v>
      </c>
      <c r="G732">
        <v>45526</v>
      </c>
      <c r="H732" t="s">
        <v>22646</v>
      </c>
      <c r="I732" t="s">
        <v>50108</v>
      </c>
      <c r="K732" t="s">
        <v>22643</v>
      </c>
    </row>
    <row r="733" spans="1:11" x14ac:dyDescent="0.25">
      <c r="A733">
        <v>38846</v>
      </c>
      <c r="B733" t="s">
        <v>3295</v>
      </c>
      <c r="C733" t="s">
        <v>3296</v>
      </c>
      <c r="D733" t="s">
        <v>3197</v>
      </c>
      <c r="E733" t="s">
        <v>2661</v>
      </c>
      <c r="F733" t="s">
        <v>2638</v>
      </c>
      <c r="H733" t="s">
        <v>2772</v>
      </c>
      <c r="I733" t="s">
        <v>49926</v>
      </c>
      <c r="K733" t="s">
        <v>3198</v>
      </c>
    </row>
    <row r="734" spans="1:11" x14ac:dyDescent="0.25">
      <c r="A734">
        <v>131175</v>
      </c>
      <c r="B734" t="s">
        <v>9816</v>
      </c>
      <c r="C734" t="s">
        <v>9817</v>
      </c>
      <c r="D734" t="s">
        <v>9818</v>
      </c>
      <c r="E734" t="s">
        <v>415</v>
      </c>
      <c r="F734" t="s">
        <v>8055</v>
      </c>
      <c r="H734" t="s">
        <v>415</v>
      </c>
      <c r="I734" t="s">
        <v>49904</v>
      </c>
      <c r="K734" t="s">
        <v>9029</v>
      </c>
    </row>
    <row r="735" spans="1:11" x14ac:dyDescent="0.25">
      <c r="A735">
        <v>18155</v>
      </c>
      <c r="B735" t="s">
        <v>28517</v>
      </c>
      <c r="C735" t="s">
        <v>28518</v>
      </c>
      <c r="D735" t="s">
        <v>28519</v>
      </c>
      <c r="F735" t="s">
        <v>434</v>
      </c>
      <c r="H735" t="s">
        <v>12890</v>
      </c>
      <c r="I735" t="s">
        <v>61443</v>
      </c>
      <c r="K735" t="s">
        <v>28520</v>
      </c>
    </row>
    <row r="736" spans="1:11" x14ac:dyDescent="0.25">
      <c r="A736">
        <v>18238</v>
      </c>
      <c r="B736" t="s">
        <v>8294</v>
      </c>
      <c r="C736" t="s">
        <v>8295</v>
      </c>
      <c r="D736" t="s">
        <v>8271</v>
      </c>
      <c r="F736" t="s">
        <v>8055</v>
      </c>
      <c r="H736" t="s">
        <v>415</v>
      </c>
      <c r="I736" t="s">
        <v>49904</v>
      </c>
      <c r="K736" t="s">
        <v>8273</v>
      </c>
    </row>
    <row r="737" spans="1:11" x14ac:dyDescent="0.25">
      <c r="A737">
        <v>129718</v>
      </c>
      <c r="B737" t="s">
        <v>5434</v>
      </c>
      <c r="C737" t="s">
        <v>5429</v>
      </c>
      <c r="D737" t="s">
        <v>5430</v>
      </c>
      <c r="E737" t="s">
        <v>2637</v>
      </c>
      <c r="F737" t="s">
        <v>2638</v>
      </c>
      <c r="H737" t="s">
        <v>2662</v>
      </c>
      <c r="I737" t="s">
        <v>49921</v>
      </c>
      <c r="K737" t="s">
        <v>5431</v>
      </c>
    </row>
    <row r="738" spans="1:11" x14ac:dyDescent="0.25">
      <c r="A738">
        <v>109734</v>
      </c>
      <c r="B738" t="s">
        <v>37318</v>
      </c>
      <c r="C738" t="s">
        <v>37319</v>
      </c>
      <c r="D738" t="s">
        <v>37320</v>
      </c>
      <c r="E738" t="s">
        <v>28071</v>
      </c>
      <c r="F738" t="s">
        <v>2693</v>
      </c>
      <c r="H738" t="s">
        <v>4959</v>
      </c>
      <c r="I738" t="s">
        <v>49879</v>
      </c>
      <c r="K738" t="s">
        <v>37321</v>
      </c>
    </row>
    <row r="739" spans="1:11" x14ac:dyDescent="0.25">
      <c r="A739">
        <v>110506</v>
      </c>
      <c r="B739" t="s">
        <v>6521</v>
      </c>
      <c r="C739" t="s">
        <v>4012</v>
      </c>
      <c r="D739" t="s">
        <v>4013</v>
      </c>
      <c r="E739" t="s">
        <v>4014</v>
      </c>
      <c r="F739" t="s">
        <v>2638</v>
      </c>
      <c r="H739" t="s">
        <v>2899</v>
      </c>
      <c r="I739" t="s">
        <v>49965</v>
      </c>
      <c r="K739" t="s">
        <v>4015</v>
      </c>
    </row>
    <row r="740" spans="1:11" x14ac:dyDescent="0.25">
      <c r="A740">
        <v>8124</v>
      </c>
      <c r="B740" t="s">
        <v>29038</v>
      </c>
      <c r="C740" t="s">
        <v>28751</v>
      </c>
      <c r="D740" t="s">
        <v>8478</v>
      </c>
      <c r="E740" t="s">
        <v>28044</v>
      </c>
      <c r="F740" t="s">
        <v>2693</v>
      </c>
      <c r="H740" t="s">
        <v>28045</v>
      </c>
      <c r="I740" t="s">
        <v>49889</v>
      </c>
      <c r="K740" t="s">
        <v>8479</v>
      </c>
    </row>
    <row r="741" spans="1:11" x14ac:dyDescent="0.25">
      <c r="A741">
        <v>129717</v>
      </c>
      <c r="B741" t="s">
        <v>5428</v>
      </c>
      <c r="C741" t="s">
        <v>5429</v>
      </c>
      <c r="D741" t="s">
        <v>5348</v>
      </c>
      <c r="E741" t="s">
        <v>2637</v>
      </c>
      <c r="F741" t="s">
        <v>2638</v>
      </c>
      <c r="H741" t="s">
        <v>2662</v>
      </c>
      <c r="I741" t="s">
        <v>49921</v>
      </c>
      <c r="K741" t="s">
        <v>5349</v>
      </c>
    </row>
    <row r="742" spans="1:11" x14ac:dyDescent="0.25">
      <c r="A742">
        <v>127576</v>
      </c>
      <c r="B742" t="s">
        <v>33162</v>
      </c>
      <c r="C742" t="s">
        <v>33163</v>
      </c>
      <c r="D742" t="s">
        <v>33148</v>
      </c>
      <c r="E742" t="s">
        <v>28044</v>
      </c>
      <c r="F742" t="s">
        <v>2693</v>
      </c>
      <c r="H742" t="s">
        <v>28763</v>
      </c>
      <c r="I742" t="s">
        <v>49889</v>
      </c>
      <c r="K742" t="s">
        <v>33149</v>
      </c>
    </row>
    <row r="743" spans="1:11" x14ac:dyDescent="0.25">
      <c r="A743">
        <v>40409</v>
      </c>
      <c r="B743" t="s">
        <v>30582</v>
      </c>
      <c r="C743" t="s">
        <v>30533</v>
      </c>
      <c r="D743" t="s">
        <v>30583</v>
      </c>
      <c r="E743" t="s">
        <v>28963</v>
      </c>
      <c r="F743" t="s">
        <v>2693</v>
      </c>
      <c r="H743" t="s">
        <v>6259</v>
      </c>
      <c r="I743" t="s">
        <v>49875</v>
      </c>
      <c r="K743" t="s">
        <v>30584</v>
      </c>
    </row>
    <row r="744" spans="1:11" x14ac:dyDescent="0.25">
      <c r="A744">
        <v>83067</v>
      </c>
      <c r="B744" t="s">
        <v>24647</v>
      </c>
      <c r="C744" t="s">
        <v>24648</v>
      </c>
      <c r="D744" t="s">
        <v>22006</v>
      </c>
      <c r="F744" t="s">
        <v>7848</v>
      </c>
      <c r="H744" t="s">
        <v>7818</v>
      </c>
      <c r="I744" t="s">
        <v>49932</v>
      </c>
      <c r="K744" t="s">
        <v>22007</v>
      </c>
    </row>
    <row r="745" spans="1:11" x14ac:dyDescent="0.25">
      <c r="A745">
        <v>3287</v>
      </c>
      <c r="B745" t="s">
        <v>28815</v>
      </c>
      <c r="C745" t="s">
        <v>28816</v>
      </c>
      <c r="D745" t="s">
        <v>8071</v>
      </c>
      <c r="E745" t="s">
        <v>28044</v>
      </c>
      <c r="F745" t="s">
        <v>2693</v>
      </c>
      <c r="H745" t="s">
        <v>28763</v>
      </c>
      <c r="I745" t="s">
        <v>49889</v>
      </c>
      <c r="K745" t="s">
        <v>2653</v>
      </c>
    </row>
    <row r="746" spans="1:11" x14ac:dyDescent="0.25">
      <c r="A746">
        <v>66355</v>
      </c>
      <c r="B746" t="s">
        <v>20230</v>
      </c>
      <c r="C746" t="s">
        <v>20221</v>
      </c>
      <c r="D746" t="s">
        <v>19635</v>
      </c>
      <c r="E746" t="s">
        <v>19659</v>
      </c>
      <c r="F746" t="s">
        <v>19490</v>
      </c>
      <c r="I746" t="s">
        <v>49876</v>
      </c>
      <c r="K746" t="s">
        <v>19636</v>
      </c>
    </row>
    <row r="747" spans="1:11" x14ac:dyDescent="0.25">
      <c r="A747">
        <v>76871</v>
      </c>
      <c r="B747" t="s">
        <v>35079</v>
      </c>
      <c r="C747" t="s">
        <v>35080</v>
      </c>
      <c r="D747" t="s">
        <v>35081</v>
      </c>
      <c r="E747" t="s">
        <v>6258</v>
      </c>
      <c r="F747" t="s">
        <v>2693</v>
      </c>
      <c r="H747" t="s">
        <v>6259</v>
      </c>
      <c r="I747" t="s">
        <v>49875</v>
      </c>
      <c r="K747" t="s">
        <v>35082</v>
      </c>
    </row>
    <row r="748" spans="1:11" x14ac:dyDescent="0.25">
      <c r="A748">
        <v>118045</v>
      </c>
      <c r="B748" t="s">
        <v>23761</v>
      </c>
      <c r="C748" t="s">
        <v>23762</v>
      </c>
      <c r="D748" t="s">
        <v>22196</v>
      </c>
      <c r="E748" t="s">
        <v>22132</v>
      </c>
      <c r="F748" t="s">
        <v>7848</v>
      </c>
      <c r="H748" t="s">
        <v>7818</v>
      </c>
      <c r="I748" t="s">
        <v>61428</v>
      </c>
      <c r="K748" t="s">
        <v>22197</v>
      </c>
    </row>
    <row r="749" spans="1:11" x14ac:dyDescent="0.25">
      <c r="A749">
        <v>8983</v>
      </c>
      <c r="B749" t="s">
        <v>22907</v>
      </c>
      <c r="C749" t="s">
        <v>22908</v>
      </c>
      <c r="D749" t="s">
        <v>22666</v>
      </c>
      <c r="E749" t="s">
        <v>11625</v>
      </c>
      <c r="F749" t="s">
        <v>7848</v>
      </c>
      <c r="H749" t="s">
        <v>22646</v>
      </c>
      <c r="I749" t="s">
        <v>49932</v>
      </c>
      <c r="K749" t="s">
        <v>22667</v>
      </c>
    </row>
    <row r="750" spans="1:11" x14ac:dyDescent="0.25">
      <c r="A750">
        <v>287</v>
      </c>
      <c r="B750" t="s">
        <v>2010</v>
      </c>
      <c r="C750" t="s">
        <v>2011</v>
      </c>
      <c r="D750" t="s">
        <v>1908</v>
      </c>
      <c r="E750" t="s">
        <v>1862</v>
      </c>
      <c r="F750" t="s">
        <v>1863</v>
      </c>
      <c r="G750">
        <v>47411</v>
      </c>
      <c r="I750" t="s">
        <v>50108</v>
      </c>
    </row>
    <row r="751" spans="1:11" x14ac:dyDescent="0.25">
      <c r="A751">
        <v>117285</v>
      </c>
      <c r="B751" t="s">
        <v>9618</v>
      </c>
      <c r="C751" t="s">
        <v>9619</v>
      </c>
      <c r="D751" t="s">
        <v>8686</v>
      </c>
      <c r="E751" t="s">
        <v>415</v>
      </c>
      <c r="F751" t="s">
        <v>8055</v>
      </c>
      <c r="H751" t="s">
        <v>415</v>
      </c>
      <c r="I751" t="s">
        <v>49904</v>
      </c>
      <c r="K751" t="s">
        <v>8687</v>
      </c>
    </row>
    <row r="752" spans="1:11" x14ac:dyDescent="0.25">
      <c r="A752">
        <v>49286</v>
      </c>
      <c r="B752" t="s">
        <v>8622</v>
      </c>
      <c r="C752" t="s">
        <v>8623</v>
      </c>
      <c r="D752" t="s">
        <v>8624</v>
      </c>
      <c r="E752" t="s">
        <v>415</v>
      </c>
      <c r="F752" t="s">
        <v>8055</v>
      </c>
      <c r="H752" t="s">
        <v>415</v>
      </c>
      <c r="I752" t="s">
        <v>49904</v>
      </c>
      <c r="K752" t="s">
        <v>8625</v>
      </c>
    </row>
    <row r="753" spans="1:11" x14ac:dyDescent="0.25">
      <c r="A753">
        <v>26170</v>
      </c>
      <c r="B753" t="s">
        <v>2942</v>
      </c>
      <c r="C753" t="s">
        <v>2943</v>
      </c>
      <c r="D753" t="s">
        <v>2927</v>
      </c>
      <c r="E753" t="s">
        <v>2824</v>
      </c>
      <c r="F753" t="s">
        <v>2638</v>
      </c>
      <c r="H753" t="s">
        <v>2675</v>
      </c>
      <c r="I753" t="s">
        <v>49872</v>
      </c>
      <c r="K753" t="s">
        <v>2928</v>
      </c>
    </row>
    <row r="754" spans="1:11" x14ac:dyDescent="0.25">
      <c r="A754">
        <v>138644</v>
      </c>
      <c r="B754" t="s">
        <v>26836</v>
      </c>
      <c r="C754" t="s">
        <v>26837</v>
      </c>
      <c r="D754" t="s">
        <v>13854</v>
      </c>
      <c r="E754" t="s">
        <v>11625</v>
      </c>
      <c r="F754" t="s">
        <v>7848</v>
      </c>
      <c r="H754" t="s">
        <v>2524</v>
      </c>
      <c r="I754" t="s">
        <v>49877</v>
      </c>
      <c r="K754" t="s">
        <v>7848</v>
      </c>
    </row>
    <row r="755" spans="1:11" x14ac:dyDescent="0.25">
      <c r="A755">
        <v>134993</v>
      </c>
      <c r="B755" t="s">
        <v>23279</v>
      </c>
      <c r="C755" t="s">
        <v>23280</v>
      </c>
      <c r="D755" t="s">
        <v>23251</v>
      </c>
      <c r="E755" t="s">
        <v>11625</v>
      </c>
      <c r="F755" t="s">
        <v>7848</v>
      </c>
      <c r="H755" t="s">
        <v>7818</v>
      </c>
      <c r="I755" t="s">
        <v>49888</v>
      </c>
      <c r="K755" t="s">
        <v>23252</v>
      </c>
    </row>
    <row r="756" spans="1:11" x14ac:dyDescent="0.25">
      <c r="A756">
        <v>26456</v>
      </c>
      <c r="B756" t="s">
        <v>18764</v>
      </c>
      <c r="C756" t="s">
        <v>18765</v>
      </c>
      <c r="D756" t="s">
        <v>18246</v>
      </c>
      <c r="F756" t="s">
        <v>18217</v>
      </c>
      <c r="H756" t="s">
        <v>4167</v>
      </c>
      <c r="I756" t="s">
        <v>49927</v>
      </c>
      <c r="K756" t="s">
        <v>8971</v>
      </c>
    </row>
    <row r="757" spans="1:11" x14ac:dyDescent="0.25">
      <c r="A757">
        <v>20378</v>
      </c>
      <c r="B757" t="s">
        <v>13966</v>
      </c>
      <c r="C757" t="s">
        <v>13967</v>
      </c>
      <c r="D757" t="s">
        <v>13295</v>
      </c>
      <c r="F757" t="s">
        <v>13919</v>
      </c>
      <c r="H757" t="s">
        <v>13924</v>
      </c>
      <c r="I757" t="s">
        <v>49947</v>
      </c>
      <c r="K757" t="s">
        <v>13296</v>
      </c>
    </row>
    <row r="758" spans="1:11" x14ac:dyDescent="0.25">
      <c r="A758">
        <v>75802</v>
      </c>
      <c r="B758" t="s">
        <v>2632</v>
      </c>
      <c r="C758" t="s">
        <v>19204</v>
      </c>
      <c r="D758" t="s">
        <v>19205</v>
      </c>
      <c r="F758" t="s">
        <v>19160</v>
      </c>
      <c r="I758" t="s">
        <v>61429</v>
      </c>
      <c r="K758" t="s">
        <v>19206</v>
      </c>
    </row>
    <row r="759" spans="1:11" x14ac:dyDescent="0.25">
      <c r="A759">
        <v>132940</v>
      </c>
      <c r="B759" t="s">
        <v>39608</v>
      </c>
      <c r="C759" t="s">
        <v>34332</v>
      </c>
      <c r="D759" t="s">
        <v>34333</v>
      </c>
      <c r="E759" t="s">
        <v>34323</v>
      </c>
      <c r="F759" t="s">
        <v>2693</v>
      </c>
      <c r="H759" t="s">
        <v>34324</v>
      </c>
      <c r="I759" t="s">
        <v>49945</v>
      </c>
      <c r="K759" t="s">
        <v>34334</v>
      </c>
    </row>
    <row r="760" spans="1:11" x14ac:dyDescent="0.25">
      <c r="A760">
        <v>72534</v>
      </c>
      <c r="B760" t="s">
        <v>5428</v>
      </c>
      <c r="C760" t="s">
        <v>5429</v>
      </c>
      <c r="D760" t="s">
        <v>5430</v>
      </c>
      <c r="E760" t="s">
        <v>2637</v>
      </c>
      <c r="F760" t="s">
        <v>2638</v>
      </c>
      <c r="H760" t="s">
        <v>2662</v>
      </c>
      <c r="I760" t="s">
        <v>49921</v>
      </c>
      <c r="K760" t="s">
        <v>5431</v>
      </c>
    </row>
    <row r="761" spans="1:11" x14ac:dyDescent="0.25">
      <c r="A761">
        <v>145148</v>
      </c>
      <c r="B761" t="s">
        <v>27250</v>
      </c>
      <c r="C761" t="s">
        <v>27248</v>
      </c>
      <c r="D761" t="s">
        <v>15452</v>
      </c>
      <c r="E761" t="s">
        <v>14382</v>
      </c>
      <c r="F761" t="s">
        <v>7848</v>
      </c>
      <c r="G761">
        <v>47443</v>
      </c>
      <c r="H761" t="s">
        <v>19659</v>
      </c>
      <c r="I761" t="s">
        <v>50108</v>
      </c>
      <c r="K761" t="s">
        <v>15453</v>
      </c>
    </row>
    <row r="762" spans="1:11" x14ac:dyDescent="0.25">
      <c r="A762">
        <v>55897</v>
      </c>
      <c r="B762" t="s">
        <v>27596</v>
      </c>
      <c r="C762" t="s">
        <v>27595</v>
      </c>
      <c r="D762" t="s">
        <v>22208</v>
      </c>
      <c r="E762" t="s">
        <v>19594</v>
      </c>
      <c r="F762" t="s">
        <v>7848</v>
      </c>
      <c r="H762" t="s">
        <v>2524</v>
      </c>
      <c r="I762" t="s">
        <v>61441</v>
      </c>
      <c r="K762" t="s">
        <v>22209</v>
      </c>
    </row>
    <row r="763" spans="1:11" x14ac:dyDescent="0.25">
      <c r="A763">
        <v>109820</v>
      </c>
      <c r="B763" t="s">
        <v>37379</v>
      </c>
      <c r="C763" t="s">
        <v>31156</v>
      </c>
      <c r="D763" t="s">
        <v>31160</v>
      </c>
      <c r="E763" t="s">
        <v>29075</v>
      </c>
      <c r="F763" t="s">
        <v>2693</v>
      </c>
      <c r="H763" t="s">
        <v>3897</v>
      </c>
      <c r="I763" t="s">
        <v>49886</v>
      </c>
      <c r="K763" t="s">
        <v>31161</v>
      </c>
    </row>
    <row r="764" spans="1:11" x14ac:dyDescent="0.25">
      <c r="A764">
        <v>121296</v>
      </c>
      <c r="B764" t="s">
        <v>7185</v>
      </c>
      <c r="C764" t="s">
        <v>5043</v>
      </c>
      <c r="D764" t="s">
        <v>4557</v>
      </c>
      <c r="E764" t="s">
        <v>3886</v>
      </c>
      <c r="F764" t="s">
        <v>2638</v>
      </c>
      <c r="H764" t="s">
        <v>3887</v>
      </c>
      <c r="I764" t="s">
        <v>49943</v>
      </c>
      <c r="K764" t="s">
        <v>4156</v>
      </c>
    </row>
    <row r="765" spans="1:11" x14ac:dyDescent="0.25">
      <c r="A765">
        <v>20544</v>
      </c>
      <c r="B765" t="s">
        <v>14607</v>
      </c>
      <c r="C765" t="s">
        <v>14292</v>
      </c>
      <c r="D765" t="s">
        <v>2701</v>
      </c>
      <c r="E765" t="s">
        <v>4993</v>
      </c>
      <c r="F765" t="s">
        <v>3802</v>
      </c>
      <c r="H765" t="s">
        <v>1049</v>
      </c>
      <c r="I765" t="s">
        <v>50005</v>
      </c>
      <c r="K765" t="s">
        <v>2702</v>
      </c>
    </row>
    <row r="766" spans="1:11" x14ac:dyDescent="0.25">
      <c r="B766" t="s">
        <v>48090</v>
      </c>
      <c r="C766" t="s">
        <v>48091</v>
      </c>
      <c r="D766" t="s">
        <v>48092</v>
      </c>
      <c r="I766" t="s">
        <v>49924</v>
      </c>
      <c r="J766" t="s">
        <v>2663</v>
      </c>
      <c r="K766" t="s">
        <v>48093</v>
      </c>
    </row>
    <row r="767" spans="1:11" x14ac:dyDescent="0.25">
      <c r="A767">
        <v>30692</v>
      </c>
      <c r="B767" t="s">
        <v>24263</v>
      </c>
      <c r="C767" t="s">
        <v>24264</v>
      </c>
      <c r="D767" t="s">
        <v>24257</v>
      </c>
      <c r="E767" t="s">
        <v>7790</v>
      </c>
      <c r="F767" t="s">
        <v>7848</v>
      </c>
      <c r="H767" t="s">
        <v>7818</v>
      </c>
      <c r="I767" t="s">
        <v>61410</v>
      </c>
      <c r="K767" t="s">
        <v>24258</v>
      </c>
    </row>
    <row r="768" spans="1:11" x14ac:dyDescent="0.25">
      <c r="A768">
        <v>138678</v>
      </c>
      <c r="B768" t="s">
        <v>27849</v>
      </c>
      <c r="C768" t="s">
        <v>27850</v>
      </c>
      <c r="D768" t="s">
        <v>13854</v>
      </c>
      <c r="E768" t="s">
        <v>11625</v>
      </c>
      <c r="F768" t="s">
        <v>7848</v>
      </c>
      <c r="H768" t="s">
        <v>24617</v>
      </c>
      <c r="I768" t="s">
        <v>49881</v>
      </c>
      <c r="K768" t="s">
        <v>7848</v>
      </c>
    </row>
    <row r="769" spans="1:11" x14ac:dyDescent="0.25">
      <c r="A769">
        <v>136591</v>
      </c>
      <c r="B769" t="s">
        <v>2225</v>
      </c>
      <c r="C769" t="s">
        <v>2226</v>
      </c>
      <c r="D769" t="s">
        <v>1890</v>
      </c>
      <c r="E769" t="s">
        <v>1862</v>
      </c>
      <c r="F769" t="s">
        <v>1863</v>
      </c>
      <c r="G769">
        <v>38599</v>
      </c>
      <c r="H769" t="s">
        <v>1864</v>
      </c>
      <c r="I769" t="s">
        <v>50108</v>
      </c>
    </row>
    <row r="770" spans="1:11" x14ac:dyDescent="0.25">
      <c r="A770">
        <v>48576</v>
      </c>
      <c r="B770" t="s">
        <v>31600</v>
      </c>
      <c r="C770" t="s">
        <v>31601</v>
      </c>
      <c r="D770" t="s">
        <v>31602</v>
      </c>
      <c r="F770" t="s">
        <v>2693</v>
      </c>
      <c r="H770" t="s">
        <v>28763</v>
      </c>
      <c r="I770" t="s">
        <v>49889</v>
      </c>
      <c r="K770" t="s">
        <v>31603</v>
      </c>
    </row>
    <row r="771" spans="1:11" x14ac:dyDescent="0.25">
      <c r="A771">
        <v>71635</v>
      </c>
      <c r="B771" t="s">
        <v>34137</v>
      </c>
      <c r="C771" t="s">
        <v>34138</v>
      </c>
      <c r="D771" t="s">
        <v>34139</v>
      </c>
      <c r="E771" t="s">
        <v>4958</v>
      </c>
      <c r="F771" t="s">
        <v>2693</v>
      </c>
      <c r="H771" t="s">
        <v>4959</v>
      </c>
      <c r="I771" t="s">
        <v>49879</v>
      </c>
      <c r="K771" t="s">
        <v>33997</v>
      </c>
    </row>
    <row r="772" spans="1:11" x14ac:dyDescent="0.25">
      <c r="A772">
        <v>60882</v>
      </c>
      <c r="B772" t="s">
        <v>23960</v>
      </c>
      <c r="C772" t="s">
        <v>23961</v>
      </c>
      <c r="D772" t="s">
        <v>14097</v>
      </c>
      <c r="E772" t="s">
        <v>23870</v>
      </c>
      <c r="F772" t="s">
        <v>7848</v>
      </c>
      <c r="G772">
        <v>43471</v>
      </c>
      <c r="I772" t="s">
        <v>50108</v>
      </c>
      <c r="K772" t="s">
        <v>14098</v>
      </c>
    </row>
    <row r="773" spans="1:11" x14ac:dyDescent="0.25">
      <c r="A773">
        <v>15979</v>
      </c>
      <c r="B773" t="s">
        <v>41300</v>
      </c>
      <c r="C773" t="s">
        <v>41301</v>
      </c>
      <c r="D773" t="s">
        <v>41296</v>
      </c>
      <c r="E773" t="s">
        <v>41294</v>
      </c>
      <c r="F773" t="s">
        <v>41244</v>
      </c>
      <c r="H773" t="s">
        <v>7866</v>
      </c>
      <c r="I773" t="s">
        <v>49997</v>
      </c>
      <c r="K773" t="s">
        <v>41297</v>
      </c>
    </row>
    <row r="774" spans="1:11" x14ac:dyDescent="0.25">
      <c r="A774">
        <v>50983</v>
      </c>
      <c r="B774" t="s">
        <v>16062</v>
      </c>
      <c r="C774" t="s">
        <v>16063</v>
      </c>
      <c r="D774" t="s">
        <v>16064</v>
      </c>
      <c r="E774" t="s">
        <v>14271</v>
      </c>
      <c r="F774" t="s">
        <v>3802</v>
      </c>
      <c r="H774" t="s">
        <v>1049</v>
      </c>
      <c r="I774" t="s">
        <v>49942</v>
      </c>
      <c r="K774" t="s">
        <v>16065</v>
      </c>
    </row>
    <row r="775" spans="1:11" x14ac:dyDescent="0.25">
      <c r="A775">
        <v>135949</v>
      </c>
      <c r="B775" t="s">
        <v>17778</v>
      </c>
      <c r="C775" t="s">
        <v>17779</v>
      </c>
      <c r="D775" t="s">
        <v>9170</v>
      </c>
      <c r="E775" t="s">
        <v>3802</v>
      </c>
      <c r="F775" t="s">
        <v>3802</v>
      </c>
      <c r="H775" t="s">
        <v>1049</v>
      </c>
      <c r="I775" t="s">
        <v>49894</v>
      </c>
      <c r="K775" t="s">
        <v>9171</v>
      </c>
    </row>
    <row r="776" spans="1:11" x14ac:dyDescent="0.25">
      <c r="A776">
        <v>47454</v>
      </c>
      <c r="B776" t="s">
        <v>10060</v>
      </c>
      <c r="C776" t="s">
        <v>10061</v>
      </c>
      <c r="D776" t="s">
        <v>10062</v>
      </c>
      <c r="E776" t="s">
        <v>10027</v>
      </c>
      <c r="F776" t="s">
        <v>10028</v>
      </c>
      <c r="H776" t="s">
        <v>10029</v>
      </c>
      <c r="I776" t="s">
        <v>49880</v>
      </c>
      <c r="K776" t="s">
        <v>10061</v>
      </c>
    </row>
    <row r="777" spans="1:11" x14ac:dyDescent="0.25">
      <c r="A777">
        <v>64879</v>
      </c>
      <c r="B777" t="s">
        <v>15839</v>
      </c>
      <c r="C777" t="s">
        <v>14575</v>
      </c>
      <c r="D777" t="s">
        <v>344</v>
      </c>
      <c r="E777" t="s">
        <v>3802</v>
      </c>
      <c r="F777" t="s">
        <v>3802</v>
      </c>
      <c r="H777" t="s">
        <v>1049</v>
      </c>
      <c r="I777" t="s">
        <v>49909</v>
      </c>
      <c r="K777" t="s">
        <v>15856</v>
      </c>
    </row>
    <row r="778" spans="1:11" x14ac:dyDescent="0.25">
      <c r="A778">
        <v>105691</v>
      </c>
      <c r="B778" t="s">
        <v>30363</v>
      </c>
      <c r="C778" t="s">
        <v>28751</v>
      </c>
      <c r="D778" t="s">
        <v>9492</v>
      </c>
      <c r="E778" t="s">
        <v>28044</v>
      </c>
      <c r="F778" t="s">
        <v>2693</v>
      </c>
      <c r="H778" t="s">
        <v>28045</v>
      </c>
      <c r="I778" t="s">
        <v>49889</v>
      </c>
      <c r="K778" t="s">
        <v>2653</v>
      </c>
    </row>
    <row r="779" spans="1:11" x14ac:dyDescent="0.25">
      <c r="A779">
        <v>58110</v>
      </c>
      <c r="B779" t="s">
        <v>4113</v>
      </c>
      <c r="C779" t="s">
        <v>4109</v>
      </c>
      <c r="D779" t="s">
        <v>4110</v>
      </c>
      <c r="E779" t="s">
        <v>2855</v>
      </c>
      <c r="F779" t="s">
        <v>2638</v>
      </c>
      <c r="H779" t="s">
        <v>2772</v>
      </c>
      <c r="I779" t="s">
        <v>49926</v>
      </c>
      <c r="K779" t="s">
        <v>4111</v>
      </c>
    </row>
    <row r="780" spans="1:11" x14ac:dyDescent="0.25">
      <c r="A780">
        <v>112711</v>
      </c>
      <c r="B780" t="s">
        <v>10479</v>
      </c>
      <c r="C780" t="s">
        <v>10471</v>
      </c>
      <c r="D780" t="s">
        <v>10450</v>
      </c>
      <c r="E780" t="s">
        <v>10027</v>
      </c>
      <c r="F780" t="s">
        <v>10031</v>
      </c>
      <c r="G780">
        <v>34435</v>
      </c>
      <c r="H780" t="s">
        <v>10029</v>
      </c>
      <c r="I780" t="s">
        <v>50108</v>
      </c>
      <c r="K780" t="s">
        <v>10451</v>
      </c>
    </row>
    <row r="781" spans="1:11" x14ac:dyDescent="0.25">
      <c r="A781">
        <v>132630</v>
      </c>
      <c r="B781" t="s">
        <v>9105</v>
      </c>
      <c r="C781" t="s">
        <v>9106</v>
      </c>
      <c r="D781" t="s">
        <v>9077</v>
      </c>
      <c r="E781" t="s">
        <v>3802</v>
      </c>
      <c r="F781" t="s">
        <v>3802</v>
      </c>
      <c r="H781" t="s">
        <v>14662</v>
      </c>
      <c r="I781" t="s">
        <v>49957</v>
      </c>
      <c r="K781" t="s">
        <v>9078</v>
      </c>
    </row>
    <row r="782" spans="1:11" x14ac:dyDescent="0.25">
      <c r="A782">
        <v>118160</v>
      </c>
      <c r="B782" t="s">
        <v>13664</v>
      </c>
      <c r="C782" t="s">
        <v>12973</v>
      </c>
      <c r="D782" t="s">
        <v>13665</v>
      </c>
      <c r="E782" t="s">
        <v>12863</v>
      </c>
      <c r="F782" t="s">
        <v>3535</v>
      </c>
      <c r="H782" t="s">
        <v>4979</v>
      </c>
      <c r="I782" t="s">
        <v>49985</v>
      </c>
      <c r="K782" t="s">
        <v>13666</v>
      </c>
    </row>
    <row r="783" spans="1:11" x14ac:dyDescent="0.25">
      <c r="A783">
        <v>136449</v>
      </c>
      <c r="B783" t="s">
        <v>19298</v>
      </c>
      <c r="C783" t="s">
        <v>19299</v>
      </c>
      <c r="D783" t="s">
        <v>19300</v>
      </c>
      <c r="F783" t="s">
        <v>19160</v>
      </c>
      <c r="I783" t="s">
        <v>61429</v>
      </c>
      <c r="K783" t="s">
        <v>19301</v>
      </c>
    </row>
    <row r="784" spans="1:11" x14ac:dyDescent="0.25">
      <c r="A784">
        <v>134709</v>
      </c>
      <c r="B784" t="s">
        <v>41344</v>
      </c>
      <c r="C784" t="s">
        <v>41345</v>
      </c>
      <c r="D784" t="s">
        <v>41289</v>
      </c>
      <c r="E784" t="s">
        <v>11625</v>
      </c>
      <c r="F784" t="s">
        <v>41244</v>
      </c>
      <c r="H784" t="s">
        <v>4026</v>
      </c>
      <c r="I784" t="s">
        <v>49998</v>
      </c>
      <c r="K784" t="s">
        <v>41290</v>
      </c>
    </row>
    <row r="785" spans="1:11" x14ac:dyDescent="0.25">
      <c r="A785">
        <v>135297</v>
      </c>
      <c r="B785" t="s">
        <v>16405</v>
      </c>
      <c r="C785" t="s">
        <v>16406</v>
      </c>
      <c r="D785" t="s">
        <v>1089</v>
      </c>
      <c r="E785" t="s">
        <v>3802</v>
      </c>
      <c r="F785" t="s">
        <v>3802</v>
      </c>
      <c r="G785">
        <v>47402</v>
      </c>
      <c r="H785" t="s">
        <v>1049</v>
      </c>
      <c r="I785" t="s">
        <v>50108</v>
      </c>
      <c r="K785" t="s">
        <v>2750</v>
      </c>
    </row>
    <row r="786" spans="1:11" x14ac:dyDescent="0.25">
      <c r="A786">
        <v>146821</v>
      </c>
      <c r="B786" t="s">
        <v>41021</v>
      </c>
      <c r="C786" t="s">
        <v>35626</v>
      </c>
      <c r="D786" t="s">
        <v>1192</v>
      </c>
      <c r="E786" t="s">
        <v>28878</v>
      </c>
      <c r="F786" t="s">
        <v>2693</v>
      </c>
      <c r="H786" t="s">
        <v>28451</v>
      </c>
      <c r="I786" t="s">
        <v>49887</v>
      </c>
      <c r="K786" t="s">
        <v>8052</v>
      </c>
    </row>
    <row r="787" spans="1:11" x14ac:dyDescent="0.25">
      <c r="A787">
        <v>34555</v>
      </c>
      <c r="B787" t="s">
        <v>8477</v>
      </c>
      <c r="C787" t="s">
        <v>8060</v>
      </c>
      <c r="D787" t="s">
        <v>8480</v>
      </c>
      <c r="E787" t="s">
        <v>415</v>
      </c>
      <c r="F787" t="s">
        <v>8055</v>
      </c>
      <c r="H787" t="s">
        <v>415</v>
      </c>
      <c r="I787" t="s">
        <v>49904</v>
      </c>
      <c r="K787" t="s">
        <v>2653</v>
      </c>
    </row>
    <row r="788" spans="1:11" x14ac:dyDescent="0.25">
      <c r="A788">
        <v>131166</v>
      </c>
      <c r="B788" t="s">
        <v>9803</v>
      </c>
      <c r="C788" t="s">
        <v>9804</v>
      </c>
      <c r="D788" t="s">
        <v>9011</v>
      </c>
      <c r="E788" t="s">
        <v>415</v>
      </c>
      <c r="F788" t="s">
        <v>8055</v>
      </c>
      <c r="H788" t="s">
        <v>415</v>
      </c>
      <c r="I788" t="s">
        <v>49904</v>
      </c>
      <c r="K788" t="s">
        <v>9012</v>
      </c>
    </row>
    <row r="789" spans="1:11" x14ac:dyDescent="0.25">
      <c r="A789">
        <v>67074</v>
      </c>
      <c r="B789" t="s">
        <v>17465</v>
      </c>
      <c r="C789" t="s">
        <v>17466</v>
      </c>
      <c r="D789" t="s">
        <v>9781</v>
      </c>
      <c r="E789" t="s">
        <v>7865</v>
      </c>
      <c r="F789" t="s">
        <v>3802</v>
      </c>
      <c r="H789" t="s">
        <v>1049</v>
      </c>
      <c r="I789" t="s">
        <v>49942</v>
      </c>
      <c r="K789" t="s">
        <v>8967</v>
      </c>
    </row>
    <row r="790" spans="1:11" x14ac:dyDescent="0.25">
      <c r="A790">
        <v>84803</v>
      </c>
      <c r="B790" t="s">
        <v>24074</v>
      </c>
      <c r="C790" t="s">
        <v>24042</v>
      </c>
      <c r="D790" t="s">
        <v>1140</v>
      </c>
      <c r="E790" t="s">
        <v>22132</v>
      </c>
      <c r="F790" t="s">
        <v>7848</v>
      </c>
      <c r="G790">
        <v>38898</v>
      </c>
      <c r="H790" t="s">
        <v>7818</v>
      </c>
      <c r="I790" t="s">
        <v>50108</v>
      </c>
      <c r="K790" t="s">
        <v>8052</v>
      </c>
    </row>
    <row r="791" spans="1:11" x14ac:dyDescent="0.25">
      <c r="A791">
        <v>134334</v>
      </c>
      <c r="B791" t="s">
        <v>1065</v>
      </c>
      <c r="C791" t="s">
        <v>1066</v>
      </c>
      <c r="D791" t="s">
        <v>355</v>
      </c>
      <c r="E791" t="s">
        <v>45</v>
      </c>
      <c r="F791" t="s">
        <v>428</v>
      </c>
      <c r="H791" t="s">
        <v>1064</v>
      </c>
      <c r="I791" t="s">
        <v>49901</v>
      </c>
    </row>
    <row r="792" spans="1:11" x14ac:dyDescent="0.25">
      <c r="B792" t="s">
        <v>48090</v>
      </c>
      <c r="C792" t="s">
        <v>48091</v>
      </c>
      <c r="D792" t="s">
        <v>48094</v>
      </c>
      <c r="I792" t="s">
        <v>49924</v>
      </c>
      <c r="J792" t="s">
        <v>2663</v>
      </c>
      <c r="K792" t="s">
        <v>48095</v>
      </c>
    </row>
    <row r="793" spans="1:11" x14ac:dyDescent="0.25">
      <c r="A793">
        <v>11852</v>
      </c>
      <c r="B793" t="s">
        <v>10043</v>
      </c>
      <c r="C793" t="s">
        <v>10035</v>
      </c>
      <c r="D793" t="s">
        <v>8188</v>
      </c>
      <c r="E793" t="s">
        <v>10027</v>
      </c>
      <c r="F793" t="s">
        <v>10028</v>
      </c>
      <c r="G793">
        <v>36546</v>
      </c>
      <c r="H793" t="s">
        <v>10029</v>
      </c>
      <c r="I793" t="s">
        <v>50108</v>
      </c>
      <c r="K793" t="s">
        <v>8189</v>
      </c>
    </row>
    <row r="794" spans="1:11" x14ac:dyDescent="0.25">
      <c r="B794" t="s">
        <v>49586</v>
      </c>
      <c r="C794" t="s">
        <v>49587</v>
      </c>
      <c r="D794" t="s">
        <v>48047</v>
      </c>
      <c r="I794" t="s">
        <v>49924</v>
      </c>
      <c r="J794" t="s">
        <v>2663</v>
      </c>
      <c r="K794" t="s">
        <v>48048</v>
      </c>
    </row>
    <row r="795" spans="1:11" x14ac:dyDescent="0.25">
      <c r="A795">
        <v>15996</v>
      </c>
      <c r="B795" t="s">
        <v>11163</v>
      </c>
      <c r="C795" t="s">
        <v>11164</v>
      </c>
      <c r="D795" t="s">
        <v>8271</v>
      </c>
      <c r="E795" t="s">
        <v>11153</v>
      </c>
      <c r="F795" t="s">
        <v>11100</v>
      </c>
      <c r="H795" t="s">
        <v>11015</v>
      </c>
      <c r="I795" t="s">
        <v>49930</v>
      </c>
      <c r="K795" t="s">
        <v>8273</v>
      </c>
    </row>
    <row r="796" spans="1:11" x14ac:dyDescent="0.25">
      <c r="A796">
        <v>147399</v>
      </c>
      <c r="B796" t="s">
        <v>41114</v>
      </c>
      <c r="C796" t="s">
        <v>35624</v>
      </c>
      <c r="D796" t="s">
        <v>41109</v>
      </c>
      <c r="E796" t="s">
        <v>3901</v>
      </c>
      <c r="F796" t="s">
        <v>2693</v>
      </c>
      <c r="H796" t="s">
        <v>3902</v>
      </c>
      <c r="I796" t="s">
        <v>49886</v>
      </c>
      <c r="K796" t="s">
        <v>8052</v>
      </c>
    </row>
    <row r="797" spans="1:11" x14ac:dyDescent="0.25">
      <c r="A797">
        <v>65364</v>
      </c>
      <c r="B797" t="s">
        <v>33208</v>
      </c>
      <c r="C797" t="s">
        <v>33209</v>
      </c>
      <c r="D797" t="s">
        <v>15852</v>
      </c>
      <c r="F797" t="s">
        <v>2693</v>
      </c>
      <c r="H797" t="s">
        <v>12890</v>
      </c>
      <c r="I797" t="s">
        <v>49887</v>
      </c>
      <c r="K797" t="s">
        <v>15853</v>
      </c>
    </row>
    <row r="798" spans="1:11" x14ac:dyDescent="0.25">
      <c r="A798">
        <v>93517</v>
      </c>
      <c r="B798" t="s">
        <v>36506</v>
      </c>
      <c r="C798" t="s">
        <v>36507</v>
      </c>
      <c r="D798" t="s">
        <v>36509</v>
      </c>
      <c r="E798" t="s">
        <v>4964</v>
      </c>
      <c r="F798" t="s">
        <v>2693</v>
      </c>
      <c r="H798" t="s">
        <v>4965</v>
      </c>
      <c r="I798" t="s">
        <v>49879</v>
      </c>
      <c r="K798" t="s">
        <v>36510</v>
      </c>
    </row>
    <row r="799" spans="1:11" x14ac:dyDescent="0.25">
      <c r="A799">
        <v>26326</v>
      </c>
      <c r="B799" t="s">
        <v>25626</v>
      </c>
      <c r="C799" t="s">
        <v>25627</v>
      </c>
      <c r="D799" t="s">
        <v>14617</v>
      </c>
      <c r="E799" t="s">
        <v>22059</v>
      </c>
      <c r="F799" t="s">
        <v>7848</v>
      </c>
      <c r="G799">
        <v>33835</v>
      </c>
      <c r="H799" t="s">
        <v>7818</v>
      </c>
      <c r="I799" t="s">
        <v>50108</v>
      </c>
      <c r="K799" t="s">
        <v>14618</v>
      </c>
    </row>
    <row r="800" spans="1:11" x14ac:dyDescent="0.25">
      <c r="A800">
        <v>59403</v>
      </c>
      <c r="B800" t="s">
        <v>4944</v>
      </c>
      <c r="C800" t="s">
        <v>4945</v>
      </c>
      <c r="D800" t="s">
        <v>4689</v>
      </c>
      <c r="F800" t="s">
        <v>2638</v>
      </c>
      <c r="H800" t="s">
        <v>4946</v>
      </c>
      <c r="I800" t="s">
        <v>49874</v>
      </c>
      <c r="K800" t="s">
        <v>4690</v>
      </c>
    </row>
    <row r="801" spans="1:11" x14ac:dyDescent="0.25">
      <c r="A801">
        <v>138859</v>
      </c>
      <c r="B801" t="s">
        <v>24971</v>
      </c>
      <c r="C801" t="s">
        <v>24972</v>
      </c>
      <c r="D801" t="s">
        <v>24934</v>
      </c>
      <c r="E801" t="s">
        <v>11625</v>
      </c>
      <c r="F801" t="s">
        <v>7848</v>
      </c>
      <c r="I801" t="s">
        <v>49905</v>
      </c>
      <c r="K801" t="s">
        <v>24935</v>
      </c>
    </row>
    <row r="802" spans="1:11" x14ac:dyDescent="0.25">
      <c r="A802">
        <v>68338</v>
      </c>
      <c r="B802" t="s">
        <v>282</v>
      </c>
      <c r="C802" t="s">
        <v>283</v>
      </c>
      <c r="D802" t="s">
        <v>279</v>
      </c>
      <c r="E802" t="s">
        <v>16</v>
      </c>
      <c r="F802" t="s">
        <v>16</v>
      </c>
      <c r="H802" t="s">
        <v>17</v>
      </c>
      <c r="I802" t="s">
        <v>49893</v>
      </c>
    </row>
    <row r="803" spans="1:11" x14ac:dyDescent="0.25">
      <c r="A803">
        <v>65166</v>
      </c>
      <c r="B803" t="s">
        <v>19477</v>
      </c>
      <c r="C803" t="s">
        <v>19478</v>
      </c>
      <c r="D803" t="s">
        <v>19481</v>
      </c>
      <c r="E803" t="s">
        <v>19457</v>
      </c>
      <c r="F803" t="s">
        <v>19352</v>
      </c>
      <c r="H803" t="s">
        <v>3913</v>
      </c>
      <c r="I803" t="s">
        <v>49952</v>
      </c>
      <c r="K803" t="s">
        <v>19482</v>
      </c>
    </row>
    <row r="804" spans="1:11" x14ac:dyDescent="0.25">
      <c r="A804">
        <v>138217</v>
      </c>
      <c r="B804" t="s">
        <v>40372</v>
      </c>
      <c r="C804" t="s">
        <v>35355</v>
      </c>
      <c r="D804" t="s">
        <v>35287</v>
      </c>
      <c r="E804" t="s">
        <v>3901</v>
      </c>
      <c r="F804" t="s">
        <v>2693</v>
      </c>
      <c r="G804">
        <v>39869</v>
      </c>
      <c r="H804" t="s">
        <v>3902</v>
      </c>
      <c r="I804" t="s">
        <v>50108</v>
      </c>
      <c r="K804" t="s">
        <v>35288</v>
      </c>
    </row>
    <row r="805" spans="1:11" x14ac:dyDescent="0.25">
      <c r="B805" t="s">
        <v>49600</v>
      </c>
      <c r="C805" t="s">
        <v>49587</v>
      </c>
      <c r="D805" t="s">
        <v>19298</v>
      </c>
      <c r="I805" t="s">
        <v>49924</v>
      </c>
      <c r="J805" t="s">
        <v>2663</v>
      </c>
      <c r="K805" t="s">
        <v>19299</v>
      </c>
    </row>
    <row r="806" spans="1:11" x14ac:dyDescent="0.25">
      <c r="A806">
        <v>62485</v>
      </c>
      <c r="B806" t="s">
        <v>13135</v>
      </c>
      <c r="C806" t="s">
        <v>13136</v>
      </c>
      <c r="D806" t="s">
        <v>12410</v>
      </c>
      <c r="E806" t="s">
        <v>3535</v>
      </c>
      <c r="F806" t="s">
        <v>3535</v>
      </c>
      <c r="H806" t="s">
        <v>3536</v>
      </c>
      <c r="I806" t="s">
        <v>49971</v>
      </c>
      <c r="K806" t="s">
        <v>8383</v>
      </c>
    </row>
    <row r="807" spans="1:11" x14ac:dyDescent="0.25">
      <c r="A807">
        <v>119578</v>
      </c>
      <c r="B807" t="s">
        <v>19858</v>
      </c>
      <c r="C807" t="s">
        <v>19848</v>
      </c>
      <c r="D807" t="s">
        <v>19599</v>
      </c>
      <c r="E807" t="s">
        <v>19490</v>
      </c>
      <c r="F807" t="s">
        <v>19490</v>
      </c>
      <c r="H807" t="s">
        <v>2524</v>
      </c>
      <c r="I807" t="s">
        <v>49917</v>
      </c>
      <c r="K807" t="s">
        <v>19600</v>
      </c>
    </row>
    <row r="808" spans="1:11" x14ac:dyDescent="0.25">
      <c r="A808">
        <v>94902</v>
      </c>
      <c r="B808" t="s">
        <v>22023</v>
      </c>
      <c r="C808" t="s">
        <v>22024</v>
      </c>
      <c r="D808" t="s">
        <v>7806</v>
      </c>
      <c r="E808" t="s">
        <v>7769</v>
      </c>
      <c r="F808" t="s">
        <v>7848</v>
      </c>
      <c r="H808" t="s">
        <v>7818</v>
      </c>
      <c r="I808" t="s">
        <v>61436</v>
      </c>
      <c r="K808" t="s">
        <v>7770</v>
      </c>
    </row>
    <row r="809" spans="1:11" x14ac:dyDescent="0.25">
      <c r="A809">
        <v>120910</v>
      </c>
      <c r="B809" t="s">
        <v>6990</v>
      </c>
      <c r="C809" t="s">
        <v>4792</v>
      </c>
      <c r="D809" t="s">
        <v>4783</v>
      </c>
      <c r="E809" t="s">
        <v>2824</v>
      </c>
      <c r="F809" t="s">
        <v>2638</v>
      </c>
      <c r="H809" t="s">
        <v>2675</v>
      </c>
      <c r="I809" t="s">
        <v>49872</v>
      </c>
      <c r="K809" t="s">
        <v>4784</v>
      </c>
    </row>
    <row r="810" spans="1:11" x14ac:dyDescent="0.25">
      <c r="A810">
        <v>96254</v>
      </c>
      <c r="B810" t="s">
        <v>7857</v>
      </c>
      <c r="C810" t="s">
        <v>7858</v>
      </c>
      <c r="D810" t="s">
        <v>7859</v>
      </c>
      <c r="E810" t="s">
        <v>7769</v>
      </c>
      <c r="F810" t="s">
        <v>7770</v>
      </c>
      <c r="H810" t="s">
        <v>7807</v>
      </c>
      <c r="I810" t="s">
        <v>49905</v>
      </c>
      <c r="K810" t="s">
        <v>7860</v>
      </c>
    </row>
    <row r="811" spans="1:11" x14ac:dyDescent="0.25">
      <c r="B811" t="s">
        <v>43418</v>
      </c>
      <c r="C811" t="s">
        <v>43419</v>
      </c>
      <c r="D811" t="s">
        <v>2771</v>
      </c>
      <c r="I811" t="s">
        <v>49924</v>
      </c>
      <c r="J811" t="s">
        <v>49990</v>
      </c>
      <c r="K811" t="s">
        <v>2773</v>
      </c>
    </row>
    <row r="812" spans="1:11" x14ac:dyDescent="0.25">
      <c r="A812">
        <v>138714</v>
      </c>
      <c r="B812" t="s">
        <v>25493</v>
      </c>
      <c r="C812" t="s">
        <v>25494</v>
      </c>
      <c r="D812" t="s">
        <v>25495</v>
      </c>
      <c r="E812" t="s">
        <v>11625</v>
      </c>
      <c r="F812" t="s">
        <v>7848</v>
      </c>
      <c r="H812" t="s">
        <v>7818</v>
      </c>
      <c r="I812" t="s">
        <v>49876</v>
      </c>
      <c r="K812" t="s">
        <v>25496</v>
      </c>
    </row>
    <row r="813" spans="1:11" x14ac:dyDescent="0.25">
      <c r="A813">
        <v>30065</v>
      </c>
      <c r="B813" t="s">
        <v>29068</v>
      </c>
      <c r="C813" t="s">
        <v>29069</v>
      </c>
      <c r="D813" t="s">
        <v>29057</v>
      </c>
      <c r="E813" t="s">
        <v>28844</v>
      </c>
      <c r="F813" t="s">
        <v>2693</v>
      </c>
      <c r="H813" t="s">
        <v>28048</v>
      </c>
      <c r="I813" t="s">
        <v>49889</v>
      </c>
      <c r="K813" t="s">
        <v>29058</v>
      </c>
    </row>
    <row r="814" spans="1:11" x14ac:dyDescent="0.25">
      <c r="A814">
        <v>128270</v>
      </c>
      <c r="B814" t="s">
        <v>25121</v>
      </c>
      <c r="C814" t="s">
        <v>25122</v>
      </c>
      <c r="D814" t="s">
        <v>23092</v>
      </c>
      <c r="E814" t="s">
        <v>7769</v>
      </c>
      <c r="F814" t="s">
        <v>7848</v>
      </c>
      <c r="H814" t="s">
        <v>25123</v>
      </c>
      <c r="I814" t="s">
        <v>49905</v>
      </c>
      <c r="K814" t="s">
        <v>7848</v>
      </c>
    </row>
    <row r="815" spans="1:11" x14ac:dyDescent="0.25">
      <c r="A815">
        <v>18667</v>
      </c>
      <c r="B815" t="s">
        <v>26958</v>
      </c>
      <c r="C815" t="s">
        <v>26954</v>
      </c>
      <c r="D815" t="s">
        <v>22006</v>
      </c>
      <c r="F815" t="s">
        <v>7848</v>
      </c>
      <c r="H815" t="s">
        <v>7818</v>
      </c>
      <c r="I815" t="s">
        <v>49876</v>
      </c>
      <c r="K815" t="s">
        <v>22007</v>
      </c>
    </row>
    <row r="816" spans="1:11" x14ac:dyDescent="0.25">
      <c r="A816">
        <v>72535</v>
      </c>
      <c r="B816" t="s">
        <v>5428</v>
      </c>
      <c r="C816" t="s">
        <v>5429</v>
      </c>
      <c r="D816" t="s">
        <v>5432</v>
      </c>
      <c r="E816" t="s">
        <v>2637</v>
      </c>
      <c r="F816" t="s">
        <v>2638</v>
      </c>
      <c r="H816" t="s">
        <v>2662</v>
      </c>
      <c r="I816" t="s">
        <v>49921</v>
      </c>
      <c r="K816" t="s">
        <v>5433</v>
      </c>
    </row>
    <row r="817" spans="1:11" x14ac:dyDescent="0.25">
      <c r="A817">
        <v>60315</v>
      </c>
      <c r="B817" t="s">
        <v>5123</v>
      </c>
      <c r="C817" t="s">
        <v>5122</v>
      </c>
      <c r="D817" t="s">
        <v>4922</v>
      </c>
      <c r="E817" t="s">
        <v>5095</v>
      </c>
      <c r="F817" t="s">
        <v>2638</v>
      </c>
      <c r="H817" t="s">
        <v>3913</v>
      </c>
      <c r="I817" t="s">
        <v>49923</v>
      </c>
      <c r="K817" t="s">
        <v>4923</v>
      </c>
    </row>
    <row r="818" spans="1:11" x14ac:dyDescent="0.25">
      <c r="A818">
        <v>58190</v>
      </c>
      <c r="B818" t="s">
        <v>4043</v>
      </c>
      <c r="C818" t="s">
        <v>4044</v>
      </c>
      <c r="D818" t="s">
        <v>4159</v>
      </c>
      <c r="F818" t="s">
        <v>2638</v>
      </c>
      <c r="I818" t="s">
        <v>49924</v>
      </c>
      <c r="K818" t="s">
        <v>4160</v>
      </c>
    </row>
    <row r="819" spans="1:11" x14ac:dyDescent="0.25">
      <c r="A819">
        <v>119732</v>
      </c>
      <c r="B819" t="s">
        <v>25948</v>
      </c>
      <c r="C819" t="s">
        <v>25949</v>
      </c>
      <c r="D819" t="s">
        <v>22214</v>
      </c>
      <c r="E819" t="s">
        <v>22059</v>
      </c>
      <c r="F819" t="s">
        <v>7848</v>
      </c>
      <c r="H819" t="s">
        <v>7818</v>
      </c>
      <c r="I819" t="s">
        <v>49871</v>
      </c>
      <c r="K819" t="s">
        <v>22215</v>
      </c>
    </row>
    <row r="820" spans="1:11" x14ac:dyDescent="0.25">
      <c r="A820">
        <v>122504</v>
      </c>
      <c r="B820" t="s">
        <v>38551</v>
      </c>
      <c r="C820" t="s">
        <v>38552</v>
      </c>
      <c r="D820" t="s">
        <v>15671</v>
      </c>
      <c r="F820" t="s">
        <v>2693</v>
      </c>
      <c r="H820" t="s">
        <v>28045</v>
      </c>
      <c r="I820" t="s">
        <v>49889</v>
      </c>
      <c r="K820" t="s">
        <v>15672</v>
      </c>
    </row>
    <row r="821" spans="1:11" x14ac:dyDescent="0.25">
      <c r="A821">
        <v>113048</v>
      </c>
      <c r="B821" t="s">
        <v>10935</v>
      </c>
      <c r="C821" t="s">
        <v>10544</v>
      </c>
      <c r="D821" t="s">
        <v>10525</v>
      </c>
      <c r="E821" t="s">
        <v>10027</v>
      </c>
      <c r="F821" t="s">
        <v>10031</v>
      </c>
      <c r="H821" t="s">
        <v>10029</v>
      </c>
      <c r="I821" t="s">
        <v>49880</v>
      </c>
      <c r="K821" t="s">
        <v>10526</v>
      </c>
    </row>
    <row r="822" spans="1:11" x14ac:dyDescent="0.25">
      <c r="A822">
        <v>38759</v>
      </c>
      <c r="B822" t="s">
        <v>3223</v>
      </c>
      <c r="C822" t="s">
        <v>3224</v>
      </c>
      <c r="D822" t="s">
        <v>2745</v>
      </c>
      <c r="E822" t="s">
        <v>2661</v>
      </c>
      <c r="F822" t="s">
        <v>2638</v>
      </c>
      <c r="H822" t="s">
        <v>2772</v>
      </c>
      <c r="I822" t="s">
        <v>49926</v>
      </c>
      <c r="K822" t="s">
        <v>2746</v>
      </c>
    </row>
    <row r="823" spans="1:11" x14ac:dyDescent="0.25">
      <c r="A823">
        <v>29978</v>
      </c>
      <c r="B823" t="s">
        <v>30256</v>
      </c>
      <c r="C823" t="s">
        <v>30257</v>
      </c>
      <c r="D823" t="s">
        <v>8462</v>
      </c>
      <c r="E823" t="s">
        <v>28773</v>
      </c>
      <c r="F823" t="s">
        <v>2693</v>
      </c>
      <c r="H823" t="s">
        <v>28045</v>
      </c>
      <c r="I823" t="s">
        <v>49889</v>
      </c>
      <c r="K823" t="s">
        <v>8354</v>
      </c>
    </row>
    <row r="824" spans="1:11" x14ac:dyDescent="0.25">
      <c r="A824">
        <v>18592</v>
      </c>
      <c r="B824" t="s">
        <v>26987</v>
      </c>
      <c r="C824" t="s">
        <v>26988</v>
      </c>
      <c r="D824" t="s">
        <v>21979</v>
      </c>
      <c r="F824" t="s">
        <v>7848</v>
      </c>
      <c r="H824" t="s">
        <v>7818</v>
      </c>
      <c r="I824" t="s">
        <v>49876</v>
      </c>
      <c r="K824" t="s">
        <v>21980</v>
      </c>
    </row>
    <row r="825" spans="1:11" x14ac:dyDescent="0.25">
      <c r="A825">
        <v>40392</v>
      </c>
      <c r="B825" t="s">
        <v>30532</v>
      </c>
      <c r="C825" t="s">
        <v>30533</v>
      </c>
      <c r="D825" t="s">
        <v>30534</v>
      </c>
      <c r="E825" t="s">
        <v>28963</v>
      </c>
      <c r="F825" t="s">
        <v>2693</v>
      </c>
      <c r="H825" t="s">
        <v>6259</v>
      </c>
      <c r="I825" t="s">
        <v>49875</v>
      </c>
      <c r="K825" t="s">
        <v>30535</v>
      </c>
    </row>
    <row r="826" spans="1:11" x14ac:dyDescent="0.25">
      <c r="A826">
        <v>90547</v>
      </c>
      <c r="B826" t="s">
        <v>36402</v>
      </c>
      <c r="C826" t="s">
        <v>36403</v>
      </c>
      <c r="D826" t="s">
        <v>36404</v>
      </c>
      <c r="F826" t="s">
        <v>2693</v>
      </c>
      <c r="H826" t="s">
        <v>6259</v>
      </c>
      <c r="I826" t="s">
        <v>49875</v>
      </c>
      <c r="K826" t="s">
        <v>36405</v>
      </c>
    </row>
    <row r="827" spans="1:11" x14ac:dyDescent="0.25">
      <c r="A827">
        <v>21434</v>
      </c>
      <c r="B827" t="s">
        <v>29822</v>
      </c>
      <c r="C827" t="s">
        <v>29823</v>
      </c>
      <c r="D827" t="s">
        <v>29824</v>
      </c>
      <c r="F827" t="s">
        <v>2693</v>
      </c>
      <c r="H827" t="s">
        <v>28829</v>
      </c>
      <c r="I827" t="s">
        <v>49889</v>
      </c>
      <c r="K827" t="s">
        <v>29825</v>
      </c>
    </row>
    <row r="828" spans="1:11" x14ac:dyDescent="0.25">
      <c r="A828">
        <v>130142</v>
      </c>
      <c r="B828" t="s">
        <v>7474</v>
      </c>
      <c r="C828" t="s">
        <v>7475</v>
      </c>
      <c r="D828" t="s">
        <v>5344</v>
      </c>
      <c r="E828" t="s">
        <v>2824</v>
      </c>
      <c r="F828" t="s">
        <v>2638</v>
      </c>
      <c r="H828" t="s">
        <v>5560</v>
      </c>
      <c r="I828" t="s">
        <v>49872</v>
      </c>
      <c r="K828" t="s">
        <v>5345</v>
      </c>
    </row>
    <row r="829" spans="1:11" x14ac:dyDescent="0.25">
      <c r="A829">
        <v>140606</v>
      </c>
      <c r="B829" t="s">
        <v>19728</v>
      </c>
      <c r="C829" t="s">
        <v>19716</v>
      </c>
      <c r="D829" t="s">
        <v>19618</v>
      </c>
      <c r="E829" t="s">
        <v>19720</v>
      </c>
      <c r="F829" t="s">
        <v>19490</v>
      </c>
      <c r="H829" t="s">
        <v>2524</v>
      </c>
      <c r="I829" t="s">
        <v>49917</v>
      </c>
      <c r="K829" t="s">
        <v>19619</v>
      </c>
    </row>
    <row r="830" spans="1:11" x14ac:dyDescent="0.25">
      <c r="A830">
        <v>55563</v>
      </c>
      <c r="B830" t="s">
        <v>20134</v>
      </c>
      <c r="C830" t="s">
        <v>20125</v>
      </c>
      <c r="D830" t="s">
        <v>19593</v>
      </c>
      <c r="E830" t="s">
        <v>19594</v>
      </c>
      <c r="F830" t="s">
        <v>19490</v>
      </c>
      <c r="H830" t="s">
        <v>7818</v>
      </c>
      <c r="I830" t="s">
        <v>61441</v>
      </c>
      <c r="K830" t="s">
        <v>19595</v>
      </c>
    </row>
    <row r="831" spans="1:11" x14ac:dyDescent="0.25">
      <c r="A831">
        <v>65914</v>
      </c>
      <c r="B831" t="s">
        <v>5233</v>
      </c>
      <c r="C831" t="s">
        <v>5230</v>
      </c>
      <c r="D831" t="s">
        <v>5231</v>
      </c>
      <c r="F831" t="s">
        <v>2638</v>
      </c>
      <c r="G831">
        <v>43300</v>
      </c>
      <c r="H831" t="s">
        <v>2829</v>
      </c>
      <c r="I831" t="s">
        <v>50108</v>
      </c>
      <c r="K831" t="s">
        <v>5232</v>
      </c>
    </row>
    <row r="832" spans="1:11" x14ac:dyDescent="0.25">
      <c r="A832">
        <v>110813</v>
      </c>
      <c r="B832" t="s">
        <v>37491</v>
      </c>
      <c r="C832" t="s">
        <v>37492</v>
      </c>
      <c r="D832" t="s">
        <v>37493</v>
      </c>
      <c r="F832" t="s">
        <v>2693</v>
      </c>
      <c r="H832" t="s">
        <v>28763</v>
      </c>
      <c r="I832" t="s">
        <v>49889</v>
      </c>
      <c r="K832" t="s">
        <v>31278</v>
      </c>
    </row>
    <row r="833" spans="1:11" x14ac:dyDescent="0.25">
      <c r="A833">
        <v>135009</v>
      </c>
      <c r="B833" t="s">
        <v>12234</v>
      </c>
      <c r="C833" t="s">
        <v>12235</v>
      </c>
      <c r="D833" t="s">
        <v>10786</v>
      </c>
      <c r="E833" t="s">
        <v>9946</v>
      </c>
      <c r="F833" t="s">
        <v>11100</v>
      </c>
      <c r="H833" t="s">
        <v>5218</v>
      </c>
      <c r="I833" t="s">
        <v>49880</v>
      </c>
      <c r="K833" t="s">
        <v>10787</v>
      </c>
    </row>
    <row r="834" spans="1:11" x14ac:dyDescent="0.25">
      <c r="A834">
        <v>24285</v>
      </c>
      <c r="B834" t="s">
        <v>18865</v>
      </c>
      <c r="C834" t="s">
        <v>18866</v>
      </c>
      <c r="D834" t="s">
        <v>18867</v>
      </c>
      <c r="F834" t="s">
        <v>18832</v>
      </c>
      <c r="H834" t="s">
        <v>5207</v>
      </c>
      <c r="I834" t="s">
        <v>50000</v>
      </c>
      <c r="K834" t="s">
        <v>18868</v>
      </c>
    </row>
    <row r="835" spans="1:11" x14ac:dyDescent="0.25">
      <c r="A835">
        <v>49102</v>
      </c>
      <c r="B835" t="s">
        <v>19103</v>
      </c>
      <c r="C835" t="s">
        <v>19102</v>
      </c>
      <c r="D835" t="s">
        <v>19092</v>
      </c>
      <c r="E835" t="s">
        <v>4866</v>
      </c>
      <c r="F835" t="s">
        <v>19053</v>
      </c>
      <c r="H835" t="s">
        <v>2675</v>
      </c>
      <c r="I835" t="s">
        <v>50001</v>
      </c>
      <c r="K835" t="s">
        <v>19093</v>
      </c>
    </row>
    <row r="836" spans="1:11" x14ac:dyDescent="0.25">
      <c r="A836">
        <v>40802</v>
      </c>
      <c r="B836" t="s">
        <v>3835</v>
      </c>
      <c r="C836" t="s">
        <v>3821</v>
      </c>
      <c r="D836" t="s">
        <v>3322</v>
      </c>
      <c r="E836" t="s">
        <v>3823</v>
      </c>
      <c r="F836" t="s">
        <v>2638</v>
      </c>
      <c r="H836" t="s">
        <v>3824</v>
      </c>
      <c r="I836" t="s">
        <v>49937</v>
      </c>
      <c r="K836" t="s">
        <v>3318</v>
      </c>
    </row>
    <row r="837" spans="1:11" x14ac:dyDescent="0.25">
      <c r="A837">
        <v>129578</v>
      </c>
      <c r="B837" t="s">
        <v>7339</v>
      </c>
      <c r="C837" t="s">
        <v>5328</v>
      </c>
      <c r="D837" t="s">
        <v>5329</v>
      </c>
      <c r="E837" t="s">
        <v>2637</v>
      </c>
      <c r="F837" t="s">
        <v>2638</v>
      </c>
      <c r="H837" t="s">
        <v>2793</v>
      </c>
      <c r="I837" t="s">
        <v>49920</v>
      </c>
      <c r="K837" t="s">
        <v>5330</v>
      </c>
    </row>
    <row r="838" spans="1:11" x14ac:dyDescent="0.25">
      <c r="A838">
        <v>34760</v>
      </c>
      <c r="B838" t="s">
        <v>41524</v>
      </c>
      <c r="C838" t="s">
        <v>41523</v>
      </c>
      <c r="D838" t="s">
        <v>41420</v>
      </c>
      <c r="E838" t="s">
        <v>41399</v>
      </c>
      <c r="F838" t="s">
        <v>41378</v>
      </c>
      <c r="I838" t="s">
        <v>49979</v>
      </c>
      <c r="K838" t="s">
        <v>41421</v>
      </c>
    </row>
    <row r="839" spans="1:11" x14ac:dyDescent="0.25">
      <c r="A839">
        <v>140510</v>
      </c>
      <c r="B839" t="s">
        <v>26740</v>
      </c>
      <c r="C839" t="s">
        <v>26741</v>
      </c>
      <c r="D839" t="s">
        <v>9295</v>
      </c>
      <c r="E839" t="s">
        <v>19659</v>
      </c>
      <c r="F839" t="s">
        <v>7848</v>
      </c>
      <c r="H839" t="s">
        <v>7818</v>
      </c>
      <c r="I839" t="s">
        <v>49977</v>
      </c>
      <c r="K839" t="s">
        <v>9296</v>
      </c>
    </row>
    <row r="840" spans="1:11" x14ac:dyDescent="0.25">
      <c r="A840">
        <v>27442</v>
      </c>
      <c r="B840" t="s">
        <v>29036</v>
      </c>
      <c r="C840" t="s">
        <v>28931</v>
      </c>
      <c r="D840" t="s">
        <v>30033</v>
      </c>
      <c r="E840" t="s">
        <v>4964</v>
      </c>
      <c r="F840" t="s">
        <v>2693</v>
      </c>
      <c r="H840" t="s">
        <v>4965</v>
      </c>
      <c r="I840" t="s">
        <v>49879</v>
      </c>
      <c r="K840" t="s">
        <v>30034</v>
      </c>
    </row>
    <row r="841" spans="1:11" x14ac:dyDescent="0.25">
      <c r="A841">
        <v>26830</v>
      </c>
      <c r="B841" t="s">
        <v>30005</v>
      </c>
      <c r="C841" t="s">
        <v>30006</v>
      </c>
      <c r="D841" t="s">
        <v>9339</v>
      </c>
      <c r="E841" t="s">
        <v>4964</v>
      </c>
      <c r="F841" t="s">
        <v>2693</v>
      </c>
      <c r="H841" t="s">
        <v>4965</v>
      </c>
      <c r="I841" t="s">
        <v>49879</v>
      </c>
      <c r="K841" t="s">
        <v>9340</v>
      </c>
    </row>
    <row r="842" spans="1:11" x14ac:dyDescent="0.25">
      <c r="A842">
        <v>65381</v>
      </c>
      <c r="B842" t="s">
        <v>33236</v>
      </c>
      <c r="C842" t="s">
        <v>33237</v>
      </c>
      <c r="D842" t="s">
        <v>33238</v>
      </c>
      <c r="E842" t="s">
        <v>12889</v>
      </c>
      <c r="F842" t="s">
        <v>2693</v>
      </c>
      <c r="H842" t="s">
        <v>12890</v>
      </c>
      <c r="I842" t="s">
        <v>49887</v>
      </c>
      <c r="K842" t="s">
        <v>33239</v>
      </c>
    </row>
    <row r="843" spans="1:11" x14ac:dyDescent="0.25">
      <c r="A843">
        <v>106663</v>
      </c>
      <c r="B843" t="s">
        <v>36890</v>
      </c>
      <c r="C843" t="s">
        <v>30533</v>
      </c>
      <c r="D843" t="s">
        <v>36891</v>
      </c>
      <c r="E843" t="s">
        <v>28963</v>
      </c>
      <c r="F843" t="s">
        <v>2693</v>
      </c>
      <c r="H843" t="s">
        <v>6259</v>
      </c>
      <c r="I843" t="s">
        <v>49875</v>
      </c>
      <c r="K843" t="s">
        <v>36892</v>
      </c>
    </row>
    <row r="844" spans="1:11" x14ac:dyDescent="0.25">
      <c r="A844">
        <v>146204</v>
      </c>
      <c r="B844" t="s">
        <v>40915</v>
      </c>
      <c r="C844" t="s">
        <v>40916</v>
      </c>
      <c r="D844" t="s">
        <v>40914</v>
      </c>
      <c r="E844" t="s">
        <v>4964</v>
      </c>
      <c r="F844" t="s">
        <v>2693</v>
      </c>
      <c r="H844" t="s">
        <v>4965</v>
      </c>
      <c r="I844" t="s">
        <v>49879</v>
      </c>
      <c r="K844" t="s">
        <v>9418</v>
      </c>
    </row>
    <row r="845" spans="1:11" x14ac:dyDescent="0.25">
      <c r="A845">
        <v>39973</v>
      </c>
      <c r="B845" t="s">
        <v>3689</v>
      </c>
      <c r="C845" t="s">
        <v>3690</v>
      </c>
      <c r="D845" t="s">
        <v>3422</v>
      </c>
      <c r="E845" t="s">
        <v>2940</v>
      </c>
      <c r="F845" t="s">
        <v>2638</v>
      </c>
      <c r="H845" t="s">
        <v>2675</v>
      </c>
      <c r="I845" t="s">
        <v>49872</v>
      </c>
      <c r="K845" t="s">
        <v>3277</v>
      </c>
    </row>
    <row r="846" spans="1:11" x14ac:dyDescent="0.25">
      <c r="A846">
        <v>37593</v>
      </c>
      <c r="B846" t="s">
        <v>3079</v>
      </c>
      <c r="C846" t="s">
        <v>3080</v>
      </c>
      <c r="D846" t="s">
        <v>2751</v>
      </c>
      <c r="E846" t="s">
        <v>2637</v>
      </c>
      <c r="F846" t="s">
        <v>2638</v>
      </c>
      <c r="I846" t="s">
        <v>49920</v>
      </c>
      <c r="K846" t="s">
        <v>2752</v>
      </c>
    </row>
    <row r="847" spans="1:11" x14ac:dyDescent="0.25">
      <c r="A847">
        <v>19873</v>
      </c>
      <c r="B847" t="s">
        <v>29688</v>
      </c>
      <c r="C847" t="s">
        <v>29689</v>
      </c>
      <c r="D847" t="s">
        <v>29690</v>
      </c>
      <c r="F847" t="s">
        <v>2693</v>
      </c>
      <c r="H847" t="s">
        <v>28964</v>
      </c>
      <c r="I847" t="s">
        <v>49875</v>
      </c>
      <c r="K847" t="s">
        <v>29691</v>
      </c>
    </row>
    <row r="848" spans="1:11" x14ac:dyDescent="0.25">
      <c r="A848">
        <v>26357</v>
      </c>
      <c r="B848" t="s">
        <v>2456</v>
      </c>
      <c r="C848" t="s">
        <v>2457</v>
      </c>
      <c r="D848" t="s">
        <v>1914</v>
      </c>
      <c r="E848" t="s">
        <v>1878</v>
      </c>
      <c r="F848" t="s">
        <v>1863</v>
      </c>
      <c r="H848" t="s">
        <v>1864</v>
      </c>
      <c r="I848" t="s">
        <v>49899</v>
      </c>
    </row>
    <row r="849" spans="1:11" x14ac:dyDescent="0.25">
      <c r="A849">
        <v>96794</v>
      </c>
      <c r="B849" t="s">
        <v>36652</v>
      </c>
      <c r="C849" t="s">
        <v>36653</v>
      </c>
      <c r="D849" t="s">
        <v>16838</v>
      </c>
      <c r="F849" t="s">
        <v>2693</v>
      </c>
      <c r="H849" t="s">
        <v>11642</v>
      </c>
      <c r="I849" t="s">
        <v>49879</v>
      </c>
      <c r="K849" t="s">
        <v>16839</v>
      </c>
    </row>
    <row r="850" spans="1:11" x14ac:dyDescent="0.25">
      <c r="A850">
        <v>106240</v>
      </c>
      <c r="B850" t="s">
        <v>6096</v>
      </c>
      <c r="C850" t="s">
        <v>6097</v>
      </c>
      <c r="D850" t="s">
        <v>6098</v>
      </c>
      <c r="E850" t="s">
        <v>2911</v>
      </c>
      <c r="F850" t="s">
        <v>2638</v>
      </c>
      <c r="H850" t="s">
        <v>2829</v>
      </c>
      <c r="I850" t="s">
        <v>49902</v>
      </c>
      <c r="K850" t="s">
        <v>6099</v>
      </c>
    </row>
    <row r="851" spans="1:11" x14ac:dyDescent="0.25">
      <c r="A851">
        <v>139429</v>
      </c>
      <c r="B851" t="s">
        <v>21100</v>
      </c>
      <c r="C851" t="s">
        <v>21097</v>
      </c>
      <c r="D851" t="s">
        <v>20822</v>
      </c>
      <c r="E851" t="s">
        <v>19594</v>
      </c>
      <c r="F851" t="s">
        <v>19490</v>
      </c>
      <c r="H851" t="s">
        <v>2524</v>
      </c>
      <c r="I851" t="s">
        <v>61441</v>
      </c>
      <c r="K851" t="s">
        <v>20823</v>
      </c>
    </row>
    <row r="852" spans="1:11" x14ac:dyDescent="0.25">
      <c r="A852">
        <v>107811</v>
      </c>
      <c r="B852" t="s">
        <v>37220</v>
      </c>
      <c r="C852" t="s">
        <v>30875</v>
      </c>
      <c r="D852" t="s">
        <v>3247</v>
      </c>
      <c r="E852" t="s">
        <v>29075</v>
      </c>
      <c r="F852" t="s">
        <v>2693</v>
      </c>
      <c r="H852" t="s">
        <v>3902</v>
      </c>
      <c r="I852" t="s">
        <v>49886</v>
      </c>
      <c r="K852" t="s">
        <v>3248</v>
      </c>
    </row>
    <row r="853" spans="1:11" x14ac:dyDescent="0.25">
      <c r="A853">
        <v>64080</v>
      </c>
      <c r="B853" t="s">
        <v>33101</v>
      </c>
      <c r="C853" t="s">
        <v>33102</v>
      </c>
      <c r="D853" t="s">
        <v>9742</v>
      </c>
      <c r="E853" t="s">
        <v>28044</v>
      </c>
      <c r="F853" t="s">
        <v>2693</v>
      </c>
      <c r="H853" t="s">
        <v>12890</v>
      </c>
      <c r="I853" t="s">
        <v>49887</v>
      </c>
      <c r="K853" t="s">
        <v>8923</v>
      </c>
    </row>
    <row r="854" spans="1:11" x14ac:dyDescent="0.25">
      <c r="A854">
        <v>39043</v>
      </c>
      <c r="B854" t="s">
        <v>3390</v>
      </c>
      <c r="C854" t="s">
        <v>3379</v>
      </c>
      <c r="D854" t="s">
        <v>3332</v>
      </c>
      <c r="E854" t="s">
        <v>2911</v>
      </c>
      <c r="F854" t="s">
        <v>2638</v>
      </c>
      <c r="H854" t="s">
        <v>2829</v>
      </c>
      <c r="I854" t="s">
        <v>49902</v>
      </c>
      <c r="K854" t="s">
        <v>3310</v>
      </c>
    </row>
    <row r="855" spans="1:11" x14ac:dyDescent="0.25">
      <c r="A855">
        <v>40830</v>
      </c>
      <c r="B855" t="s">
        <v>3867</v>
      </c>
      <c r="C855" t="s">
        <v>3827</v>
      </c>
      <c r="D855" t="s">
        <v>3866</v>
      </c>
      <c r="E855" t="s">
        <v>3823</v>
      </c>
      <c r="F855" t="s">
        <v>2638</v>
      </c>
      <c r="H855" t="s">
        <v>3824</v>
      </c>
      <c r="I855" t="s">
        <v>49937</v>
      </c>
      <c r="K855" t="s">
        <v>3310</v>
      </c>
    </row>
    <row r="856" spans="1:11" x14ac:dyDescent="0.25">
      <c r="A856">
        <v>58641</v>
      </c>
      <c r="B856" t="s">
        <v>4561</v>
      </c>
      <c r="C856" t="s">
        <v>4562</v>
      </c>
      <c r="D856" t="s">
        <v>4557</v>
      </c>
      <c r="E856" t="s">
        <v>2911</v>
      </c>
      <c r="F856" t="s">
        <v>2638</v>
      </c>
      <c r="H856" t="s">
        <v>2829</v>
      </c>
      <c r="I856" t="s">
        <v>49902</v>
      </c>
      <c r="K856" t="s">
        <v>4156</v>
      </c>
    </row>
    <row r="857" spans="1:11" x14ac:dyDescent="0.25">
      <c r="A857">
        <v>57064</v>
      </c>
      <c r="B857" t="s">
        <v>32553</v>
      </c>
      <c r="C857" t="s">
        <v>32554</v>
      </c>
      <c r="D857" t="s">
        <v>4070</v>
      </c>
      <c r="E857" t="s">
        <v>4964</v>
      </c>
      <c r="F857" t="s">
        <v>2693</v>
      </c>
      <c r="H857" t="s">
        <v>4965</v>
      </c>
      <c r="I857" t="s">
        <v>49879</v>
      </c>
      <c r="K857" t="s">
        <v>4071</v>
      </c>
    </row>
    <row r="858" spans="1:11" x14ac:dyDescent="0.25">
      <c r="A858">
        <v>62478</v>
      </c>
      <c r="B858" t="s">
        <v>18439</v>
      </c>
      <c r="C858" t="s">
        <v>18438</v>
      </c>
      <c r="D858" t="s">
        <v>18402</v>
      </c>
      <c r="E858" t="s">
        <v>18403</v>
      </c>
      <c r="F858" t="s">
        <v>18217</v>
      </c>
      <c r="H858" t="s">
        <v>18281</v>
      </c>
      <c r="I858" t="s">
        <v>61437</v>
      </c>
      <c r="K858" t="s">
        <v>18404</v>
      </c>
    </row>
    <row r="859" spans="1:11" x14ac:dyDescent="0.25">
      <c r="A859">
        <v>55599</v>
      </c>
      <c r="B859" t="s">
        <v>27416</v>
      </c>
      <c r="C859" t="s">
        <v>27415</v>
      </c>
      <c r="D859" t="s">
        <v>22058</v>
      </c>
      <c r="E859" t="s">
        <v>22059</v>
      </c>
      <c r="F859" t="s">
        <v>7848</v>
      </c>
      <c r="H859" t="s">
        <v>7818</v>
      </c>
      <c r="I859" t="s">
        <v>49964</v>
      </c>
      <c r="K859" t="s">
        <v>22060</v>
      </c>
    </row>
    <row r="860" spans="1:11" x14ac:dyDescent="0.25">
      <c r="A860">
        <v>80049</v>
      </c>
      <c r="B860" t="s">
        <v>21302</v>
      </c>
      <c r="C860" t="s">
        <v>21303</v>
      </c>
      <c r="D860" t="s">
        <v>21274</v>
      </c>
      <c r="E860" t="s">
        <v>19594</v>
      </c>
      <c r="F860" t="s">
        <v>19490</v>
      </c>
      <c r="H860" t="s">
        <v>2524</v>
      </c>
      <c r="I860" t="s">
        <v>61441</v>
      </c>
      <c r="K860" t="s">
        <v>21275</v>
      </c>
    </row>
    <row r="861" spans="1:11" x14ac:dyDescent="0.25">
      <c r="A861">
        <v>117171</v>
      </c>
      <c r="B861" t="s">
        <v>21788</v>
      </c>
      <c r="C861" t="s">
        <v>21789</v>
      </c>
      <c r="D861" t="s">
        <v>21723</v>
      </c>
      <c r="E861" t="s">
        <v>18831</v>
      </c>
      <c r="F861" t="s">
        <v>21568</v>
      </c>
      <c r="I861" t="s">
        <v>49967</v>
      </c>
      <c r="K861" t="s">
        <v>21724</v>
      </c>
    </row>
    <row r="862" spans="1:11" x14ac:dyDescent="0.25">
      <c r="A862">
        <v>6802</v>
      </c>
      <c r="B862" t="s">
        <v>28998</v>
      </c>
      <c r="C862" t="s">
        <v>28751</v>
      </c>
      <c r="D862" t="s">
        <v>14300</v>
      </c>
      <c r="E862" t="s">
        <v>28044</v>
      </c>
      <c r="F862" t="s">
        <v>2693</v>
      </c>
      <c r="H862" t="s">
        <v>28045</v>
      </c>
      <c r="I862" t="s">
        <v>49889</v>
      </c>
      <c r="K862" t="s">
        <v>14301</v>
      </c>
    </row>
    <row r="863" spans="1:11" x14ac:dyDescent="0.25">
      <c r="A863">
        <v>55711</v>
      </c>
      <c r="B863" t="s">
        <v>12998</v>
      </c>
      <c r="C863" t="s">
        <v>12999</v>
      </c>
      <c r="D863" t="s">
        <v>13000</v>
      </c>
      <c r="E863" t="s">
        <v>3535</v>
      </c>
      <c r="F863" t="s">
        <v>3535</v>
      </c>
      <c r="H863" t="s">
        <v>3536</v>
      </c>
      <c r="I863" t="s">
        <v>49955</v>
      </c>
      <c r="K863" t="s">
        <v>13001</v>
      </c>
    </row>
    <row r="864" spans="1:11" x14ac:dyDescent="0.25">
      <c r="A864">
        <v>129579</v>
      </c>
      <c r="B864" t="s">
        <v>7340</v>
      </c>
      <c r="C864" t="s">
        <v>7341</v>
      </c>
      <c r="D864" t="s">
        <v>5384</v>
      </c>
      <c r="E864" t="s">
        <v>2637</v>
      </c>
      <c r="F864" t="s">
        <v>2638</v>
      </c>
      <c r="H864" t="s">
        <v>2793</v>
      </c>
      <c r="I864" t="s">
        <v>49920</v>
      </c>
      <c r="K864" t="s">
        <v>5385</v>
      </c>
    </row>
    <row r="865" spans="1:11" x14ac:dyDescent="0.25">
      <c r="A865">
        <v>52909</v>
      </c>
      <c r="B865" t="s">
        <v>71</v>
      </c>
      <c r="C865" t="s">
        <v>72</v>
      </c>
      <c r="D865" t="s">
        <v>73</v>
      </c>
      <c r="E865" t="s">
        <v>59</v>
      </c>
      <c r="F865" t="s">
        <v>16</v>
      </c>
      <c r="H865" t="s">
        <v>17</v>
      </c>
      <c r="I865" t="s">
        <v>49893</v>
      </c>
    </row>
    <row r="866" spans="1:11" x14ac:dyDescent="0.25">
      <c r="A866">
        <v>40552</v>
      </c>
      <c r="B866" t="s">
        <v>3790</v>
      </c>
      <c r="C866" t="s">
        <v>3789</v>
      </c>
      <c r="D866" t="s">
        <v>3784</v>
      </c>
      <c r="E866" t="s">
        <v>3303</v>
      </c>
      <c r="F866" t="s">
        <v>2638</v>
      </c>
      <c r="H866" t="s">
        <v>415</v>
      </c>
      <c r="I866" t="s">
        <v>49904</v>
      </c>
      <c r="K866" t="s">
        <v>3785</v>
      </c>
    </row>
    <row r="867" spans="1:11" x14ac:dyDescent="0.25">
      <c r="A867">
        <v>26328</v>
      </c>
      <c r="B867" t="s">
        <v>25725</v>
      </c>
      <c r="C867" t="s">
        <v>25726</v>
      </c>
      <c r="D867" t="s">
        <v>24331</v>
      </c>
      <c r="E867" t="s">
        <v>22059</v>
      </c>
      <c r="F867" t="s">
        <v>7848</v>
      </c>
      <c r="H867" t="s">
        <v>7818</v>
      </c>
      <c r="I867" t="s">
        <v>49924</v>
      </c>
      <c r="K867" t="s">
        <v>22731</v>
      </c>
    </row>
    <row r="868" spans="1:11" x14ac:dyDescent="0.25">
      <c r="A868">
        <v>48487</v>
      </c>
      <c r="B868" t="s">
        <v>15312</v>
      </c>
      <c r="C868" t="s">
        <v>14372</v>
      </c>
      <c r="D868" t="s">
        <v>14373</v>
      </c>
      <c r="E868" t="s">
        <v>14374</v>
      </c>
      <c r="F868" t="s">
        <v>3802</v>
      </c>
      <c r="H868" t="s">
        <v>1049</v>
      </c>
      <c r="I868" t="s">
        <v>49914</v>
      </c>
      <c r="K868" t="s">
        <v>14375</v>
      </c>
    </row>
    <row r="869" spans="1:11" x14ac:dyDescent="0.25">
      <c r="A869">
        <v>26079</v>
      </c>
      <c r="B869" t="s">
        <v>2921</v>
      </c>
      <c r="C869" t="s">
        <v>2922</v>
      </c>
      <c r="D869" t="s">
        <v>2898</v>
      </c>
      <c r="F869" t="s">
        <v>2638</v>
      </c>
      <c r="H869" t="s">
        <v>2829</v>
      </c>
      <c r="I869" t="s">
        <v>49902</v>
      </c>
      <c r="K869" t="s">
        <v>2900</v>
      </c>
    </row>
    <row r="870" spans="1:11" x14ac:dyDescent="0.25">
      <c r="A870">
        <v>138821</v>
      </c>
      <c r="B870" t="s">
        <v>28148</v>
      </c>
      <c r="C870" t="s">
        <v>28149</v>
      </c>
      <c r="D870" t="s">
        <v>27101</v>
      </c>
      <c r="E870" t="s">
        <v>11625</v>
      </c>
      <c r="F870" t="s">
        <v>7848</v>
      </c>
      <c r="H870" t="s">
        <v>1049</v>
      </c>
      <c r="I870" t="s">
        <v>49883</v>
      </c>
      <c r="K870" t="s">
        <v>27102</v>
      </c>
    </row>
    <row r="871" spans="1:11" x14ac:dyDescent="0.25">
      <c r="A871">
        <v>21652</v>
      </c>
      <c r="B871" t="s">
        <v>14693</v>
      </c>
      <c r="C871" t="s">
        <v>14689</v>
      </c>
      <c r="D871" t="s">
        <v>10330</v>
      </c>
      <c r="F871" t="s">
        <v>3802</v>
      </c>
      <c r="G871">
        <v>37820</v>
      </c>
      <c r="H871" t="s">
        <v>1049</v>
      </c>
      <c r="I871" t="s">
        <v>50108</v>
      </c>
      <c r="K871" t="s">
        <v>10331</v>
      </c>
    </row>
    <row r="872" spans="1:11" x14ac:dyDescent="0.25">
      <c r="B872" t="s">
        <v>9826</v>
      </c>
      <c r="C872" t="s">
        <v>9827</v>
      </c>
      <c r="D872" t="s">
        <v>25862</v>
      </c>
      <c r="I872" t="s">
        <v>49924</v>
      </c>
      <c r="J872" t="s">
        <v>13128</v>
      </c>
      <c r="K872" t="s">
        <v>25863</v>
      </c>
    </row>
    <row r="873" spans="1:11" x14ac:dyDescent="0.25">
      <c r="B873" t="s">
        <v>10428</v>
      </c>
      <c r="C873" t="s">
        <v>10429</v>
      </c>
      <c r="D873" t="s">
        <v>46249</v>
      </c>
      <c r="I873" t="s">
        <v>49924</v>
      </c>
      <c r="J873" t="s">
        <v>49990</v>
      </c>
      <c r="K873" t="s">
        <v>46250</v>
      </c>
    </row>
    <row r="874" spans="1:11" x14ac:dyDescent="0.25">
      <c r="A874">
        <v>86311</v>
      </c>
      <c r="B874" t="s">
        <v>35819</v>
      </c>
      <c r="C874" t="s">
        <v>35820</v>
      </c>
      <c r="D874" t="s">
        <v>14971</v>
      </c>
      <c r="E874" t="s">
        <v>4964</v>
      </c>
      <c r="F874" t="s">
        <v>2693</v>
      </c>
      <c r="H874" t="s">
        <v>4965</v>
      </c>
      <c r="I874" t="s">
        <v>49879</v>
      </c>
      <c r="K874" t="s">
        <v>14972</v>
      </c>
    </row>
    <row r="875" spans="1:11" x14ac:dyDescent="0.25">
      <c r="A875">
        <v>50926</v>
      </c>
      <c r="B875" t="s">
        <v>21729</v>
      </c>
      <c r="C875" t="s">
        <v>21730</v>
      </c>
      <c r="D875" t="s">
        <v>21656</v>
      </c>
      <c r="E875" t="s">
        <v>17474</v>
      </c>
      <c r="F875" t="s">
        <v>21568</v>
      </c>
      <c r="I875" t="s">
        <v>49919</v>
      </c>
      <c r="K875" t="s">
        <v>21657</v>
      </c>
    </row>
    <row r="876" spans="1:11" x14ac:dyDescent="0.25">
      <c r="A876">
        <v>97368</v>
      </c>
      <c r="B876" t="s">
        <v>41757</v>
      </c>
      <c r="C876" t="s">
        <v>41756</v>
      </c>
      <c r="D876" t="s">
        <v>1895</v>
      </c>
      <c r="E876" t="s">
        <v>41431</v>
      </c>
      <c r="F876" t="s">
        <v>41378</v>
      </c>
      <c r="G876">
        <v>38551</v>
      </c>
      <c r="H876" t="s">
        <v>41400</v>
      </c>
      <c r="I876" t="s">
        <v>50108</v>
      </c>
      <c r="K876" t="s">
        <v>4031</v>
      </c>
    </row>
    <row r="877" spans="1:11" x14ac:dyDescent="0.25">
      <c r="A877">
        <v>86864</v>
      </c>
      <c r="B877" t="s">
        <v>27247</v>
      </c>
      <c r="C877" t="s">
        <v>27248</v>
      </c>
      <c r="D877" t="s">
        <v>24081</v>
      </c>
      <c r="E877" t="s">
        <v>14382</v>
      </c>
      <c r="F877" t="s">
        <v>7848</v>
      </c>
      <c r="G877">
        <v>47441</v>
      </c>
      <c r="H877" t="s">
        <v>19659</v>
      </c>
      <c r="I877" t="s">
        <v>50108</v>
      </c>
      <c r="K877" t="s">
        <v>2794</v>
      </c>
    </row>
    <row r="878" spans="1:11" x14ac:dyDescent="0.25">
      <c r="A878">
        <v>145023</v>
      </c>
      <c r="B878" t="s">
        <v>40750</v>
      </c>
      <c r="C878" t="s">
        <v>40751</v>
      </c>
      <c r="D878" t="s">
        <v>35893</v>
      </c>
      <c r="E878" t="s">
        <v>2693</v>
      </c>
      <c r="F878" t="s">
        <v>2693</v>
      </c>
      <c r="H878" t="s">
        <v>32614</v>
      </c>
      <c r="I878" t="s">
        <v>49913</v>
      </c>
      <c r="K878" t="s">
        <v>30034</v>
      </c>
    </row>
    <row r="879" spans="1:11" x14ac:dyDescent="0.25">
      <c r="A879">
        <v>130414</v>
      </c>
      <c r="B879" t="s">
        <v>39140</v>
      </c>
      <c r="C879" t="s">
        <v>39141</v>
      </c>
      <c r="D879" t="s">
        <v>33565</v>
      </c>
      <c r="E879" t="s">
        <v>4964</v>
      </c>
      <c r="F879" t="s">
        <v>2693</v>
      </c>
      <c r="H879" t="s">
        <v>4965</v>
      </c>
      <c r="I879" t="s">
        <v>49879</v>
      </c>
      <c r="K879" t="s">
        <v>33566</v>
      </c>
    </row>
    <row r="880" spans="1:11" x14ac:dyDescent="0.25">
      <c r="A880">
        <v>139440</v>
      </c>
      <c r="B880" t="s">
        <v>21098</v>
      </c>
      <c r="C880" t="s">
        <v>21097</v>
      </c>
      <c r="D880" t="s">
        <v>19919</v>
      </c>
      <c r="E880" t="s">
        <v>19594</v>
      </c>
      <c r="F880" t="s">
        <v>19490</v>
      </c>
      <c r="H880" t="s">
        <v>2524</v>
      </c>
      <c r="I880" t="s">
        <v>61441</v>
      </c>
      <c r="K880" t="s">
        <v>19920</v>
      </c>
    </row>
    <row r="881" spans="1:11" x14ac:dyDescent="0.25">
      <c r="A881">
        <v>55298</v>
      </c>
      <c r="B881" t="s">
        <v>20328</v>
      </c>
      <c r="C881" t="s">
        <v>20327</v>
      </c>
      <c r="D881" t="s">
        <v>19599</v>
      </c>
      <c r="E881" t="s">
        <v>20299</v>
      </c>
      <c r="F881" t="s">
        <v>19490</v>
      </c>
      <c r="H881" t="s">
        <v>2524</v>
      </c>
      <c r="I881" t="s">
        <v>49917</v>
      </c>
      <c r="K881" t="s">
        <v>19600</v>
      </c>
    </row>
    <row r="882" spans="1:11" x14ac:dyDescent="0.25">
      <c r="A882">
        <v>93316</v>
      </c>
      <c r="B882" t="s">
        <v>1530</v>
      </c>
      <c r="C882" t="s">
        <v>1531</v>
      </c>
      <c r="D882" t="s">
        <v>470</v>
      </c>
      <c r="E882" t="s">
        <v>471</v>
      </c>
      <c r="F882" t="s">
        <v>428</v>
      </c>
      <c r="H882" t="s">
        <v>46</v>
      </c>
      <c r="I882" t="s">
        <v>49895</v>
      </c>
    </row>
    <row r="883" spans="1:11" x14ac:dyDescent="0.25">
      <c r="A883">
        <v>74664</v>
      </c>
      <c r="B883" t="s">
        <v>13381</v>
      </c>
      <c r="C883" t="s">
        <v>13382</v>
      </c>
      <c r="D883" t="s">
        <v>13383</v>
      </c>
      <c r="E883" t="s">
        <v>3535</v>
      </c>
      <c r="F883" t="s">
        <v>3535</v>
      </c>
      <c r="H883" t="s">
        <v>3536</v>
      </c>
      <c r="I883" t="s">
        <v>49891</v>
      </c>
      <c r="K883" t="s">
        <v>13376</v>
      </c>
    </row>
    <row r="884" spans="1:11" x14ac:dyDescent="0.25">
      <c r="A884">
        <v>128770</v>
      </c>
      <c r="B884" t="s">
        <v>20276</v>
      </c>
      <c r="C884" t="s">
        <v>20277</v>
      </c>
      <c r="D884" t="s">
        <v>19635</v>
      </c>
      <c r="E884" t="s">
        <v>19659</v>
      </c>
      <c r="F884" t="s">
        <v>19490</v>
      </c>
      <c r="I884" t="s">
        <v>49871</v>
      </c>
      <c r="K884" t="s">
        <v>19636</v>
      </c>
    </row>
    <row r="885" spans="1:11" x14ac:dyDescent="0.25">
      <c r="A885">
        <v>68662</v>
      </c>
      <c r="B885" t="s">
        <v>33674</v>
      </c>
      <c r="C885" t="s">
        <v>33675</v>
      </c>
      <c r="D885" t="s">
        <v>15994</v>
      </c>
      <c r="E885" t="s">
        <v>29075</v>
      </c>
      <c r="F885" t="s">
        <v>2693</v>
      </c>
      <c r="H885" t="s">
        <v>28742</v>
      </c>
      <c r="I885" t="s">
        <v>49886</v>
      </c>
      <c r="K885" t="s">
        <v>15995</v>
      </c>
    </row>
    <row r="886" spans="1:11" x14ac:dyDescent="0.25">
      <c r="A886">
        <v>129771</v>
      </c>
      <c r="B886" t="s">
        <v>7432</v>
      </c>
      <c r="C886" t="s">
        <v>7433</v>
      </c>
      <c r="D886" t="s">
        <v>7367</v>
      </c>
      <c r="E886" t="s">
        <v>2911</v>
      </c>
      <c r="F886" t="s">
        <v>2638</v>
      </c>
      <c r="H886" t="s">
        <v>2829</v>
      </c>
      <c r="I886" t="s">
        <v>49902</v>
      </c>
      <c r="K886" t="s">
        <v>7363</v>
      </c>
    </row>
    <row r="887" spans="1:11" x14ac:dyDescent="0.25">
      <c r="A887">
        <v>58898</v>
      </c>
      <c r="B887" t="s">
        <v>4421</v>
      </c>
      <c r="C887" t="s">
        <v>4422</v>
      </c>
      <c r="D887" t="s">
        <v>4603</v>
      </c>
      <c r="E887" t="s">
        <v>2667</v>
      </c>
      <c r="F887" t="s">
        <v>2638</v>
      </c>
      <c r="H887" t="s">
        <v>2652</v>
      </c>
      <c r="I887" t="s">
        <v>61439</v>
      </c>
      <c r="K887" t="s">
        <v>4604</v>
      </c>
    </row>
    <row r="888" spans="1:11" x14ac:dyDescent="0.25">
      <c r="A888">
        <v>127435</v>
      </c>
      <c r="B888" t="s">
        <v>38779</v>
      </c>
      <c r="C888" t="s">
        <v>38780</v>
      </c>
      <c r="D888" t="s">
        <v>8922</v>
      </c>
      <c r="E888" t="s">
        <v>28044</v>
      </c>
      <c r="F888" t="s">
        <v>2693</v>
      </c>
      <c r="H888" t="s">
        <v>38781</v>
      </c>
      <c r="I888" t="s">
        <v>49887</v>
      </c>
      <c r="K888" t="s">
        <v>8923</v>
      </c>
    </row>
    <row r="889" spans="1:11" x14ac:dyDescent="0.25">
      <c r="A889">
        <v>114526</v>
      </c>
      <c r="B889" t="s">
        <v>116</v>
      </c>
      <c r="C889" t="s">
        <v>112</v>
      </c>
      <c r="D889" t="s">
        <v>113</v>
      </c>
      <c r="E889" t="s">
        <v>96</v>
      </c>
      <c r="F889" t="s">
        <v>16</v>
      </c>
      <c r="H889" t="s">
        <v>17</v>
      </c>
      <c r="I889" t="s">
        <v>49923</v>
      </c>
    </row>
    <row r="890" spans="1:11" x14ac:dyDescent="0.25">
      <c r="A890">
        <v>132818</v>
      </c>
      <c r="B890" t="s">
        <v>39468</v>
      </c>
      <c r="C890" t="s">
        <v>39469</v>
      </c>
      <c r="D890" t="s">
        <v>34021</v>
      </c>
      <c r="E890" t="s">
        <v>4958</v>
      </c>
      <c r="F890" t="s">
        <v>2693</v>
      </c>
      <c r="H890" t="s">
        <v>4959</v>
      </c>
      <c r="I890" t="s">
        <v>49879</v>
      </c>
      <c r="K890" t="s">
        <v>34018</v>
      </c>
    </row>
    <row r="891" spans="1:11" x14ac:dyDescent="0.25">
      <c r="A891">
        <v>39458</v>
      </c>
      <c r="B891" t="s">
        <v>30392</v>
      </c>
      <c r="C891" t="s">
        <v>30390</v>
      </c>
      <c r="D891" t="s">
        <v>5989</v>
      </c>
      <c r="E891" t="s">
        <v>6587</v>
      </c>
      <c r="F891" t="s">
        <v>2693</v>
      </c>
      <c r="H891" t="s">
        <v>9675</v>
      </c>
      <c r="I891" t="s">
        <v>50003</v>
      </c>
      <c r="K891" t="s">
        <v>5990</v>
      </c>
    </row>
    <row r="892" spans="1:11" x14ac:dyDescent="0.25">
      <c r="A892">
        <v>41529</v>
      </c>
      <c r="B892" t="s">
        <v>30896</v>
      </c>
      <c r="C892" t="s">
        <v>30875</v>
      </c>
      <c r="D892" t="s">
        <v>5971</v>
      </c>
      <c r="E892" t="s">
        <v>29075</v>
      </c>
      <c r="F892" t="s">
        <v>2693</v>
      </c>
      <c r="H892" t="s">
        <v>3902</v>
      </c>
      <c r="I892" t="s">
        <v>49886</v>
      </c>
      <c r="K892" t="s">
        <v>3224</v>
      </c>
    </row>
    <row r="893" spans="1:11" x14ac:dyDescent="0.25">
      <c r="A893">
        <v>51632</v>
      </c>
      <c r="B893" t="s">
        <v>1941</v>
      </c>
      <c r="C893" t="s">
        <v>1942</v>
      </c>
      <c r="D893" t="s">
        <v>1896</v>
      </c>
      <c r="E893" t="s">
        <v>1907</v>
      </c>
      <c r="F893" t="s">
        <v>1863</v>
      </c>
      <c r="H893" t="s">
        <v>1864</v>
      </c>
      <c r="I893" t="s">
        <v>49994</v>
      </c>
    </row>
    <row r="894" spans="1:11" x14ac:dyDescent="0.25">
      <c r="A894">
        <v>88228</v>
      </c>
      <c r="B894" t="s">
        <v>26751</v>
      </c>
      <c r="C894" t="s">
        <v>26752</v>
      </c>
      <c r="D894" t="s">
        <v>22054</v>
      </c>
      <c r="E894" t="s">
        <v>22059</v>
      </c>
      <c r="F894" t="s">
        <v>7848</v>
      </c>
      <c r="H894" t="s">
        <v>26744</v>
      </c>
      <c r="I894" t="s">
        <v>49876</v>
      </c>
      <c r="K894" t="s">
        <v>15453</v>
      </c>
    </row>
    <row r="895" spans="1:11" x14ac:dyDescent="0.25">
      <c r="A895">
        <v>43829</v>
      </c>
      <c r="B895" t="s">
        <v>31028</v>
      </c>
      <c r="C895" t="s">
        <v>31029</v>
      </c>
      <c r="D895" t="s">
        <v>31030</v>
      </c>
      <c r="E895" t="s">
        <v>28963</v>
      </c>
      <c r="F895" t="s">
        <v>2693</v>
      </c>
      <c r="H895" t="s">
        <v>28964</v>
      </c>
      <c r="I895" t="s">
        <v>49875</v>
      </c>
      <c r="K895" t="s">
        <v>31031</v>
      </c>
    </row>
    <row r="896" spans="1:11" x14ac:dyDescent="0.25">
      <c r="A896">
        <v>136662</v>
      </c>
      <c r="B896" t="s">
        <v>19774</v>
      </c>
      <c r="C896" t="s">
        <v>19775</v>
      </c>
      <c r="D896" t="s">
        <v>19778</v>
      </c>
      <c r="E896" t="s">
        <v>19588</v>
      </c>
      <c r="F896" t="s">
        <v>19490</v>
      </c>
      <c r="H896" t="s">
        <v>2524</v>
      </c>
      <c r="I896" t="s">
        <v>49917</v>
      </c>
      <c r="K896" t="s">
        <v>19779</v>
      </c>
    </row>
    <row r="897" spans="1:11" x14ac:dyDescent="0.25">
      <c r="A897">
        <v>76209</v>
      </c>
      <c r="B897" t="s">
        <v>20520</v>
      </c>
      <c r="C897" t="s">
        <v>20521</v>
      </c>
      <c r="D897" t="s">
        <v>19606</v>
      </c>
      <c r="E897" t="s">
        <v>19588</v>
      </c>
      <c r="F897" t="s">
        <v>19490</v>
      </c>
      <c r="H897" t="s">
        <v>2524</v>
      </c>
      <c r="I897" t="s">
        <v>49917</v>
      </c>
      <c r="K897" t="s">
        <v>19589</v>
      </c>
    </row>
    <row r="898" spans="1:11" x14ac:dyDescent="0.25">
      <c r="B898" t="s">
        <v>41857</v>
      </c>
      <c r="C898" t="s">
        <v>41858</v>
      </c>
      <c r="D898" t="s">
        <v>46249</v>
      </c>
      <c r="I898" t="s">
        <v>49924</v>
      </c>
      <c r="J898" t="s">
        <v>50107</v>
      </c>
      <c r="K898" t="s">
        <v>46250</v>
      </c>
    </row>
    <row r="899" spans="1:11" x14ac:dyDescent="0.25">
      <c r="A899">
        <v>120068</v>
      </c>
      <c r="B899" t="s">
        <v>25388</v>
      </c>
      <c r="C899" t="s">
        <v>25377</v>
      </c>
      <c r="D899" t="s">
        <v>22203</v>
      </c>
      <c r="E899" t="s">
        <v>19659</v>
      </c>
      <c r="F899" t="s">
        <v>7848</v>
      </c>
      <c r="H899" t="s">
        <v>7818</v>
      </c>
      <c r="I899" t="s">
        <v>49876</v>
      </c>
      <c r="K899" t="s">
        <v>22204</v>
      </c>
    </row>
    <row r="900" spans="1:11" x14ac:dyDescent="0.25">
      <c r="A900">
        <v>129285</v>
      </c>
      <c r="B900" t="s">
        <v>9763</v>
      </c>
      <c r="C900" t="s">
        <v>9764</v>
      </c>
      <c r="D900" t="s">
        <v>8956</v>
      </c>
      <c r="E900" t="s">
        <v>8793</v>
      </c>
      <c r="F900" t="s">
        <v>8055</v>
      </c>
      <c r="H900" t="s">
        <v>415</v>
      </c>
      <c r="I900" t="s">
        <v>49904</v>
      </c>
      <c r="K900" t="s">
        <v>8957</v>
      </c>
    </row>
    <row r="901" spans="1:11" x14ac:dyDescent="0.25">
      <c r="A901">
        <v>128018</v>
      </c>
      <c r="B901" t="s">
        <v>38849</v>
      </c>
      <c r="C901" t="s">
        <v>38850</v>
      </c>
      <c r="D901" t="s">
        <v>38851</v>
      </c>
      <c r="E901" t="s">
        <v>12889</v>
      </c>
      <c r="F901" t="s">
        <v>2693</v>
      </c>
      <c r="H901" t="s">
        <v>12890</v>
      </c>
      <c r="I901" t="s">
        <v>49887</v>
      </c>
      <c r="K901" t="s">
        <v>38852</v>
      </c>
    </row>
    <row r="902" spans="1:11" x14ac:dyDescent="0.25">
      <c r="A902">
        <v>63057</v>
      </c>
      <c r="B902" t="s">
        <v>15822</v>
      </c>
      <c r="C902" t="s">
        <v>15820</v>
      </c>
      <c r="D902" t="s">
        <v>9738</v>
      </c>
      <c r="E902" t="s">
        <v>3535</v>
      </c>
      <c r="F902" t="s">
        <v>3802</v>
      </c>
      <c r="H902" t="s">
        <v>3536</v>
      </c>
      <c r="I902" t="s">
        <v>49971</v>
      </c>
      <c r="K902" t="s">
        <v>8898</v>
      </c>
    </row>
    <row r="903" spans="1:11" x14ac:dyDescent="0.25">
      <c r="A903">
        <v>82724</v>
      </c>
      <c r="B903" t="s">
        <v>9214</v>
      </c>
      <c r="C903" t="s">
        <v>9215</v>
      </c>
      <c r="D903" t="s">
        <v>9216</v>
      </c>
      <c r="E903" t="s">
        <v>415</v>
      </c>
      <c r="F903" t="s">
        <v>8055</v>
      </c>
      <c r="H903" t="s">
        <v>415</v>
      </c>
      <c r="I903" t="s">
        <v>49904</v>
      </c>
      <c r="K903" t="s">
        <v>9217</v>
      </c>
    </row>
    <row r="904" spans="1:11" x14ac:dyDescent="0.25">
      <c r="A904">
        <v>84567</v>
      </c>
      <c r="B904" t="s">
        <v>9267</v>
      </c>
      <c r="C904" t="s">
        <v>9265</v>
      </c>
      <c r="D904" t="s">
        <v>5547</v>
      </c>
      <c r="E904" t="s">
        <v>415</v>
      </c>
      <c r="F904" t="s">
        <v>8055</v>
      </c>
      <c r="H904" t="s">
        <v>415</v>
      </c>
      <c r="I904" t="s">
        <v>49904</v>
      </c>
      <c r="K904" t="s">
        <v>5549</v>
      </c>
    </row>
    <row r="905" spans="1:11" x14ac:dyDescent="0.25">
      <c r="B905" t="s">
        <v>60188</v>
      </c>
      <c r="C905" t="s">
        <v>60189</v>
      </c>
      <c r="D905" t="s">
        <v>7864</v>
      </c>
      <c r="E905" t="s">
        <v>41294</v>
      </c>
      <c r="F905" t="s">
        <v>4149</v>
      </c>
      <c r="H905" t="s">
        <v>7866</v>
      </c>
      <c r="I905" t="s">
        <v>61407</v>
      </c>
    </row>
    <row r="906" spans="1:11" x14ac:dyDescent="0.25">
      <c r="A906">
        <v>98242</v>
      </c>
      <c r="B906" t="s">
        <v>24265</v>
      </c>
      <c r="C906" t="s">
        <v>24266</v>
      </c>
      <c r="D906" t="s">
        <v>24257</v>
      </c>
      <c r="E906" t="s">
        <v>7790</v>
      </c>
      <c r="F906" t="s">
        <v>7848</v>
      </c>
      <c r="H906" t="s">
        <v>7818</v>
      </c>
      <c r="I906" t="s">
        <v>61410</v>
      </c>
      <c r="K906" t="s">
        <v>24258</v>
      </c>
    </row>
    <row r="907" spans="1:11" x14ac:dyDescent="0.25">
      <c r="A907">
        <v>118823</v>
      </c>
      <c r="B907" t="s">
        <v>28076</v>
      </c>
      <c r="C907" t="s">
        <v>28077</v>
      </c>
      <c r="D907" t="s">
        <v>13017</v>
      </c>
      <c r="E907" t="s">
        <v>28071</v>
      </c>
      <c r="F907" t="s">
        <v>7848</v>
      </c>
      <c r="H907" t="s">
        <v>4959</v>
      </c>
      <c r="I907" t="s">
        <v>49879</v>
      </c>
      <c r="K907" t="s">
        <v>13018</v>
      </c>
    </row>
    <row r="908" spans="1:11" x14ac:dyDescent="0.25">
      <c r="A908">
        <v>129964</v>
      </c>
      <c r="B908" t="s">
        <v>39037</v>
      </c>
      <c r="C908" t="s">
        <v>39038</v>
      </c>
      <c r="D908" t="s">
        <v>39039</v>
      </c>
      <c r="E908" t="s">
        <v>6258</v>
      </c>
      <c r="F908" t="s">
        <v>2693</v>
      </c>
      <c r="H908" t="s">
        <v>6259</v>
      </c>
      <c r="I908" t="s">
        <v>49875</v>
      </c>
      <c r="K908" t="s">
        <v>33511</v>
      </c>
    </row>
    <row r="909" spans="1:11" x14ac:dyDescent="0.25">
      <c r="A909">
        <v>144535</v>
      </c>
      <c r="B909" t="s">
        <v>40676</v>
      </c>
      <c r="C909" t="s">
        <v>40677</v>
      </c>
      <c r="D909" t="s">
        <v>16546</v>
      </c>
      <c r="E909" t="s">
        <v>28773</v>
      </c>
      <c r="F909" t="s">
        <v>2693</v>
      </c>
      <c r="H909" t="s">
        <v>28045</v>
      </c>
      <c r="I909" t="s">
        <v>49889</v>
      </c>
      <c r="K909" t="s">
        <v>16547</v>
      </c>
    </row>
    <row r="910" spans="1:11" x14ac:dyDescent="0.25">
      <c r="A910">
        <v>45503</v>
      </c>
      <c r="B910" t="s">
        <v>15268</v>
      </c>
      <c r="C910" t="s">
        <v>15269</v>
      </c>
      <c r="D910" t="s">
        <v>7672</v>
      </c>
      <c r="E910" t="s">
        <v>3802</v>
      </c>
      <c r="F910" t="s">
        <v>3802</v>
      </c>
      <c r="H910" t="s">
        <v>1049</v>
      </c>
      <c r="I910" t="s">
        <v>49995</v>
      </c>
      <c r="K910" t="s">
        <v>7671</v>
      </c>
    </row>
    <row r="911" spans="1:11" x14ac:dyDescent="0.25">
      <c r="A911">
        <v>52648</v>
      </c>
      <c r="B911" t="s">
        <v>12906</v>
      </c>
      <c r="C911" t="s">
        <v>12905</v>
      </c>
      <c r="D911" t="s">
        <v>12729</v>
      </c>
      <c r="E911" t="s">
        <v>3535</v>
      </c>
      <c r="F911" t="s">
        <v>3535</v>
      </c>
      <c r="H911" t="s">
        <v>3536</v>
      </c>
      <c r="I911" t="s">
        <v>49996</v>
      </c>
      <c r="K911" t="s">
        <v>12730</v>
      </c>
    </row>
    <row r="912" spans="1:11" x14ac:dyDescent="0.25">
      <c r="B912" t="s">
        <v>7577</v>
      </c>
      <c r="C912" t="s">
        <v>7578</v>
      </c>
      <c r="D912" t="s">
        <v>9826</v>
      </c>
      <c r="I912" t="s">
        <v>49924</v>
      </c>
      <c r="J912" t="s">
        <v>49990</v>
      </c>
      <c r="K912" t="s">
        <v>9827</v>
      </c>
    </row>
    <row r="913" spans="1:11" x14ac:dyDescent="0.25">
      <c r="A913">
        <v>53608</v>
      </c>
      <c r="B913" t="s">
        <v>26405</v>
      </c>
      <c r="C913" t="s">
        <v>26398</v>
      </c>
      <c r="D913" t="s">
        <v>22196</v>
      </c>
      <c r="E913" t="s">
        <v>23845</v>
      </c>
      <c r="F913" t="s">
        <v>7848</v>
      </c>
      <c r="H913" t="s">
        <v>23846</v>
      </c>
      <c r="I913" t="s">
        <v>61402</v>
      </c>
      <c r="K913" t="s">
        <v>22197</v>
      </c>
    </row>
    <row r="914" spans="1:11" x14ac:dyDescent="0.25">
      <c r="A914">
        <v>94982</v>
      </c>
      <c r="B914" t="s">
        <v>18803</v>
      </c>
      <c r="C914" t="s">
        <v>18804</v>
      </c>
      <c r="D914" t="s">
        <v>18246</v>
      </c>
      <c r="F914" t="s">
        <v>18217</v>
      </c>
      <c r="H914" t="s">
        <v>4167</v>
      </c>
      <c r="I914" t="s">
        <v>49927</v>
      </c>
      <c r="K914" t="s">
        <v>8971</v>
      </c>
    </row>
    <row r="915" spans="1:11" x14ac:dyDescent="0.25">
      <c r="A915">
        <v>135114</v>
      </c>
      <c r="B915" t="s">
        <v>39725</v>
      </c>
      <c r="C915" t="s">
        <v>39726</v>
      </c>
      <c r="D915" t="s">
        <v>39723</v>
      </c>
      <c r="E915" t="s">
        <v>2693</v>
      </c>
      <c r="F915" t="s">
        <v>2693</v>
      </c>
      <c r="H915" t="s">
        <v>28742</v>
      </c>
      <c r="I915" t="s">
        <v>50004</v>
      </c>
      <c r="K915" t="s">
        <v>39724</v>
      </c>
    </row>
    <row r="916" spans="1:11" x14ac:dyDescent="0.25">
      <c r="A916">
        <v>130007</v>
      </c>
      <c r="B916" t="s">
        <v>17570</v>
      </c>
      <c r="C916" t="s">
        <v>17571</v>
      </c>
      <c r="D916" t="s">
        <v>14376</v>
      </c>
      <c r="E916" t="s">
        <v>3802</v>
      </c>
      <c r="F916" t="s">
        <v>3802</v>
      </c>
      <c r="H916" t="s">
        <v>2861</v>
      </c>
      <c r="I916" t="s">
        <v>50005</v>
      </c>
      <c r="K916" t="s">
        <v>14377</v>
      </c>
    </row>
    <row r="917" spans="1:11" x14ac:dyDescent="0.25">
      <c r="A917">
        <v>121209</v>
      </c>
      <c r="B917" t="s">
        <v>17337</v>
      </c>
      <c r="C917" t="s">
        <v>15594</v>
      </c>
      <c r="D917" t="s">
        <v>15593</v>
      </c>
      <c r="E917" t="s">
        <v>4993</v>
      </c>
      <c r="F917" t="s">
        <v>3802</v>
      </c>
      <c r="H917" t="s">
        <v>1049</v>
      </c>
      <c r="I917" t="s">
        <v>50005</v>
      </c>
      <c r="K917" t="s">
        <v>15594</v>
      </c>
    </row>
    <row r="918" spans="1:11" x14ac:dyDescent="0.25">
      <c r="A918">
        <v>38654</v>
      </c>
      <c r="B918" t="s">
        <v>3154</v>
      </c>
      <c r="C918" t="s">
        <v>3147</v>
      </c>
      <c r="D918" t="s">
        <v>3148</v>
      </c>
      <c r="E918" t="s">
        <v>2637</v>
      </c>
      <c r="F918" t="s">
        <v>2638</v>
      </c>
      <c r="H918" t="s">
        <v>2793</v>
      </c>
      <c r="I918" t="s">
        <v>49920</v>
      </c>
      <c r="K918" t="s">
        <v>3149</v>
      </c>
    </row>
    <row r="919" spans="1:11" x14ac:dyDescent="0.25">
      <c r="A919">
        <v>41663</v>
      </c>
      <c r="B919" t="s">
        <v>2780</v>
      </c>
      <c r="C919" t="s">
        <v>2781</v>
      </c>
      <c r="D919" t="s">
        <v>2774</v>
      </c>
      <c r="E919" t="s">
        <v>2661</v>
      </c>
      <c r="F919" t="s">
        <v>2638</v>
      </c>
      <c r="H919" t="s">
        <v>2772</v>
      </c>
      <c r="I919" t="s">
        <v>49926</v>
      </c>
      <c r="K919" t="s">
        <v>2775</v>
      </c>
    </row>
    <row r="920" spans="1:11" x14ac:dyDescent="0.25">
      <c r="B920" t="s">
        <v>7577</v>
      </c>
      <c r="C920" t="s">
        <v>7578</v>
      </c>
      <c r="D920" t="s">
        <v>47922</v>
      </c>
      <c r="I920" t="s">
        <v>49924</v>
      </c>
      <c r="J920" t="s">
        <v>49990</v>
      </c>
      <c r="K920" t="s">
        <v>47923</v>
      </c>
    </row>
    <row r="921" spans="1:11" x14ac:dyDescent="0.25">
      <c r="A921">
        <v>126562</v>
      </c>
      <c r="B921" t="s">
        <v>38662</v>
      </c>
      <c r="C921" t="s">
        <v>38663</v>
      </c>
      <c r="D921" t="s">
        <v>897</v>
      </c>
      <c r="F921" t="s">
        <v>2693</v>
      </c>
      <c r="G921">
        <v>33798</v>
      </c>
      <c r="H921" t="s">
        <v>4965</v>
      </c>
      <c r="I921" t="s">
        <v>50108</v>
      </c>
      <c r="K921" t="s">
        <v>2789</v>
      </c>
    </row>
    <row r="922" spans="1:11" x14ac:dyDescent="0.25">
      <c r="B922" t="s">
        <v>60209</v>
      </c>
      <c r="C922" t="s">
        <v>60210</v>
      </c>
      <c r="D922" t="s">
        <v>22189</v>
      </c>
      <c r="F922" t="s">
        <v>4149</v>
      </c>
      <c r="H922" t="s">
        <v>7866</v>
      </c>
      <c r="I922" t="s">
        <v>50034</v>
      </c>
    </row>
    <row r="923" spans="1:11" x14ac:dyDescent="0.25">
      <c r="A923">
        <v>18242</v>
      </c>
      <c r="B923" t="s">
        <v>8302</v>
      </c>
      <c r="C923" t="s">
        <v>8303</v>
      </c>
      <c r="D923" t="s">
        <v>8271</v>
      </c>
      <c r="F923" t="s">
        <v>8055</v>
      </c>
      <c r="H923" t="s">
        <v>415</v>
      </c>
      <c r="I923" t="s">
        <v>49904</v>
      </c>
      <c r="K923" t="s">
        <v>8273</v>
      </c>
    </row>
    <row r="924" spans="1:11" x14ac:dyDescent="0.25">
      <c r="A924">
        <v>62479</v>
      </c>
      <c r="B924" t="s">
        <v>18440</v>
      </c>
      <c r="C924" t="s">
        <v>18438</v>
      </c>
      <c r="D924" t="s">
        <v>18402</v>
      </c>
      <c r="E924" t="s">
        <v>18403</v>
      </c>
      <c r="F924" t="s">
        <v>18217</v>
      </c>
      <c r="H924" t="s">
        <v>18281</v>
      </c>
      <c r="I924" t="s">
        <v>61437</v>
      </c>
      <c r="K924" t="s">
        <v>18404</v>
      </c>
    </row>
    <row r="925" spans="1:11" x14ac:dyDescent="0.25">
      <c r="A925">
        <v>87455</v>
      </c>
      <c r="B925" t="s">
        <v>16569</v>
      </c>
      <c r="C925" t="s">
        <v>14292</v>
      </c>
      <c r="D925" t="s">
        <v>1173</v>
      </c>
      <c r="E925" t="s">
        <v>4993</v>
      </c>
      <c r="F925" t="s">
        <v>3802</v>
      </c>
      <c r="H925" t="s">
        <v>1049</v>
      </c>
      <c r="I925" t="s">
        <v>50005</v>
      </c>
      <c r="K925" t="s">
        <v>8052</v>
      </c>
    </row>
    <row r="926" spans="1:11" x14ac:dyDescent="0.25">
      <c r="A926">
        <v>72620</v>
      </c>
      <c r="B926" t="s">
        <v>5509</v>
      </c>
      <c r="C926" t="s">
        <v>5506</v>
      </c>
      <c r="D926" t="s">
        <v>5507</v>
      </c>
      <c r="E926" t="s">
        <v>2911</v>
      </c>
      <c r="F926" t="s">
        <v>2638</v>
      </c>
      <c r="H926" t="s">
        <v>2829</v>
      </c>
      <c r="I926" t="s">
        <v>49902</v>
      </c>
      <c r="K926" t="s">
        <v>5508</v>
      </c>
    </row>
    <row r="927" spans="1:11" x14ac:dyDescent="0.25">
      <c r="A927">
        <v>122059</v>
      </c>
      <c r="B927" t="s">
        <v>38545</v>
      </c>
      <c r="C927" t="s">
        <v>38546</v>
      </c>
      <c r="D927" t="s">
        <v>17376</v>
      </c>
      <c r="E927" t="s">
        <v>29075</v>
      </c>
      <c r="F927" t="s">
        <v>2693</v>
      </c>
      <c r="H927" t="s">
        <v>3897</v>
      </c>
      <c r="I927" t="s">
        <v>49886</v>
      </c>
      <c r="K927" t="s">
        <v>15639</v>
      </c>
    </row>
    <row r="928" spans="1:11" x14ac:dyDescent="0.25">
      <c r="A928">
        <v>59446</v>
      </c>
      <c r="B928" t="s">
        <v>962</v>
      </c>
      <c r="C928" t="s">
        <v>940</v>
      </c>
      <c r="D928" t="s">
        <v>941</v>
      </c>
      <c r="F928" t="s">
        <v>428</v>
      </c>
      <c r="I928" t="s">
        <v>49898</v>
      </c>
    </row>
    <row r="929" spans="1:11" x14ac:dyDescent="0.25">
      <c r="A929">
        <v>126499</v>
      </c>
      <c r="B929" t="s">
        <v>41835</v>
      </c>
      <c r="C929" t="s">
        <v>41580</v>
      </c>
      <c r="D929" t="s">
        <v>41403</v>
      </c>
      <c r="E929" t="s">
        <v>41431</v>
      </c>
      <c r="F929" t="s">
        <v>41378</v>
      </c>
      <c r="H929" t="s">
        <v>41400</v>
      </c>
      <c r="I929" t="s">
        <v>50002</v>
      </c>
      <c r="K929" t="s">
        <v>41404</v>
      </c>
    </row>
    <row r="930" spans="1:11" x14ac:dyDescent="0.25">
      <c r="A930">
        <v>96920</v>
      </c>
      <c r="B930" t="s">
        <v>22600</v>
      </c>
      <c r="C930" t="s">
        <v>22601</v>
      </c>
      <c r="D930" t="s">
        <v>2898</v>
      </c>
      <c r="F930" t="s">
        <v>7848</v>
      </c>
      <c r="H930" t="s">
        <v>2829</v>
      </c>
      <c r="I930" t="s">
        <v>49902</v>
      </c>
      <c r="K930" t="s">
        <v>2900</v>
      </c>
    </row>
    <row r="931" spans="1:11" x14ac:dyDescent="0.25">
      <c r="A931">
        <v>75167</v>
      </c>
      <c r="B931" t="s">
        <v>34881</v>
      </c>
      <c r="C931" t="s">
        <v>34882</v>
      </c>
      <c r="D931" t="s">
        <v>34883</v>
      </c>
      <c r="E931" t="s">
        <v>4964</v>
      </c>
      <c r="F931" t="s">
        <v>2693</v>
      </c>
      <c r="H931" t="s">
        <v>4965</v>
      </c>
      <c r="I931" t="s">
        <v>49879</v>
      </c>
      <c r="K931" t="s">
        <v>34579</v>
      </c>
    </row>
    <row r="932" spans="1:11" x14ac:dyDescent="0.25">
      <c r="A932">
        <v>138966</v>
      </c>
      <c r="B932" t="s">
        <v>1119</v>
      </c>
      <c r="C932" t="s">
        <v>1120</v>
      </c>
      <c r="D932" t="s">
        <v>356</v>
      </c>
      <c r="E932" t="s">
        <v>45</v>
      </c>
      <c r="F932" t="s">
        <v>428</v>
      </c>
      <c r="I932" t="s">
        <v>49901</v>
      </c>
    </row>
    <row r="933" spans="1:11" x14ac:dyDescent="0.25">
      <c r="A933">
        <v>57103</v>
      </c>
      <c r="B933" t="s">
        <v>15565</v>
      </c>
      <c r="C933" t="s">
        <v>15564</v>
      </c>
      <c r="D933" t="s">
        <v>4695</v>
      </c>
      <c r="E933" t="s">
        <v>3802</v>
      </c>
      <c r="F933" t="s">
        <v>3802</v>
      </c>
      <c r="H933" t="s">
        <v>1049</v>
      </c>
      <c r="I933" t="s">
        <v>49907</v>
      </c>
      <c r="K933" t="s">
        <v>4696</v>
      </c>
    </row>
    <row r="934" spans="1:11" x14ac:dyDescent="0.25">
      <c r="A934">
        <v>138637</v>
      </c>
      <c r="B934" t="s">
        <v>26835</v>
      </c>
      <c r="C934" t="s">
        <v>26829</v>
      </c>
      <c r="D934" t="s">
        <v>19919</v>
      </c>
      <c r="E934" t="s">
        <v>11625</v>
      </c>
      <c r="F934" t="s">
        <v>7848</v>
      </c>
      <c r="H934" t="s">
        <v>2524</v>
      </c>
      <c r="I934" t="s">
        <v>49877</v>
      </c>
      <c r="K934" t="s">
        <v>19920</v>
      </c>
    </row>
    <row r="935" spans="1:11" x14ac:dyDescent="0.25">
      <c r="A935">
        <v>39730</v>
      </c>
      <c r="B935" t="s">
        <v>3686</v>
      </c>
      <c r="C935" t="s">
        <v>3318</v>
      </c>
      <c r="D935" t="s">
        <v>3683</v>
      </c>
      <c r="E935" t="s">
        <v>2940</v>
      </c>
      <c r="F935" t="s">
        <v>2638</v>
      </c>
      <c r="H935" t="s">
        <v>2675</v>
      </c>
      <c r="I935" t="s">
        <v>49872</v>
      </c>
      <c r="K935" t="s">
        <v>3684</v>
      </c>
    </row>
    <row r="936" spans="1:11" x14ac:dyDescent="0.25">
      <c r="B936" t="s">
        <v>46249</v>
      </c>
      <c r="C936" t="s">
        <v>46250</v>
      </c>
      <c r="D936" t="s">
        <v>28258</v>
      </c>
      <c r="I936" t="s">
        <v>49924</v>
      </c>
      <c r="J936" t="s">
        <v>13128</v>
      </c>
      <c r="K936" t="s">
        <v>28259</v>
      </c>
    </row>
    <row r="937" spans="1:11" x14ac:dyDescent="0.25">
      <c r="A937">
        <v>26046</v>
      </c>
      <c r="B937" t="s">
        <v>2895</v>
      </c>
      <c r="C937" t="s">
        <v>2896</v>
      </c>
      <c r="D937" t="s">
        <v>2898</v>
      </c>
      <c r="F937" t="s">
        <v>2638</v>
      </c>
      <c r="H937" t="s">
        <v>2899</v>
      </c>
      <c r="I937" t="s">
        <v>49965</v>
      </c>
      <c r="K937" t="s">
        <v>2900</v>
      </c>
    </row>
    <row r="938" spans="1:11" x14ac:dyDescent="0.25">
      <c r="A938">
        <v>52971</v>
      </c>
      <c r="B938" t="s">
        <v>32311</v>
      </c>
      <c r="C938" t="s">
        <v>32312</v>
      </c>
      <c r="D938" t="s">
        <v>209</v>
      </c>
      <c r="E938" t="s">
        <v>28071</v>
      </c>
      <c r="F938" t="s">
        <v>2693</v>
      </c>
      <c r="H938" t="s">
        <v>4965</v>
      </c>
      <c r="I938" t="s">
        <v>49879</v>
      </c>
      <c r="K938" t="s">
        <v>12947</v>
      </c>
    </row>
    <row r="939" spans="1:11" x14ac:dyDescent="0.25">
      <c r="A939">
        <v>93264</v>
      </c>
      <c r="B939" t="s">
        <v>1426</v>
      </c>
      <c r="C939" t="s">
        <v>1427</v>
      </c>
      <c r="D939" t="s">
        <v>470</v>
      </c>
      <c r="E939" t="s">
        <v>471</v>
      </c>
      <c r="F939" t="s">
        <v>428</v>
      </c>
      <c r="H939" t="s">
        <v>46</v>
      </c>
      <c r="I939" t="s">
        <v>49895</v>
      </c>
    </row>
    <row r="940" spans="1:11" x14ac:dyDescent="0.25">
      <c r="A940">
        <v>67769</v>
      </c>
      <c r="B940" t="s">
        <v>33466</v>
      </c>
      <c r="C940" t="s">
        <v>33467</v>
      </c>
      <c r="D940" t="s">
        <v>17580</v>
      </c>
      <c r="E940" t="s">
        <v>6258</v>
      </c>
      <c r="F940" t="s">
        <v>2693</v>
      </c>
      <c r="H940" t="s">
        <v>6259</v>
      </c>
      <c r="I940" t="s">
        <v>49875</v>
      </c>
      <c r="K940" t="s">
        <v>17581</v>
      </c>
    </row>
    <row r="941" spans="1:11" x14ac:dyDescent="0.25">
      <c r="A941">
        <v>74860</v>
      </c>
      <c r="B941" t="s">
        <v>34737</v>
      </c>
      <c r="C941" t="s">
        <v>34738</v>
      </c>
      <c r="D941" t="s">
        <v>34741</v>
      </c>
      <c r="E941" t="s">
        <v>28856</v>
      </c>
      <c r="F941" t="s">
        <v>2693</v>
      </c>
      <c r="H941" t="s">
        <v>28763</v>
      </c>
      <c r="I941" t="s">
        <v>49889</v>
      </c>
      <c r="K941" t="s">
        <v>34742</v>
      </c>
    </row>
    <row r="942" spans="1:11" x14ac:dyDescent="0.25">
      <c r="A942">
        <v>114906</v>
      </c>
      <c r="B942" t="s">
        <v>17180</v>
      </c>
      <c r="C942" t="s">
        <v>16087</v>
      </c>
      <c r="D942" t="s">
        <v>1908</v>
      </c>
      <c r="E942" t="s">
        <v>3802</v>
      </c>
      <c r="F942" t="s">
        <v>3802</v>
      </c>
      <c r="G942">
        <v>35826</v>
      </c>
      <c r="H942" t="s">
        <v>1049</v>
      </c>
      <c r="I942" t="s">
        <v>50108</v>
      </c>
      <c r="K942" t="s">
        <v>3028</v>
      </c>
    </row>
    <row r="943" spans="1:11" x14ac:dyDescent="0.25">
      <c r="A943">
        <v>6936</v>
      </c>
      <c r="B943" t="s">
        <v>29010</v>
      </c>
      <c r="C943" t="s">
        <v>28770</v>
      </c>
      <c r="D943" t="s">
        <v>8138</v>
      </c>
      <c r="E943" t="s">
        <v>2693</v>
      </c>
      <c r="F943" t="s">
        <v>2693</v>
      </c>
      <c r="H943" t="s">
        <v>28742</v>
      </c>
      <c r="I943" t="s">
        <v>50004</v>
      </c>
      <c r="K943" t="s">
        <v>2653</v>
      </c>
    </row>
    <row r="944" spans="1:11" x14ac:dyDescent="0.25">
      <c r="A944">
        <v>115604</v>
      </c>
      <c r="B944" t="s">
        <v>17207</v>
      </c>
      <c r="C944" t="s">
        <v>14596</v>
      </c>
      <c r="D944" t="s">
        <v>7997</v>
      </c>
      <c r="E944" t="s">
        <v>3802</v>
      </c>
      <c r="F944" t="s">
        <v>3802</v>
      </c>
      <c r="H944" t="s">
        <v>1049</v>
      </c>
      <c r="I944" t="s">
        <v>49942</v>
      </c>
      <c r="K944" t="s">
        <v>7998</v>
      </c>
    </row>
    <row r="945" spans="1:11" x14ac:dyDescent="0.25">
      <c r="A945">
        <v>19302</v>
      </c>
      <c r="B945" t="s">
        <v>15702</v>
      </c>
      <c r="C945" t="s">
        <v>15703</v>
      </c>
      <c r="D945" t="s">
        <v>15704</v>
      </c>
      <c r="E945" t="s">
        <v>3802</v>
      </c>
      <c r="F945" t="s">
        <v>3802</v>
      </c>
      <c r="H945" t="s">
        <v>1049</v>
      </c>
      <c r="I945" t="s">
        <v>49894</v>
      </c>
      <c r="K945" t="s">
        <v>15705</v>
      </c>
    </row>
    <row r="946" spans="1:11" x14ac:dyDescent="0.25">
      <c r="A946">
        <v>29647</v>
      </c>
      <c r="B946" t="s">
        <v>20049</v>
      </c>
      <c r="C946" t="s">
        <v>20050</v>
      </c>
      <c r="D946" t="s">
        <v>1895</v>
      </c>
      <c r="E946" t="s">
        <v>11625</v>
      </c>
      <c r="F946" t="s">
        <v>19490</v>
      </c>
      <c r="H946" t="s">
        <v>4904</v>
      </c>
      <c r="I946" t="s">
        <v>49932</v>
      </c>
      <c r="K946" t="s">
        <v>4031</v>
      </c>
    </row>
    <row r="947" spans="1:11" x14ac:dyDescent="0.25">
      <c r="A947">
        <v>119587</v>
      </c>
      <c r="B947" t="s">
        <v>19601</v>
      </c>
      <c r="C947" t="s">
        <v>19597</v>
      </c>
      <c r="D947" t="s">
        <v>19599</v>
      </c>
      <c r="E947" t="s">
        <v>19490</v>
      </c>
      <c r="F947" t="s">
        <v>19490</v>
      </c>
      <c r="H947" t="s">
        <v>2524</v>
      </c>
      <c r="I947" t="s">
        <v>50044</v>
      </c>
      <c r="K947" t="s">
        <v>19600</v>
      </c>
    </row>
    <row r="948" spans="1:11" x14ac:dyDescent="0.25">
      <c r="A948">
        <v>41885</v>
      </c>
      <c r="B948" t="s">
        <v>3925</v>
      </c>
      <c r="C948" t="s">
        <v>3926</v>
      </c>
      <c r="D948" t="s">
        <v>2774</v>
      </c>
      <c r="E948" t="s">
        <v>2661</v>
      </c>
      <c r="F948" t="s">
        <v>2638</v>
      </c>
      <c r="H948" t="s">
        <v>2772</v>
      </c>
      <c r="I948" t="s">
        <v>49926</v>
      </c>
      <c r="K948" t="s">
        <v>2775</v>
      </c>
    </row>
    <row r="949" spans="1:11" x14ac:dyDescent="0.25">
      <c r="A949">
        <v>9827</v>
      </c>
      <c r="B949" t="s">
        <v>8155</v>
      </c>
      <c r="C949" t="s">
        <v>8156</v>
      </c>
      <c r="D949" t="s">
        <v>444</v>
      </c>
      <c r="E949" t="s">
        <v>4014</v>
      </c>
      <c r="F949" t="s">
        <v>8055</v>
      </c>
      <c r="H949" t="s">
        <v>415</v>
      </c>
      <c r="I949" t="s">
        <v>49904</v>
      </c>
      <c r="K949" t="s">
        <v>8157</v>
      </c>
    </row>
    <row r="950" spans="1:11" x14ac:dyDescent="0.25">
      <c r="A950">
        <v>74867</v>
      </c>
      <c r="B950" t="s">
        <v>34762</v>
      </c>
      <c r="C950" t="s">
        <v>34763</v>
      </c>
      <c r="D950" t="s">
        <v>34764</v>
      </c>
      <c r="E950" t="s">
        <v>28856</v>
      </c>
      <c r="F950" t="s">
        <v>2693</v>
      </c>
      <c r="H950" t="s">
        <v>28763</v>
      </c>
      <c r="I950" t="s">
        <v>49889</v>
      </c>
      <c r="K950" t="s">
        <v>34759</v>
      </c>
    </row>
    <row r="951" spans="1:11" x14ac:dyDescent="0.25">
      <c r="A951">
        <v>62484</v>
      </c>
      <c r="B951" t="s">
        <v>18445</v>
      </c>
      <c r="C951" t="s">
        <v>18438</v>
      </c>
      <c r="D951" t="s">
        <v>18402</v>
      </c>
      <c r="E951" t="s">
        <v>18403</v>
      </c>
      <c r="F951" t="s">
        <v>18217</v>
      </c>
      <c r="H951" t="s">
        <v>18281</v>
      </c>
      <c r="I951" t="s">
        <v>61437</v>
      </c>
      <c r="K951" t="s">
        <v>18404</v>
      </c>
    </row>
    <row r="952" spans="1:11" x14ac:dyDescent="0.25">
      <c r="A952">
        <v>107791</v>
      </c>
      <c r="B952" t="s">
        <v>37191</v>
      </c>
      <c r="C952" t="s">
        <v>37192</v>
      </c>
      <c r="D952" t="s">
        <v>36803</v>
      </c>
      <c r="E952" t="s">
        <v>3901</v>
      </c>
      <c r="F952" t="s">
        <v>2693</v>
      </c>
      <c r="H952" t="s">
        <v>3902</v>
      </c>
      <c r="I952" t="s">
        <v>49886</v>
      </c>
      <c r="K952" t="s">
        <v>30429</v>
      </c>
    </row>
    <row r="953" spans="1:11" x14ac:dyDescent="0.25">
      <c r="A953">
        <v>112713</v>
      </c>
      <c r="B953" t="s">
        <v>10921</v>
      </c>
      <c r="C953" t="s">
        <v>10471</v>
      </c>
      <c r="D953" t="s">
        <v>8506</v>
      </c>
      <c r="E953" t="s">
        <v>10027</v>
      </c>
      <c r="F953" t="s">
        <v>10031</v>
      </c>
      <c r="H953" t="s">
        <v>10029</v>
      </c>
      <c r="I953" t="s">
        <v>49880</v>
      </c>
      <c r="K953" t="s">
        <v>8507</v>
      </c>
    </row>
    <row r="954" spans="1:11" x14ac:dyDescent="0.25">
      <c r="A954">
        <v>8924</v>
      </c>
      <c r="B954" t="s">
        <v>22770</v>
      </c>
      <c r="C954" t="s">
        <v>22771</v>
      </c>
      <c r="D954" t="s">
        <v>22639</v>
      </c>
      <c r="F954" t="s">
        <v>7848</v>
      </c>
      <c r="G954">
        <v>39119</v>
      </c>
      <c r="H954" t="s">
        <v>22646</v>
      </c>
      <c r="I954" t="s">
        <v>50108</v>
      </c>
      <c r="K954" t="s">
        <v>22640</v>
      </c>
    </row>
    <row r="955" spans="1:11" x14ac:dyDescent="0.25">
      <c r="A955">
        <v>81300</v>
      </c>
      <c r="B955" t="s">
        <v>35500</v>
      </c>
      <c r="C955" t="s">
        <v>35499</v>
      </c>
      <c r="D955" t="s">
        <v>10236</v>
      </c>
      <c r="E955" t="s">
        <v>10362</v>
      </c>
      <c r="F955" t="s">
        <v>2693</v>
      </c>
      <c r="H955" t="s">
        <v>28742</v>
      </c>
      <c r="I955" t="s">
        <v>50004</v>
      </c>
      <c r="K955" t="s">
        <v>10115</v>
      </c>
    </row>
    <row r="956" spans="1:11" x14ac:dyDescent="0.25">
      <c r="A956">
        <v>26258</v>
      </c>
      <c r="B956" t="s">
        <v>619</v>
      </c>
      <c r="C956" t="s">
        <v>620</v>
      </c>
      <c r="D956" t="s">
        <v>470</v>
      </c>
      <c r="E956" t="s">
        <v>471</v>
      </c>
      <c r="F956" t="s">
        <v>428</v>
      </c>
      <c r="H956" t="s">
        <v>46</v>
      </c>
      <c r="I956" t="s">
        <v>49895</v>
      </c>
    </row>
    <row r="957" spans="1:11" x14ac:dyDescent="0.25">
      <c r="A957">
        <v>42801</v>
      </c>
      <c r="B957" t="s">
        <v>15149</v>
      </c>
      <c r="C957" t="s">
        <v>15150</v>
      </c>
      <c r="D957" t="s">
        <v>15137</v>
      </c>
      <c r="F957" t="s">
        <v>3802</v>
      </c>
      <c r="H957" t="s">
        <v>1049</v>
      </c>
      <c r="I957" t="s">
        <v>49974</v>
      </c>
      <c r="K957" t="s">
        <v>15138</v>
      </c>
    </row>
    <row r="958" spans="1:11" x14ac:dyDescent="0.25">
      <c r="A958">
        <v>132921</v>
      </c>
      <c r="B958" t="s">
        <v>9113</v>
      </c>
      <c r="C958" t="s">
        <v>9114</v>
      </c>
      <c r="D958" t="s">
        <v>15980</v>
      </c>
      <c r="E958" t="s">
        <v>3802</v>
      </c>
      <c r="F958" t="s">
        <v>3802</v>
      </c>
      <c r="H958" t="s">
        <v>16596</v>
      </c>
      <c r="I958" t="s">
        <v>49957</v>
      </c>
      <c r="K958" t="s">
        <v>15981</v>
      </c>
    </row>
    <row r="959" spans="1:11" x14ac:dyDescent="0.25">
      <c r="A959">
        <v>11752</v>
      </c>
      <c r="B959" t="s">
        <v>14400</v>
      </c>
      <c r="C959" t="s">
        <v>14401</v>
      </c>
      <c r="D959" t="s">
        <v>444</v>
      </c>
      <c r="E959" t="s">
        <v>14374</v>
      </c>
      <c r="F959" t="s">
        <v>3802</v>
      </c>
      <c r="H959" t="s">
        <v>1049</v>
      </c>
      <c r="I959" t="s">
        <v>50005</v>
      </c>
      <c r="K959" t="s">
        <v>8157</v>
      </c>
    </row>
    <row r="960" spans="1:11" x14ac:dyDescent="0.25">
      <c r="A960">
        <v>12843</v>
      </c>
      <c r="B960" t="s">
        <v>29338</v>
      </c>
      <c r="C960" t="s">
        <v>29339</v>
      </c>
      <c r="D960" t="s">
        <v>29340</v>
      </c>
      <c r="E960" t="s">
        <v>3896</v>
      </c>
      <c r="F960" t="s">
        <v>2693</v>
      </c>
      <c r="H960" t="s">
        <v>3897</v>
      </c>
      <c r="I960" t="s">
        <v>49886</v>
      </c>
      <c r="K960" t="s">
        <v>29341</v>
      </c>
    </row>
    <row r="961" spans="1:11" x14ac:dyDescent="0.25">
      <c r="A961">
        <v>12535</v>
      </c>
      <c r="B961" t="s">
        <v>29310</v>
      </c>
      <c r="C961" t="s">
        <v>29311</v>
      </c>
      <c r="D961" t="s">
        <v>2837</v>
      </c>
      <c r="E961" t="s">
        <v>29075</v>
      </c>
      <c r="F961" t="s">
        <v>2693</v>
      </c>
      <c r="H961" t="s">
        <v>3897</v>
      </c>
      <c r="I961" t="s">
        <v>49886</v>
      </c>
      <c r="K961" t="s">
        <v>2838</v>
      </c>
    </row>
    <row r="962" spans="1:11" x14ac:dyDescent="0.25">
      <c r="A962">
        <v>131425</v>
      </c>
      <c r="B962" t="s">
        <v>39292</v>
      </c>
      <c r="C962" t="s">
        <v>39293</v>
      </c>
      <c r="D962" t="s">
        <v>13390</v>
      </c>
      <c r="E962" t="s">
        <v>4964</v>
      </c>
      <c r="F962" t="s">
        <v>2693</v>
      </c>
      <c r="H962" t="s">
        <v>4965</v>
      </c>
      <c r="I962" t="s">
        <v>49879</v>
      </c>
      <c r="K962" t="s">
        <v>13391</v>
      </c>
    </row>
    <row r="963" spans="1:11" x14ac:dyDescent="0.25">
      <c r="A963">
        <v>119981</v>
      </c>
      <c r="B963" t="s">
        <v>25952</v>
      </c>
      <c r="C963" t="s">
        <v>25953</v>
      </c>
      <c r="D963" t="s">
        <v>19663</v>
      </c>
      <c r="E963" t="s">
        <v>22412</v>
      </c>
      <c r="F963" t="s">
        <v>7848</v>
      </c>
      <c r="H963" t="s">
        <v>7818</v>
      </c>
      <c r="I963" t="s">
        <v>49871</v>
      </c>
      <c r="K963" t="s">
        <v>19664</v>
      </c>
    </row>
    <row r="964" spans="1:11" x14ac:dyDescent="0.25">
      <c r="A964">
        <v>79178</v>
      </c>
      <c r="B964" t="s">
        <v>11875</v>
      </c>
      <c r="C964" t="s">
        <v>11876</v>
      </c>
      <c r="D964" t="s">
        <v>11877</v>
      </c>
      <c r="E964" t="s">
        <v>9946</v>
      </c>
      <c r="F964" t="s">
        <v>11100</v>
      </c>
      <c r="H964" t="s">
        <v>5218</v>
      </c>
      <c r="I964" t="s">
        <v>49880</v>
      </c>
      <c r="K964" t="s">
        <v>11878</v>
      </c>
    </row>
    <row r="965" spans="1:11" x14ac:dyDescent="0.25">
      <c r="A965">
        <v>118833</v>
      </c>
      <c r="B965" t="s">
        <v>28105</v>
      </c>
      <c r="C965" t="s">
        <v>28106</v>
      </c>
      <c r="D965" t="s">
        <v>13706</v>
      </c>
      <c r="E965" t="s">
        <v>28071</v>
      </c>
      <c r="F965" t="s">
        <v>7848</v>
      </c>
      <c r="H965" t="s">
        <v>28092</v>
      </c>
      <c r="I965" t="s">
        <v>49879</v>
      </c>
      <c r="K965" t="s">
        <v>13707</v>
      </c>
    </row>
    <row r="966" spans="1:11" x14ac:dyDescent="0.25">
      <c r="A966">
        <v>117135</v>
      </c>
      <c r="B966" t="s">
        <v>13660</v>
      </c>
      <c r="C966" t="s">
        <v>13661</v>
      </c>
      <c r="D966" t="s">
        <v>13658</v>
      </c>
      <c r="E966" t="s">
        <v>3535</v>
      </c>
      <c r="F966" t="s">
        <v>3535</v>
      </c>
      <c r="H966" t="s">
        <v>3536</v>
      </c>
      <c r="I966" t="s">
        <v>49891</v>
      </c>
      <c r="K966" t="s">
        <v>13659</v>
      </c>
    </row>
    <row r="967" spans="1:11" x14ac:dyDescent="0.25">
      <c r="A967">
        <v>135872</v>
      </c>
      <c r="B967" t="s">
        <v>40008</v>
      </c>
      <c r="C967" t="s">
        <v>40009</v>
      </c>
      <c r="D967" t="s">
        <v>34807</v>
      </c>
      <c r="E967" t="s">
        <v>4964</v>
      </c>
      <c r="F967" t="s">
        <v>2693</v>
      </c>
      <c r="G967">
        <v>39557</v>
      </c>
      <c r="H967" t="s">
        <v>4965</v>
      </c>
      <c r="I967" t="s">
        <v>50108</v>
      </c>
      <c r="K967" t="s">
        <v>34586</v>
      </c>
    </row>
    <row r="968" spans="1:11" x14ac:dyDescent="0.25">
      <c r="A968">
        <v>115568</v>
      </c>
      <c r="B968" t="s">
        <v>38140</v>
      </c>
      <c r="C968" t="s">
        <v>38141</v>
      </c>
      <c r="D968" t="s">
        <v>38036</v>
      </c>
      <c r="E968" t="s">
        <v>4964</v>
      </c>
      <c r="F968" t="s">
        <v>2693</v>
      </c>
      <c r="H968" t="s">
        <v>4965</v>
      </c>
      <c r="I968" t="s">
        <v>49879</v>
      </c>
      <c r="K968" t="s">
        <v>31936</v>
      </c>
    </row>
    <row r="969" spans="1:11" x14ac:dyDescent="0.25">
      <c r="A969">
        <v>26240</v>
      </c>
      <c r="B969" t="s">
        <v>2354</v>
      </c>
      <c r="C969" t="s">
        <v>2355</v>
      </c>
      <c r="D969" t="s">
        <v>2319</v>
      </c>
      <c r="E969" t="s">
        <v>1878</v>
      </c>
      <c r="F969" t="s">
        <v>1863</v>
      </c>
      <c r="G969">
        <v>39587</v>
      </c>
      <c r="H969" t="s">
        <v>1864</v>
      </c>
      <c r="I969" t="s">
        <v>50108</v>
      </c>
    </row>
    <row r="970" spans="1:11" x14ac:dyDescent="0.25">
      <c r="A970">
        <v>144839</v>
      </c>
      <c r="B970" t="s">
        <v>40733</v>
      </c>
      <c r="C970" t="s">
        <v>40734</v>
      </c>
      <c r="D970" t="s">
        <v>40735</v>
      </c>
      <c r="E970" t="s">
        <v>28844</v>
      </c>
      <c r="F970" t="s">
        <v>2693</v>
      </c>
      <c r="H970" t="s">
        <v>28048</v>
      </c>
      <c r="I970" t="s">
        <v>49889</v>
      </c>
      <c r="K970" t="s">
        <v>35845</v>
      </c>
    </row>
    <row r="971" spans="1:11" x14ac:dyDescent="0.25">
      <c r="A971">
        <v>106278</v>
      </c>
      <c r="B971" t="s">
        <v>6163</v>
      </c>
      <c r="C971" t="s">
        <v>3500</v>
      </c>
      <c r="D971" t="s">
        <v>3501</v>
      </c>
      <c r="E971" t="s">
        <v>2911</v>
      </c>
      <c r="F971" t="s">
        <v>2638</v>
      </c>
      <c r="H971" t="s">
        <v>2829</v>
      </c>
      <c r="I971" t="s">
        <v>49902</v>
      </c>
      <c r="K971" t="s">
        <v>3491</v>
      </c>
    </row>
    <row r="972" spans="1:11" x14ac:dyDescent="0.25">
      <c r="A972">
        <v>107573</v>
      </c>
      <c r="B972" t="s">
        <v>6399</v>
      </c>
      <c r="C972" t="s">
        <v>3821</v>
      </c>
      <c r="D972" t="s">
        <v>3685</v>
      </c>
      <c r="E972" t="s">
        <v>3823</v>
      </c>
      <c r="F972" t="s">
        <v>2638</v>
      </c>
      <c r="H972" t="s">
        <v>3824</v>
      </c>
      <c r="I972" t="s">
        <v>49937</v>
      </c>
      <c r="K972" t="s">
        <v>3318</v>
      </c>
    </row>
    <row r="973" spans="1:11" x14ac:dyDescent="0.25">
      <c r="A973">
        <v>119588</v>
      </c>
      <c r="B973" t="s">
        <v>19602</v>
      </c>
      <c r="C973" t="s">
        <v>19597</v>
      </c>
      <c r="D973" t="s">
        <v>19599</v>
      </c>
      <c r="E973" t="s">
        <v>19490</v>
      </c>
      <c r="F973" t="s">
        <v>19490</v>
      </c>
      <c r="H973" t="s">
        <v>2524</v>
      </c>
      <c r="I973" t="s">
        <v>50044</v>
      </c>
      <c r="K973" t="s">
        <v>19600</v>
      </c>
    </row>
    <row r="974" spans="1:11" x14ac:dyDescent="0.25">
      <c r="A974">
        <v>67776</v>
      </c>
      <c r="B974" t="s">
        <v>33485</v>
      </c>
      <c r="C974" t="s">
        <v>33486</v>
      </c>
      <c r="D974" t="s">
        <v>15994</v>
      </c>
      <c r="E974" t="s">
        <v>6258</v>
      </c>
      <c r="F974" t="s">
        <v>2693</v>
      </c>
      <c r="H974" t="s">
        <v>6259</v>
      </c>
      <c r="I974" t="s">
        <v>49875</v>
      </c>
      <c r="K974" t="s">
        <v>15995</v>
      </c>
    </row>
    <row r="975" spans="1:11" x14ac:dyDescent="0.25">
      <c r="A975">
        <v>57946</v>
      </c>
      <c r="B975" t="s">
        <v>15628</v>
      </c>
      <c r="C975" t="s">
        <v>15620</v>
      </c>
      <c r="D975" t="s">
        <v>15629</v>
      </c>
      <c r="E975" t="s">
        <v>14374</v>
      </c>
      <c r="F975" t="s">
        <v>3802</v>
      </c>
      <c r="H975" t="s">
        <v>1049</v>
      </c>
      <c r="I975" t="s">
        <v>49974</v>
      </c>
      <c r="K975" t="s">
        <v>13108</v>
      </c>
    </row>
    <row r="976" spans="1:11" x14ac:dyDescent="0.25">
      <c r="A976">
        <v>40794</v>
      </c>
      <c r="B976" t="s">
        <v>3825</v>
      </c>
      <c r="C976" t="s">
        <v>3821</v>
      </c>
      <c r="D976" t="s">
        <v>3308</v>
      </c>
      <c r="E976" t="s">
        <v>3823</v>
      </c>
      <c r="F976" t="s">
        <v>2638</v>
      </c>
      <c r="H976" t="s">
        <v>3824</v>
      </c>
      <c r="I976" t="s">
        <v>49937</v>
      </c>
      <c r="K976" t="s">
        <v>3310</v>
      </c>
    </row>
    <row r="977" spans="1:11" x14ac:dyDescent="0.25">
      <c r="A977">
        <v>24234</v>
      </c>
      <c r="B977" t="s">
        <v>7797</v>
      </c>
      <c r="C977" t="s">
        <v>7798</v>
      </c>
      <c r="D977" t="s">
        <v>2037</v>
      </c>
      <c r="E977" t="s">
        <v>7800</v>
      </c>
      <c r="F977" t="s">
        <v>7770</v>
      </c>
      <c r="H977" t="s">
        <v>7801</v>
      </c>
      <c r="I977" t="s">
        <v>49940</v>
      </c>
      <c r="K977" t="s">
        <v>7802</v>
      </c>
    </row>
    <row r="978" spans="1:11" x14ac:dyDescent="0.25">
      <c r="A978">
        <v>43211</v>
      </c>
      <c r="B978" t="s">
        <v>24007</v>
      </c>
      <c r="C978" t="s">
        <v>24008</v>
      </c>
      <c r="D978" t="s">
        <v>22189</v>
      </c>
      <c r="F978" t="s">
        <v>7848</v>
      </c>
      <c r="G978">
        <v>46688</v>
      </c>
      <c r="H978" t="s">
        <v>7818</v>
      </c>
      <c r="I978" t="s">
        <v>50108</v>
      </c>
      <c r="K978" t="s">
        <v>22190</v>
      </c>
    </row>
    <row r="979" spans="1:11" x14ac:dyDescent="0.25">
      <c r="A979">
        <v>119217</v>
      </c>
      <c r="B979" t="s">
        <v>38388</v>
      </c>
      <c r="C979" t="s">
        <v>38389</v>
      </c>
      <c r="D979" t="s">
        <v>32430</v>
      </c>
      <c r="E979" t="s">
        <v>12889</v>
      </c>
      <c r="F979" t="s">
        <v>2693</v>
      </c>
      <c r="H979" t="s">
        <v>12890</v>
      </c>
      <c r="I979" t="s">
        <v>49887</v>
      </c>
      <c r="K979" t="s">
        <v>32425</v>
      </c>
    </row>
    <row r="980" spans="1:11" x14ac:dyDescent="0.25">
      <c r="A980">
        <v>21328</v>
      </c>
      <c r="B980" t="s">
        <v>10325</v>
      </c>
      <c r="C980" t="s">
        <v>10326</v>
      </c>
      <c r="D980" t="s">
        <v>10327</v>
      </c>
      <c r="E980" t="s">
        <v>9946</v>
      </c>
      <c r="F980" t="s">
        <v>10031</v>
      </c>
      <c r="G980">
        <v>37596</v>
      </c>
      <c r="H980" t="s">
        <v>10328</v>
      </c>
      <c r="I980" t="s">
        <v>50108</v>
      </c>
      <c r="K980" t="s">
        <v>10329</v>
      </c>
    </row>
    <row r="981" spans="1:11" x14ac:dyDescent="0.25">
      <c r="A981">
        <v>55823</v>
      </c>
      <c r="B981" t="s">
        <v>25405</v>
      </c>
      <c r="C981" t="s">
        <v>25406</v>
      </c>
      <c r="D981" t="s">
        <v>22203</v>
      </c>
      <c r="E981" t="s">
        <v>19659</v>
      </c>
      <c r="F981" t="s">
        <v>7848</v>
      </c>
      <c r="H981" t="s">
        <v>7818</v>
      </c>
      <c r="I981" t="s">
        <v>49876</v>
      </c>
      <c r="K981" t="s">
        <v>22204</v>
      </c>
    </row>
    <row r="982" spans="1:11" x14ac:dyDescent="0.25">
      <c r="A982">
        <v>71746</v>
      </c>
      <c r="B982" t="s">
        <v>34328</v>
      </c>
      <c r="C982" t="s">
        <v>34321</v>
      </c>
      <c r="D982" t="s">
        <v>34322</v>
      </c>
      <c r="E982" t="s">
        <v>34323</v>
      </c>
      <c r="F982" t="s">
        <v>2693</v>
      </c>
      <c r="H982" t="s">
        <v>34324</v>
      </c>
      <c r="I982" t="s">
        <v>49945</v>
      </c>
      <c r="K982" t="s">
        <v>34325</v>
      </c>
    </row>
    <row r="983" spans="1:11" x14ac:dyDescent="0.25">
      <c r="A983">
        <v>7808</v>
      </c>
      <c r="B983" t="s">
        <v>29017</v>
      </c>
      <c r="C983" t="s">
        <v>28751</v>
      </c>
      <c r="D983" t="s">
        <v>2728</v>
      </c>
      <c r="E983" t="s">
        <v>28044</v>
      </c>
      <c r="F983" t="s">
        <v>2693</v>
      </c>
      <c r="G983">
        <v>36085</v>
      </c>
      <c r="H983" t="s">
        <v>28045</v>
      </c>
      <c r="I983" t="s">
        <v>50108</v>
      </c>
      <c r="K983" t="s">
        <v>2653</v>
      </c>
    </row>
    <row r="984" spans="1:11" x14ac:dyDescent="0.25">
      <c r="A984">
        <v>18686</v>
      </c>
      <c r="B984" t="s">
        <v>22712</v>
      </c>
      <c r="C984" t="s">
        <v>22713</v>
      </c>
      <c r="D984" t="s">
        <v>21979</v>
      </c>
      <c r="F984" t="s">
        <v>7848</v>
      </c>
      <c r="H984" t="s">
        <v>7818</v>
      </c>
      <c r="I984" t="s">
        <v>49882</v>
      </c>
      <c r="K984" t="s">
        <v>21980</v>
      </c>
    </row>
    <row r="985" spans="1:11" x14ac:dyDescent="0.25">
      <c r="A985">
        <v>53003</v>
      </c>
      <c r="B985" t="s">
        <v>13640</v>
      </c>
      <c r="C985" t="s">
        <v>13641</v>
      </c>
      <c r="D985" t="s">
        <v>15460</v>
      </c>
      <c r="E985" t="s">
        <v>3802</v>
      </c>
      <c r="F985" t="s">
        <v>3802</v>
      </c>
      <c r="H985" t="s">
        <v>1049</v>
      </c>
      <c r="I985" t="s">
        <v>49914</v>
      </c>
      <c r="K985" t="s">
        <v>15461</v>
      </c>
    </row>
    <row r="986" spans="1:11" x14ac:dyDescent="0.25">
      <c r="A986">
        <v>9808</v>
      </c>
      <c r="B986" t="s">
        <v>18840</v>
      </c>
      <c r="C986" t="s">
        <v>18841</v>
      </c>
      <c r="D986" t="s">
        <v>18665</v>
      </c>
      <c r="E986" t="s">
        <v>18832</v>
      </c>
      <c r="F986" t="s">
        <v>18832</v>
      </c>
      <c r="I986" t="s">
        <v>49967</v>
      </c>
      <c r="K986" t="s">
        <v>18666</v>
      </c>
    </row>
    <row r="987" spans="1:11" x14ac:dyDescent="0.25">
      <c r="A987">
        <v>113612</v>
      </c>
      <c r="B987" t="s">
        <v>37755</v>
      </c>
      <c r="C987" t="s">
        <v>37756</v>
      </c>
      <c r="D987" t="s">
        <v>37757</v>
      </c>
      <c r="E987" t="s">
        <v>28044</v>
      </c>
      <c r="F987" t="s">
        <v>2693</v>
      </c>
      <c r="H987" t="s">
        <v>28829</v>
      </c>
      <c r="I987" t="s">
        <v>49889</v>
      </c>
      <c r="K987" t="s">
        <v>31004</v>
      </c>
    </row>
    <row r="988" spans="1:11" x14ac:dyDescent="0.25">
      <c r="A988">
        <v>68680</v>
      </c>
      <c r="B988" t="s">
        <v>33713</v>
      </c>
      <c r="C988" t="s">
        <v>33714</v>
      </c>
      <c r="D988" t="s">
        <v>7362</v>
      </c>
      <c r="E988" t="s">
        <v>3901</v>
      </c>
      <c r="F988" t="s">
        <v>2693</v>
      </c>
      <c r="H988" t="s">
        <v>3902</v>
      </c>
      <c r="I988" t="s">
        <v>49886</v>
      </c>
      <c r="K988" t="s">
        <v>7363</v>
      </c>
    </row>
    <row r="989" spans="1:11" x14ac:dyDescent="0.25">
      <c r="A989">
        <v>73933</v>
      </c>
      <c r="B989" t="s">
        <v>25859</v>
      </c>
      <c r="C989" t="s">
        <v>25857</v>
      </c>
      <c r="D989" t="s">
        <v>23315</v>
      </c>
      <c r="E989" t="s">
        <v>11625</v>
      </c>
      <c r="F989" t="s">
        <v>7848</v>
      </c>
      <c r="H989" t="s">
        <v>7818</v>
      </c>
      <c r="I989" t="s">
        <v>59949</v>
      </c>
      <c r="K989" t="s">
        <v>23316</v>
      </c>
    </row>
    <row r="990" spans="1:11" x14ac:dyDescent="0.25">
      <c r="A990">
        <v>97372</v>
      </c>
      <c r="B990" t="s">
        <v>41686</v>
      </c>
      <c r="C990" t="s">
        <v>41687</v>
      </c>
      <c r="D990" t="s">
        <v>1895</v>
      </c>
      <c r="E990" t="s">
        <v>41560</v>
      </c>
      <c r="F990" t="s">
        <v>41378</v>
      </c>
      <c r="H990" t="s">
        <v>41400</v>
      </c>
      <c r="I990" t="s">
        <v>49979</v>
      </c>
      <c r="K990" t="s">
        <v>4031</v>
      </c>
    </row>
    <row r="991" spans="1:11" x14ac:dyDescent="0.25">
      <c r="A991">
        <v>128737</v>
      </c>
      <c r="B991" t="s">
        <v>22106</v>
      </c>
      <c r="C991" t="s">
        <v>22107</v>
      </c>
      <c r="D991" t="s">
        <v>19635</v>
      </c>
      <c r="F991" t="s">
        <v>7848</v>
      </c>
      <c r="H991" t="s">
        <v>4904</v>
      </c>
      <c r="I991" t="s">
        <v>49932</v>
      </c>
      <c r="K991" t="s">
        <v>19636</v>
      </c>
    </row>
    <row r="992" spans="1:11" x14ac:dyDescent="0.25">
      <c r="A992">
        <v>54913</v>
      </c>
      <c r="B992" t="s">
        <v>32426</v>
      </c>
      <c r="C992" t="s">
        <v>32427</v>
      </c>
      <c r="D992" t="s">
        <v>32420</v>
      </c>
      <c r="E992" t="s">
        <v>32183</v>
      </c>
      <c r="F992" t="s">
        <v>2693</v>
      </c>
      <c r="H992" t="s">
        <v>30940</v>
      </c>
      <c r="I992" t="s">
        <v>49887</v>
      </c>
      <c r="K992" t="s">
        <v>32421</v>
      </c>
    </row>
    <row r="993" spans="1:11" x14ac:dyDescent="0.25">
      <c r="A993">
        <v>123401</v>
      </c>
      <c r="B993" t="s">
        <v>25231</v>
      </c>
      <c r="C993" t="s">
        <v>25232</v>
      </c>
      <c r="D993" t="s">
        <v>17438</v>
      </c>
      <c r="E993" t="s">
        <v>25195</v>
      </c>
      <c r="F993" t="s">
        <v>7848</v>
      </c>
      <c r="H993" t="s">
        <v>25196</v>
      </c>
      <c r="I993" t="s">
        <v>49900</v>
      </c>
      <c r="K993" t="s">
        <v>17439</v>
      </c>
    </row>
    <row r="994" spans="1:11" x14ac:dyDescent="0.25">
      <c r="A994">
        <v>137377</v>
      </c>
      <c r="B994" t="s">
        <v>19583</v>
      </c>
      <c r="C994" t="s">
        <v>19500</v>
      </c>
      <c r="D994" t="s">
        <v>19501</v>
      </c>
      <c r="E994" t="s">
        <v>19490</v>
      </c>
      <c r="F994" t="s">
        <v>19352</v>
      </c>
      <c r="G994">
        <v>35265</v>
      </c>
      <c r="H994" t="s">
        <v>2524</v>
      </c>
      <c r="I994" t="s">
        <v>50108</v>
      </c>
      <c r="K994" t="s">
        <v>19502</v>
      </c>
    </row>
    <row r="995" spans="1:11" x14ac:dyDescent="0.25">
      <c r="A995">
        <v>76143</v>
      </c>
      <c r="B995" t="s">
        <v>19958</v>
      </c>
      <c r="C995" t="s">
        <v>19957</v>
      </c>
      <c r="D995" t="s">
        <v>19606</v>
      </c>
      <c r="E995" t="s">
        <v>19720</v>
      </c>
      <c r="F995" t="s">
        <v>19490</v>
      </c>
      <c r="H995" t="s">
        <v>2524</v>
      </c>
      <c r="I995" t="s">
        <v>49877</v>
      </c>
      <c r="K995" t="s">
        <v>19589</v>
      </c>
    </row>
    <row r="996" spans="1:11" x14ac:dyDescent="0.25">
      <c r="A996">
        <v>107339</v>
      </c>
      <c r="B996" t="s">
        <v>37103</v>
      </c>
      <c r="C996" t="s">
        <v>37101</v>
      </c>
      <c r="D996" t="s">
        <v>13570</v>
      </c>
      <c r="E996" t="s">
        <v>4958</v>
      </c>
      <c r="F996" t="s">
        <v>2693</v>
      </c>
      <c r="H996" t="s">
        <v>30763</v>
      </c>
      <c r="I996" t="s">
        <v>49879</v>
      </c>
      <c r="K996" t="s">
        <v>13571</v>
      </c>
    </row>
    <row r="997" spans="1:11" x14ac:dyDescent="0.25">
      <c r="A997">
        <v>78692</v>
      </c>
      <c r="B997" t="s">
        <v>26607</v>
      </c>
      <c r="C997" t="s">
        <v>26608</v>
      </c>
      <c r="D997" t="s">
        <v>26589</v>
      </c>
      <c r="E997" t="s">
        <v>11625</v>
      </c>
      <c r="F997" t="s">
        <v>7848</v>
      </c>
      <c r="H997" t="s">
        <v>26590</v>
      </c>
      <c r="I997" t="s">
        <v>49892</v>
      </c>
      <c r="K997" t="s">
        <v>26588</v>
      </c>
    </row>
    <row r="998" spans="1:11" x14ac:dyDescent="0.25">
      <c r="A998">
        <v>43838</v>
      </c>
      <c r="B998" t="s">
        <v>31057</v>
      </c>
      <c r="C998" t="s">
        <v>31058</v>
      </c>
      <c r="D998" t="s">
        <v>29107</v>
      </c>
      <c r="E998" t="s">
        <v>28963</v>
      </c>
      <c r="F998" t="s">
        <v>2693</v>
      </c>
      <c r="H998" t="s">
        <v>28964</v>
      </c>
      <c r="I998" t="s">
        <v>49875</v>
      </c>
      <c r="K998" t="s">
        <v>29108</v>
      </c>
    </row>
    <row r="999" spans="1:11" x14ac:dyDescent="0.25">
      <c r="A999">
        <v>134992</v>
      </c>
      <c r="B999" t="s">
        <v>23249</v>
      </c>
      <c r="C999" t="s">
        <v>23250</v>
      </c>
      <c r="D999" t="s">
        <v>23251</v>
      </c>
      <c r="E999" t="s">
        <v>11625</v>
      </c>
      <c r="F999" t="s">
        <v>7848</v>
      </c>
      <c r="H999" t="s">
        <v>7818</v>
      </c>
      <c r="I999" t="s">
        <v>49888</v>
      </c>
      <c r="K999" t="s">
        <v>23252</v>
      </c>
    </row>
    <row r="1000" spans="1:11" x14ac:dyDescent="0.25">
      <c r="A1000">
        <v>135857</v>
      </c>
      <c r="B1000" t="s">
        <v>39974</v>
      </c>
      <c r="C1000" t="s">
        <v>39975</v>
      </c>
      <c r="D1000" t="s">
        <v>34927</v>
      </c>
      <c r="E1000" t="s">
        <v>4958</v>
      </c>
      <c r="F1000" t="s">
        <v>2693</v>
      </c>
      <c r="G1000">
        <v>39552</v>
      </c>
      <c r="H1000" t="s">
        <v>4959</v>
      </c>
      <c r="I1000" t="s">
        <v>50108</v>
      </c>
      <c r="K1000" t="s">
        <v>34841</v>
      </c>
    </row>
    <row r="1001" spans="1:11" x14ac:dyDescent="0.25">
      <c r="A1001">
        <v>12478</v>
      </c>
      <c r="B1001" t="s">
        <v>26455</v>
      </c>
      <c r="C1001" t="s">
        <v>26456</v>
      </c>
      <c r="D1001" t="s">
        <v>8265</v>
      </c>
      <c r="E1001" t="s">
        <v>23779</v>
      </c>
      <c r="F1001" t="s">
        <v>7848</v>
      </c>
      <c r="G1001">
        <v>42941</v>
      </c>
      <c r="H1001" t="s">
        <v>4881</v>
      </c>
      <c r="I1001" t="s">
        <v>50108</v>
      </c>
      <c r="K1001" t="s">
        <v>8154</v>
      </c>
    </row>
    <row r="1002" spans="1:11" x14ac:dyDescent="0.25">
      <c r="A1002">
        <v>33526</v>
      </c>
      <c r="B1002" t="s">
        <v>22639</v>
      </c>
      <c r="C1002" t="s">
        <v>22640</v>
      </c>
      <c r="D1002" t="s">
        <v>22642</v>
      </c>
      <c r="E1002" t="s">
        <v>11625</v>
      </c>
      <c r="F1002" t="s">
        <v>7848</v>
      </c>
      <c r="I1002" t="s">
        <v>49882</v>
      </c>
      <c r="K1002" t="s">
        <v>22643</v>
      </c>
    </row>
    <row r="1003" spans="1:11" x14ac:dyDescent="0.25">
      <c r="A1003">
        <v>33829</v>
      </c>
      <c r="B1003" t="s">
        <v>900</v>
      </c>
      <c r="C1003" t="s">
        <v>901</v>
      </c>
      <c r="D1003" t="s">
        <v>427</v>
      </c>
      <c r="E1003" t="s">
        <v>45</v>
      </c>
      <c r="F1003" t="s">
        <v>428</v>
      </c>
      <c r="I1003" t="s">
        <v>49901</v>
      </c>
    </row>
    <row r="1004" spans="1:11" x14ac:dyDescent="0.25">
      <c r="A1004">
        <v>129585</v>
      </c>
      <c r="B1004" t="s">
        <v>5442</v>
      </c>
      <c r="C1004" t="s">
        <v>5443</v>
      </c>
      <c r="D1004" t="s">
        <v>5348</v>
      </c>
      <c r="E1004" t="s">
        <v>2637</v>
      </c>
      <c r="F1004" t="s">
        <v>2638</v>
      </c>
      <c r="H1004" t="s">
        <v>2793</v>
      </c>
      <c r="I1004" t="s">
        <v>49920</v>
      </c>
      <c r="K1004" t="s">
        <v>5349</v>
      </c>
    </row>
    <row r="1005" spans="1:11" x14ac:dyDescent="0.25">
      <c r="A1005">
        <v>105884</v>
      </c>
      <c r="B1005" t="s">
        <v>3205</v>
      </c>
      <c r="C1005" t="s">
        <v>3206</v>
      </c>
      <c r="D1005" t="s">
        <v>2751</v>
      </c>
      <c r="E1005" t="s">
        <v>2637</v>
      </c>
      <c r="F1005" t="s">
        <v>2638</v>
      </c>
      <c r="H1005" t="s">
        <v>3095</v>
      </c>
      <c r="I1005" t="s">
        <v>49920</v>
      </c>
      <c r="K1005" t="s">
        <v>2752</v>
      </c>
    </row>
    <row r="1006" spans="1:11" x14ac:dyDescent="0.25">
      <c r="B1006" t="s">
        <v>46249</v>
      </c>
      <c r="C1006" t="s">
        <v>46250</v>
      </c>
      <c r="D1006" t="s">
        <v>28260</v>
      </c>
      <c r="I1006" t="s">
        <v>49924</v>
      </c>
      <c r="J1006" t="s">
        <v>13128</v>
      </c>
      <c r="K1006" t="s">
        <v>28261</v>
      </c>
    </row>
    <row r="1007" spans="1:11" x14ac:dyDescent="0.25">
      <c r="A1007">
        <v>138897</v>
      </c>
      <c r="B1007" t="s">
        <v>1778</v>
      </c>
      <c r="C1007" t="s">
        <v>28439</v>
      </c>
      <c r="D1007" t="s">
        <v>1900</v>
      </c>
      <c r="E1007" t="s">
        <v>45</v>
      </c>
      <c r="F1007" t="s">
        <v>434</v>
      </c>
      <c r="I1007" t="s">
        <v>49968</v>
      </c>
      <c r="K1007" t="s">
        <v>19330</v>
      </c>
    </row>
    <row r="1008" spans="1:11" x14ac:dyDescent="0.25">
      <c r="A1008">
        <v>68503</v>
      </c>
      <c r="B1008" t="s">
        <v>8895</v>
      </c>
      <c r="C1008" t="s">
        <v>8896</v>
      </c>
      <c r="D1008" t="s">
        <v>8897</v>
      </c>
      <c r="E1008" t="s">
        <v>415</v>
      </c>
      <c r="F1008" t="s">
        <v>8055</v>
      </c>
      <c r="H1008" t="s">
        <v>415</v>
      </c>
      <c r="I1008" t="s">
        <v>49904</v>
      </c>
      <c r="K1008" t="s">
        <v>8898</v>
      </c>
    </row>
    <row r="1009" spans="1:11" x14ac:dyDescent="0.25">
      <c r="A1009">
        <v>31119</v>
      </c>
      <c r="B1009" t="s">
        <v>16538</v>
      </c>
      <c r="C1009" t="s">
        <v>16539</v>
      </c>
      <c r="D1009" t="s">
        <v>9471</v>
      </c>
      <c r="F1009" t="s">
        <v>3802</v>
      </c>
      <c r="H1009" t="s">
        <v>1049</v>
      </c>
      <c r="I1009" t="s">
        <v>49894</v>
      </c>
      <c r="K1009" t="s">
        <v>9472</v>
      </c>
    </row>
    <row r="1010" spans="1:11" x14ac:dyDescent="0.25">
      <c r="B1010" t="s">
        <v>44918</v>
      </c>
      <c r="C1010" t="s">
        <v>44919</v>
      </c>
      <c r="D1010" t="s">
        <v>8129</v>
      </c>
      <c r="E1010" t="s">
        <v>11416</v>
      </c>
      <c r="H1010" t="s">
        <v>10628</v>
      </c>
      <c r="I1010" t="s">
        <v>50049</v>
      </c>
      <c r="J1010" t="s">
        <v>8154</v>
      </c>
      <c r="K1010" t="s">
        <v>2653</v>
      </c>
    </row>
    <row r="1011" spans="1:11" x14ac:dyDescent="0.25">
      <c r="A1011">
        <v>133964</v>
      </c>
      <c r="B1011" t="s">
        <v>12200</v>
      </c>
      <c r="C1011" t="s">
        <v>11768</v>
      </c>
      <c r="D1011" t="s">
        <v>11771</v>
      </c>
      <c r="E1011" t="s">
        <v>9946</v>
      </c>
      <c r="F1011" t="s">
        <v>11100</v>
      </c>
      <c r="H1011" t="s">
        <v>10328</v>
      </c>
      <c r="I1011" t="s">
        <v>49880</v>
      </c>
      <c r="K1011" t="s">
        <v>11770</v>
      </c>
    </row>
    <row r="1012" spans="1:11" x14ac:dyDescent="0.25">
      <c r="A1012">
        <v>123409</v>
      </c>
      <c r="B1012" t="s">
        <v>25233</v>
      </c>
      <c r="C1012" t="s">
        <v>25234</v>
      </c>
      <c r="D1012" t="s">
        <v>17440</v>
      </c>
      <c r="E1012" t="s">
        <v>25195</v>
      </c>
      <c r="F1012" t="s">
        <v>7848</v>
      </c>
      <c r="H1012" t="s">
        <v>25196</v>
      </c>
      <c r="I1012" t="s">
        <v>49900</v>
      </c>
      <c r="K1012" t="s">
        <v>17434</v>
      </c>
    </row>
    <row r="1013" spans="1:11" x14ac:dyDescent="0.25">
      <c r="A1013">
        <v>26383</v>
      </c>
      <c r="B1013" t="s">
        <v>24188</v>
      </c>
      <c r="C1013" t="s">
        <v>24189</v>
      </c>
      <c r="D1013" t="s">
        <v>7806</v>
      </c>
      <c r="E1013" t="s">
        <v>22132</v>
      </c>
      <c r="F1013" t="s">
        <v>7848</v>
      </c>
      <c r="H1013" t="s">
        <v>7818</v>
      </c>
      <c r="I1013" t="s">
        <v>61428</v>
      </c>
      <c r="K1013" t="s">
        <v>7770</v>
      </c>
    </row>
    <row r="1014" spans="1:11" x14ac:dyDescent="0.25">
      <c r="A1014">
        <v>136713</v>
      </c>
      <c r="B1014" t="s">
        <v>19909</v>
      </c>
      <c r="C1014" t="s">
        <v>19908</v>
      </c>
      <c r="D1014" t="s">
        <v>19738</v>
      </c>
      <c r="E1014" t="s">
        <v>19720</v>
      </c>
      <c r="F1014" t="s">
        <v>19490</v>
      </c>
      <c r="G1014">
        <v>46669</v>
      </c>
      <c r="H1014" t="s">
        <v>2524</v>
      </c>
      <c r="I1014" t="s">
        <v>50108</v>
      </c>
      <c r="K1014" t="s">
        <v>19589</v>
      </c>
    </row>
    <row r="1015" spans="1:11" x14ac:dyDescent="0.25">
      <c r="A1015">
        <v>71671</v>
      </c>
      <c r="B1015" t="s">
        <v>34248</v>
      </c>
      <c r="C1015" t="s">
        <v>34249</v>
      </c>
      <c r="D1015" t="s">
        <v>33990</v>
      </c>
      <c r="E1015" t="s">
        <v>4964</v>
      </c>
      <c r="F1015" t="s">
        <v>2693</v>
      </c>
      <c r="H1015" t="s">
        <v>4965</v>
      </c>
      <c r="I1015" t="s">
        <v>49879</v>
      </c>
      <c r="K1015" t="s">
        <v>33991</v>
      </c>
    </row>
    <row r="1016" spans="1:11" x14ac:dyDescent="0.25">
      <c r="A1016">
        <v>93348</v>
      </c>
      <c r="B1016" t="s">
        <v>1594</v>
      </c>
      <c r="C1016" t="s">
        <v>1595</v>
      </c>
      <c r="D1016" t="s">
        <v>470</v>
      </c>
      <c r="E1016" t="s">
        <v>471</v>
      </c>
      <c r="F1016" t="s">
        <v>428</v>
      </c>
      <c r="H1016" t="s">
        <v>46</v>
      </c>
      <c r="I1016" t="s">
        <v>49895</v>
      </c>
    </row>
    <row r="1017" spans="1:11" x14ac:dyDescent="0.25">
      <c r="A1017">
        <v>97924</v>
      </c>
      <c r="B1017" t="s">
        <v>24832</v>
      </c>
      <c r="C1017" t="s">
        <v>24833</v>
      </c>
      <c r="D1017" t="s">
        <v>23109</v>
      </c>
      <c r="E1017" t="s">
        <v>7769</v>
      </c>
      <c r="F1017" t="s">
        <v>7848</v>
      </c>
      <c r="H1017" t="s">
        <v>7807</v>
      </c>
      <c r="I1017" t="s">
        <v>49905</v>
      </c>
      <c r="K1017" t="s">
        <v>23110</v>
      </c>
    </row>
    <row r="1018" spans="1:11" x14ac:dyDescent="0.25">
      <c r="A1018">
        <v>63883</v>
      </c>
      <c r="B1018" t="s">
        <v>33091</v>
      </c>
      <c r="C1018" t="s">
        <v>33090</v>
      </c>
      <c r="D1018" t="s">
        <v>12932</v>
      </c>
      <c r="E1018" t="s">
        <v>3896</v>
      </c>
      <c r="F1018" t="s">
        <v>2693</v>
      </c>
      <c r="H1018" t="s">
        <v>3897</v>
      </c>
      <c r="I1018" t="s">
        <v>49886</v>
      </c>
      <c r="K1018" t="s">
        <v>12926</v>
      </c>
    </row>
    <row r="1019" spans="1:11" x14ac:dyDescent="0.25">
      <c r="A1019">
        <v>125174</v>
      </c>
      <c r="B1019" t="s">
        <v>27622</v>
      </c>
      <c r="C1019" t="s">
        <v>27623</v>
      </c>
      <c r="D1019" t="s">
        <v>23092</v>
      </c>
      <c r="F1019" t="s">
        <v>7848</v>
      </c>
      <c r="G1019">
        <v>40741</v>
      </c>
      <c r="H1019" t="s">
        <v>7818</v>
      </c>
      <c r="I1019" t="s">
        <v>50108</v>
      </c>
      <c r="K1019" t="s">
        <v>7848</v>
      </c>
    </row>
    <row r="1020" spans="1:11" x14ac:dyDescent="0.25">
      <c r="A1020">
        <v>70015</v>
      </c>
      <c r="B1020" t="s">
        <v>33933</v>
      </c>
      <c r="C1020" t="s">
        <v>33934</v>
      </c>
      <c r="D1020" t="s">
        <v>13390</v>
      </c>
      <c r="F1020" t="s">
        <v>2693</v>
      </c>
      <c r="H1020" t="s">
        <v>28045</v>
      </c>
      <c r="I1020" t="s">
        <v>49889</v>
      </c>
      <c r="K1020" t="s">
        <v>13391</v>
      </c>
    </row>
    <row r="1021" spans="1:11" x14ac:dyDescent="0.25">
      <c r="A1021">
        <v>59021</v>
      </c>
      <c r="B1021" t="s">
        <v>4746</v>
      </c>
      <c r="C1021" t="s">
        <v>4732</v>
      </c>
      <c r="D1021" t="s">
        <v>4043</v>
      </c>
      <c r="F1021" t="s">
        <v>2638</v>
      </c>
      <c r="H1021" t="s">
        <v>2675</v>
      </c>
      <c r="I1021" t="s">
        <v>49872</v>
      </c>
      <c r="K1021" t="s">
        <v>4044</v>
      </c>
    </row>
    <row r="1022" spans="1:11" x14ac:dyDescent="0.25">
      <c r="A1022">
        <v>120740</v>
      </c>
      <c r="B1022" t="s">
        <v>4637</v>
      </c>
      <c r="C1022" t="s">
        <v>4638</v>
      </c>
      <c r="D1022" t="s">
        <v>4070</v>
      </c>
      <c r="E1022" t="s">
        <v>2667</v>
      </c>
      <c r="F1022" t="s">
        <v>2638</v>
      </c>
      <c r="H1022" t="s">
        <v>2652</v>
      </c>
      <c r="I1022" t="s">
        <v>61439</v>
      </c>
      <c r="K1022" t="s">
        <v>4071</v>
      </c>
    </row>
    <row r="1023" spans="1:11" x14ac:dyDescent="0.25">
      <c r="A1023">
        <v>137928</v>
      </c>
      <c r="B1023" t="s">
        <v>9929</v>
      </c>
      <c r="C1023" t="s">
        <v>9930</v>
      </c>
      <c r="D1023" t="s">
        <v>9248</v>
      </c>
      <c r="E1023" t="s">
        <v>415</v>
      </c>
      <c r="F1023" t="s">
        <v>8055</v>
      </c>
      <c r="H1023" t="s">
        <v>415</v>
      </c>
      <c r="I1023" t="s">
        <v>49904</v>
      </c>
      <c r="K1023" t="s">
        <v>9249</v>
      </c>
    </row>
    <row r="1024" spans="1:11" x14ac:dyDescent="0.25">
      <c r="A1024">
        <v>131338</v>
      </c>
      <c r="B1024" t="s">
        <v>17601</v>
      </c>
      <c r="C1024" t="s">
        <v>16045</v>
      </c>
      <c r="D1024" t="s">
        <v>13362</v>
      </c>
      <c r="E1024" t="s">
        <v>14325</v>
      </c>
      <c r="F1024" t="s">
        <v>3802</v>
      </c>
      <c r="H1024" t="s">
        <v>1049</v>
      </c>
      <c r="I1024" t="s">
        <v>49935</v>
      </c>
      <c r="K1024" t="s">
        <v>13364</v>
      </c>
    </row>
    <row r="1025" spans="1:11" x14ac:dyDescent="0.25">
      <c r="A1025">
        <v>120412</v>
      </c>
      <c r="B1025" t="s">
        <v>6663</v>
      </c>
      <c r="C1025" t="s">
        <v>6664</v>
      </c>
      <c r="D1025" t="s">
        <v>4325</v>
      </c>
      <c r="F1025" t="s">
        <v>2638</v>
      </c>
      <c r="H1025" t="s">
        <v>2829</v>
      </c>
      <c r="I1025" t="s">
        <v>49902</v>
      </c>
      <c r="K1025" t="s">
        <v>4326</v>
      </c>
    </row>
    <row r="1026" spans="1:11" x14ac:dyDescent="0.25">
      <c r="A1026">
        <v>94787</v>
      </c>
      <c r="B1026" t="s">
        <v>22542</v>
      </c>
      <c r="C1026" t="s">
        <v>22543</v>
      </c>
      <c r="D1026" t="s">
        <v>7847</v>
      </c>
      <c r="E1026" t="s">
        <v>14382</v>
      </c>
      <c r="F1026" t="s">
        <v>7848</v>
      </c>
      <c r="H1026" t="s">
        <v>14584</v>
      </c>
      <c r="I1026" t="s">
        <v>49883</v>
      </c>
      <c r="K1026" t="s">
        <v>7848</v>
      </c>
    </row>
    <row r="1027" spans="1:11" x14ac:dyDescent="0.25">
      <c r="A1027">
        <v>122361</v>
      </c>
      <c r="B1027" t="s">
        <v>23712</v>
      </c>
      <c r="C1027" t="s">
        <v>23713</v>
      </c>
      <c r="D1027" t="s">
        <v>15925</v>
      </c>
      <c r="E1027" t="s">
        <v>22132</v>
      </c>
      <c r="F1027" t="s">
        <v>7848</v>
      </c>
      <c r="G1027">
        <v>46017</v>
      </c>
      <c r="H1027" t="s">
        <v>7818</v>
      </c>
      <c r="I1027" t="s">
        <v>50108</v>
      </c>
      <c r="K1027" t="s">
        <v>15926</v>
      </c>
    </row>
    <row r="1028" spans="1:11" x14ac:dyDescent="0.25">
      <c r="A1028">
        <v>26358</v>
      </c>
      <c r="B1028" t="s">
        <v>25779</v>
      </c>
      <c r="C1028" t="s">
        <v>25780</v>
      </c>
      <c r="D1028" t="s">
        <v>25687</v>
      </c>
      <c r="E1028" t="s">
        <v>23166</v>
      </c>
      <c r="F1028" t="s">
        <v>7848</v>
      </c>
      <c r="H1028" t="s">
        <v>7818</v>
      </c>
      <c r="I1028" t="s">
        <v>49888</v>
      </c>
      <c r="K1028" t="s">
        <v>25688</v>
      </c>
    </row>
    <row r="1029" spans="1:11" x14ac:dyDescent="0.25">
      <c r="A1029">
        <v>32989</v>
      </c>
      <c r="B1029" t="s">
        <v>2989</v>
      </c>
      <c r="C1029" t="s">
        <v>2988</v>
      </c>
      <c r="D1029" t="s">
        <v>2961</v>
      </c>
      <c r="E1029" t="s">
        <v>2940</v>
      </c>
      <c r="F1029" t="s">
        <v>2638</v>
      </c>
      <c r="I1029" t="s">
        <v>49872</v>
      </c>
      <c r="K1029" t="s">
        <v>2962</v>
      </c>
    </row>
    <row r="1030" spans="1:11" x14ac:dyDescent="0.25">
      <c r="A1030">
        <v>144363</v>
      </c>
      <c r="B1030" t="s">
        <v>40668</v>
      </c>
      <c r="C1030" t="s">
        <v>35624</v>
      </c>
      <c r="D1030" t="s">
        <v>1161</v>
      </c>
      <c r="E1030" t="s">
        <v>3901</v>
      </c>
      <c r="F1030" t="s">
        <v>2693</v>
      </c>
      <c r="H1030" t="s">
        <v>3902</v>
      </c>
      <c r="I1030" t="s">
        <v>49886</v>
      </c>
      <c r="K1030" t="s">
        <v>8052</v>
      </c>
    </row>
    <row r="1031" spans="1:11" x14ac:dyDescent="0.25">
      <c r="A1031">
        <v>112626</v>
      </c>
      <c r="B1031" t="s">
        <v>12014</v>
      </c>
      <c r="C1031" t="s">
        <v>12008</v>
      </c>
      <c r="D1031" t="s">
        <v>12015</v>
      </c>
      <c r="E1031" t="s">
        <v>11121</v>
      </c>
      <c r="F1031" t="s">
        <v>11100</v>
      </c>
      <c r="H1031" t="s">
        <v>11232</v>
      </c>
      <c r="I1031" t="s">
        <v>49953</v>
      </c>
      <c r="K1031" t="s">
        <v>12016</v>
      </c>
    </row>
    <row r="1032" spans="1:11" x14ac:dyDescent="0.25">
      <c r="A1032">
        <v>89551</v>
      </c>
      <c r="B1032" t="s">
        <v>36342</v>
      </c>
      <c r="C1032" t="s">
        <v>36343</v>
      </c>
      <c r="D1032" t="s">
        <v>28434</v>
      </c>
      <c r="E1032" t="s">
        <v>30039</v>
      </c>
      <c r="F1032" t="s">
        <v>2693</v>
      </c>
      <c r="H1032" t="s">
        <v>28451</v>
      </c>
      <c r="I1032" t="s">
        <v>49887</v>
      </c>
      <c r="K1032" t="s">
        <v>28435</v>
      </c>
    </row>
    <row r="1033" spans="1:11" x14ac:dyDescent="0.25">
      <c r="A1033">
        <v>77798</v>
      </c>
      <c r="B1033" t="s">
        <v>16382</v>
      </c>
      <c r="C1033" t="s">
        <v>16383</v>
      </c>
      <c r="D1033" t="s">
        <v>16384</v>
      </c>
      <c r="E1033" t="s">
        <v>3802</v>
      </c>
      <c r="F1033" t="s">
        <v>3802</v>
      </c>
      <c r="H1033" t="s">
        <v>1049</v>
      </c>
      <c r="I1033" t="s">
        <v>49907</v>
      </c>
      <c r="K1033" t="s">
        <v>16385</v>
      </c>
    </row>
    <row r="1034" spans="1:11" x14ac:dyDescent="0.25">
      <c r="A1034">
        <v>61792</v>
      </c>
      <c r="B1034" t="s">
        <v>11549</v>
      </c>
      <c r="C1034" t="s">
        <v>11550</v>
      </c>
      <c r="D1034" t="s">
        <v>8271</v>
      </c>
      <c r="E1034" t="s">
        <v>11153</v>
      </c>
      <c r="F1034" t="s">
        <v>11100</v>
      </c>
      <c r="H1034" t="s">
        <v>11015</v>
      </c>
      <c r="I1034" t="s">
        <v>49930</v>
      </c>
      <c r="K1034" t="s">
        <v>8273</v>
      </c>
    </row>
    <row r="1035" spans="1:11" x14ac:dyDescent="0.25">
      <c r="A1035">
        <v>24350</v>
      </c>
      <c r="B1035" t="s">
        <v>41541</v>
      </c>
      <c r="C1035" t="s">
        <v>41542</v>
      </c>
      <c r="D1035" t="s">
        <v>20467</v>
      </c>
      <c r="E1035" t="s">
        <v>41533</v>
      </c>
      <c r="F1035" t="s">
        <v>41378</v>
      </c>
      <c r="H1035" t="s">
        <v>41400</v>
      </c>
      <c r="I1035" t="s">
        <v>49979</v>
      </c>
      <c r="K1035" t="s">
        <v>20468</v>
      </c>
    </row>
    <row r="1036" spans="1:11" x14ac:dyDescent="0.25">
      <c r="A1036">
        <v>20557</v>
      </c>
      <c r="B1036" t="s">
        <v>28959</v>
      </c>
      <c r="C1036" t="s">
        <v>28770</v>
      </c>
      <c r="D1036" t="s">
        <v>2697</v>
      </c>
      <c r="E1036" t="s">
        <v>2693</v>
      </c>
      <c r="F1036" t="s">
        <v>2693</v>
      </c>
      <c r="H1036" t="s">
        <v>28742</v>
      </c>
      <c r="I1036" t="s">
        <v>50004</v>
      </c>
      <c r="K1036" t="s">
        <v>2653</v>
      </c>
    </row>
    <row r="1037" spans="1:11" x14ac:dyDescent="0.25">
      <c r="A1037">
        <v>40797</v>
      </c>
      <c r="B1037" t="s">
        <v>3829</v>
      </c>
      <c r="C1037" t="s">
        <v>3827</v>
      </c>
      <c r="D1037" t="s">
        <v>3381</v>
      </c>
      <c r="E1037" t="s">
        <v>3823</v>
      </c>
      <c r="F1037" t="s">
        <v>2638</v>
      </c>
      <c r="H1037" t="s">
        <v>3824</v>
      </c>
      <c r="I1037" t="s">
        <v>49937</v>
      </c>
      <c r="K1037" t="s">
        <v>3310</v>
      </c>
    </row>
    <row r="1038" spans="1:11" x14ac:dyDescent="0.25">
      <c r="A1038">
        <v>40063</v>
      </c>
      <c r="B1038" t="s">
        <v>26358</v>
      </c>
      <c r="C1038" t="s">
        <v>26359</v>
      </c>
      <c r="D1038" t="s">
        <v>22135</v>
      </c>
      <c r="E1038" t="s">
        <v>19594</v>
      </c>
      <c r="F1038" t="s">
        <v>7848</v>
      </c>
      <c r="H1038" t="s">
        <v>2524</v>
      </c>
      <c r="I1038" t="s">
        <v>61442</v>
      </c>
      <c r="K1038" t="s">
        <v>22137</v>
      </c>
    </row>
    <row r="1039" spans="1:11" x14ac:dyDescent="0.25">
      <c r="A1039">
        <v>21649</v>
      </c>
      <c r="B1039" t="s">
        <v>14690</v>
      </c>
      <c r="C1039" t="s">
        <v>14689</v>
      </c>
      <c r="D1039" t="s">
        <v>14691</v>
      </c>
      <c r="F1039" t="s">
        <v>3802</v>
      </c>
      <c r="G1039">
        <v>37819</v>
      </c>
      <c r="H1039" t="s">
        <v>1049</v>
      </c>
      <c r="I1039" t="s">
        <v>50108</v>
      </c>
      <c r="K1039" t="s">
        <v>14692</v>
      </c>
    </row>
    <row r="1040" spans="1:11" x14ac:dyDescent="0.25">
      <c r="A1040">
        <v>124878</v>
      </c>
      <c r="B1040" t="s">
        <v>10689</v>
      </c>
      <c r="C1040" t="s">
        <v>10690</v>
      </c>
      <c r="D1040" t="s">
        <v>10678</v>
      </c>
      <c r="E1040" t="s">
        <v>10027</v>
      </c>
      <c r="F1040" t="s">
        <v>10031</v>
      </c>
      <c r="H1040" t="s">
        <v>10029</v>
      </c>
      <c r="I1040" t="s">
        <v>49880</v>
      </c>
      <c r="K1040" t="s">
        <v>10679</v>
      </c>
    </row>
    <row r="1041" spans="1:11" x14ac:dyDescent="0.25">
      <c r="A1041">
        <v>63146</v>
      </c>
      <c r="B1041" t="s">
        <v>230</v>
      </c>
      <c r="C1041" t="s">
        <v>231</v>
      </c>
      <c r="D1041" t="s">
        <v>232</v>
      </c>
      <c r="F1041" t="s">
        <v>16</v>
      </c>
      <c r="H1041" t="s">
        <v>17</v>
      </c>
      <c r="I1041" t="s">
        <v>49893</v>
      </c>
    </row>
    <row r="1042" spans="1:11" x14ac:dyDescent="0.25">
      <c r="A1042">
        <v>89271</v>
      </c>
      <c r="B1042" t="s">
        <v>36294</v>
      </c>
      <c r="C1042" t="s">
        <v>36295</v>
      </c>
      <c r="D1042" t="s">
        <v>1224</v>
      </c>
      <c r="F1042" t="s">
        <v>2693</v>
      </c>
      <c r="H1042" t="s">
        <v>28045</v>
      </c>
      <c r="I1042" t="s">
        <v>49889</v>
      </c>
      <c r="K1042" t="s">
        <v>8052</v>
      </c>
    </row>
    <row r="1043" spans="1:11" x14ac:dyDescent="0.25">
      <c r="A1043">
        <v>40108</v>
      </c>
      <c r="B1043" t="s">
        <v>27098</v>
      </c>
      <c r="C1043" t="s">
        <v>27083</v>
      </c>
      <c r="D1043" t="s">
        <v>22135</v>
      </c>
      <c r="E1043" t="s">
        <v>11625</v>
      </c>
      <c r="F1043" t="s">
        <v>7848</v>
      </c>
      <c r="H1043" t="s">
        <v>14584</v>
      </c>
      <c r="I1043" t="s">
        <v>49929</v>
      </c>
      <c r="K1043" t="s">
        <v>22137</v>
      </c>
    </row>
    <row r="1044" spans="1:11" x14ac:dyDescent="0.25">
      <c r="A1044">
        <v>18411</v>
      </c>
      <c r="B1044" t="s">
        <v>22019</v>
      </c>
      <c r="C1044" t="s">
        <v>22020</v>
      </c>
      <c r="D1044" t="s">
        <v>21981</v>
      </c>
      <c r="E1044" t="s">
        <v>11625</v>
      </c>
      <c r="F1044" t="s">
        <v>7848</v>
      </c>
      <c r="H1044" t="s">
        <v>2524</v>
      </c>
      <c r="I1044" t="s">
        <v>49972</v>
      </c>
      <c r="K1044" t="s">
        <v>21982</v>
      </c>
    </row>
    <row r="1045" spans="1:11" x14ac:dyDescent="0.25">
      <c r="A1045">
        <v>43194</v>
      </c>
      <c r="B1045" t="s">
        <v>27945</v>
      </c>
      <c r="C1045" t="s">
        <v>27946</v>
      </c>
      <c r="D1045" t="s">
        <v>23977</v>
      </c>
      <c r="F1045" t="s">
        <v>7848</v>
      </c>
      <c r="H1045" t="s">
        <v>23595</v>
      </c>
      <c r="I1045" t="s">
        <v>49875</v>
      </c>
      <c r="K1045" t="s">
        <v>23978</v>
      </c>
    </row>
    <row r="1046" spans="1:11" x14ac:dyDescent="0.25">
      <c r="A1046">
        <v>45498</v>
      </c>
      <c r="B1046" t="s">
        <v>17551</v>
      </c>
      <c r="C1046" t="s">
        <v>17552</v>
      </c>
      <c r="D1046" t="s">
        <v>17141</v>
      </c>
      <c r="E1046" t="s">
        <v>3802</v>
      </c>
      <c r="F1046" t="s">
        <v>3802</v>
      </c>
      <c r="H1046" t="s">
        <v>1049</v>
      </c>
      <c r="I1046" t="s">
        <v>49942</v>
      </c>
      <c r="K1046" t="s">
        <v>17142</v>
      </c>
    </row>
    <row r="1047" spans="1:11" x14ac:dyDescent="0.25">
      <c r="A1047">
        <v>120131</v>
      </c>
      <c r="B1047" t="s">
        <v>28276</v>
      </c>
      <c r="C1047" t="s">
        <v>28277</v>
      </c>
      <c r="D1047" t="s">
        <v>22210</v>
      </c>
      <c r="E1047" t="s">
        <v>19659</v>
      </c>
      <c r="F1047" t="s">
        <v>7848</v>
      </c>
      <c r="H1047" t="s">
        <v>7818</v>
      </c>
      <c r="I1047" t="s">
        <v>49876</v>
      </c>
      <c r="K1047" t="s">
        <v>22211</v>
      </c>
    </row>
    <row r="1048" spans="1:11" x14ac:dyDescent="0.25">
      <c r="A1048">
        <v>116622</v>
      </c>
      <c r="B1048" t="s">
        <v>38199</v>
      </c>
      <c r="C1048" t="s">
        <v>38200</v>
      </c>
      <c r="D1048" t="s">
        <v>12915</v>
      </c>
      <c r="E1048" t="s">
        <v>6258</v>
      </c>
      <c r="F1048" t="s">
        <v>2693</v>
      </c>
      <c r="H1048" t="s">
        <v>6259</v>
      </c>
      <c r="I1048" t="s">
        <v>49875</v>
      </c>
      <c r="K1048" t="s">
        <v>12916</v>
      </c>
    </row>
    <row r="1049" spans="1:11" x14ac:dyDescent="0.25">
      <c r="A1049">
        <v>282</v>
      </c>
      <c r="B1049" t="s">
        <v>2014</v>
      </c>
      <c r="C1049" t="s">
        <v>2015</v>
      </c>
      <c r="D1049" t="s">
        <v>1883</v>
      </c>
      <c r="E1049" t="s">
        <v>1862</v>
      </c>
      <c r="F1049" t="s">
        <v>1863</v>
      </c>
      <c r="G1049">
        <v>46882</v>
      </c>
      <c r="I1049" t="s">
        <v>50108</v>
      </c>
    </row>
    <row r="1050" spans="1:11" x14ac:dyDescent="0.25">
      <c r="A1050">
        <v>119915</v>
      </c>
      <c r="B1050" t="s">
        <v>19672</v>
      </c>
      <c r="C1050" t="s">
        <v>19670</v>
      </c>
      <c r="D1050" t="s">
        <v>19663</v>
      </c>
      <c r="E1050" t="s">
        <v>19490</v>
      </c>
      <c r="F1050" t="s">
        <v>19490</v>
      </c>
      <c r="H1050" t="s">
        <v>2524</v>
      </c>
      <c r="I1050" t="s">
        <v>49917</v>
      </c>
      <c r="K1050" t="s">
        <v>19664</v>
      </c>
    </row>
    <row r="1051" spans="1:11" x14ac:dyDescent="0.25">
      <c r="A1051">
        <v>90536</v>
      </c>
      <c r="B1051" t="s">
        <v>41282</v>
      </c>
      <c r="C1051" t="s">
        <v>41283</v>
      </c>
      <c r="D1051" t="s">
        <v>41280</v>
      </c>
      <c r="E1051" t="s">
        <v>41273</v>
      </c>
      <c r="F1051" t="s">
        <v>41244</v>
      </c>
      <c r="H1051" t="s">
        <v>41266</v>
      </c>
      <c r="I1051" t="s">
        <v>49997</v>
      </c>
      <c r="K1051" t="s">
        <v>41281</v>
      </c>
    </row>
    <row r="1052" spans="1:11" x14ac:dyDescent="0.25">
      <c r="A1052">
        <v>40374</v>
      </c>
      <c r="B1052" t="s">
        <v>30479</v>
      </c>
      <c r="C1052" t="s">
        <v>30480</v>
      </c>
      <c r="D1052" t="s">
        <v>30481</v>
      </c>
      <c r="E1052" t="s">
        <v>6258</v>
      </c>
      <c r="F1052" t="s">
        <v>2693</v>
      </c>
      <c r="H1052" t="s">
        <v>6259</v>
      </c>
      <c r="I1052" t="s">
        <v>49875</v>
      </c>
      <c r="K1052" t="s">
        <v>30429</v>
      </c>
    </row>
    <row r="1053" spans="1:11" x14ac:dyDescent="0.25">
      <c r="A1053">
        <v>105974</v>
      </c>
      <c r="B1053" t="s">
        <v>6000</v>
      </c>
      <c r="C1053" t="s">
        <v>3293</v>
      </c>
      <c r="D1053" t="s">
        <v>3197</v>
      </c>
      <c r="E1053" t="s">
        <v>2661</v>
      </c>
      <c r="F1053" t="s">
        <v>2638</v>
      </c>
      <c r="H1053" t="s">
        <v>2772</v>
      </c>
      <c r="I1053" t="s">
        <v>49926</v>
      </c>
      <c r="K1053" t="s">
        <v>3198</v>
      </c>
    </row>
    <row r="1054" spans="1:11" x14ac:dyDescent="0.25">
      <c r="A1054">
        <v>39446</v>
      </c>
      <c r="B1054" t="s">
        <v>3610</v>
      </c>
      <c r="C1054" t="s">
        <v>3609</v>
      </c>
      <c r="D1054" t="s">
        <v>3504</v>
      </c>
      <c r="E1054" t="s">
        <v>2667</v>
      </c>
      <c r="F1054" t="s">
        <v>2638</v>
      </c>
      <c r="H1054" t="s">
        <v>2652</v>
      </c>
      <c r="I1054" t="s">
        <v>61439</v>
      </c>
      <c r="K1054" t="s">
        <v>3289</v>
      </c>
    </row>
    <row r="1055" spans="1:11" x14ac:dyDescent="0.25">
      <c r="A1055">
        <v>58384</v>
      </c>
      <c r="B1055" t="s">
        <v>32634</v>
      </c>
      <c r="C1055" t="s">
        <v>32635</v>
      </c>
      <c r="D1055" t="s">
        <v>15667</v>
      </c>
      <c r="F1055" t="s">
        <v>2693</v>
      </c>
      <c r="H1055" t="s">
        <v>28045</v>
      </c>
      <c r="I1055" t="s">
        <v>49889</v>
      </c>
      <c r="K1055" t="s">
        <v>15668</v>
      </c>
    </row>
    <row r="1056" spans="1:11" x14ac:dyDescent="0.25">
      <c r="A1056">
        <v>62442</v>
      </c>
      <c r="B1056" t="s">
        <v>18432</v>
      </c>
      <c r="C1056" t="s">
        <v>18430</v>
      </c>
      <c r="D1056" t="s">
        <v>18402</v>
      </c>
      <c r="E1056" t="s">
        <v>18403</v>
      </c>
      <c r="F1056" t="s">
        <v>18217</v>
      </c>
      <c r="H1056" t="s">
        <v>18281</v>
      </c>
      <c r="I1056" t="s">
        <v>61437</v>
      </c>
      <c r="K1056" t="s">
        <v>18404</v>
      </c>
    </row>
    <row r="1057" spans="1:11" x14ac:dyDescent="0.25">
      <c r="A1057">
        <v>105968</v>
      </c>
      <c r="B1057" t="s">
        <v>3451</v>
      </c>
      <c r="C1057" t="s">
        <v>3452</v>
      </c>
      <c r="D1057" t="s">
        <v>3278</v>
      </c>
      <c r="E1057" t="s">
        <v>2661</v>
      </c>
      <c r="F1057" t="s">
        <v>2638</v>
      </c>
      <c r="H1057" t="s">
        <v>2772</v>
      </c>
      <c r="I1057" t="s">
        <v>49926</v>
      </c>
      <c r="K1057" t="s">
        <v>3279</v>
      </c>
    </row>
    <row r="1058" spans="1:11" x14ac:dyDescent="0.25">
      <c r="A1058">
        <v>96957</v>
      </c>
      <c r="B1058" t="s">
        <v>8432</v>
      </c>
      <c r="C1058" t="s">
        <v>8429</v>
      </c>
      <c r="D1058" t="s">
        <v>12686</v>
      </c>
      <c r="E1058" t="s">
        <v>3535</v>
      </c>
      <c r="F1058" t="s">
        <v>3535</v>
      </c>
      <c r="H1058" t="s">
        <v>3536</v>
      </c>
      <c r="I1058" t="s">
        <v>49911</v>
      </c>
      <c r="K1058" t="s">
        <v>8383</v>
      </c>
    </row>
    <row r="1059" spans="1:11" x14ac:dyDescent="0.25">
      <c r="A1059">
        <v>146539</v>
      </c>
      <c r="B1059" t="s">
        <v>40966</v>
      </c>
      <c r="C1059" t="s">
        <v>35626</v>
      </c>
      <c r="D1059" t="s">
        <v>1837</v>
      </c>
      <c r="E1059" t="s">
        <v>28878</v>
      </c>
      <c r="F1059" t="s">
        <v>2693</v>
      </c>
      <c r="H1059" t="s">
        <v>28451</v>
      </c>
      <c r="I1059" t="s">
        <v>49887</v>
      </c>
      <c r="K1059" t="s">
        <v>8052</v>
      </c>
    </row>
    <row r="1060" spans="1:11" x14ac:dyDescent="0.25">
      <c r="A1060">
        <v>74665</v>
      </c>
      <c r="B1060" t="s">
        <v>16269</v>
      </c>
      <c r="C1060" t="s">
        <v>16270</v>
      </c>
      <c r="D1060" t="s">
        <v>16271</v>
      </c>
      <c r="E1060" t="s">
        <v>14837</v>
      </c>
      <c r="F1060" t="s">
        <v>15960</v>
      </c>
      <c r="G1060">
        <v>40800</v>
      </c>
      <c r="H1060" t="s">
        <v>18037</v>
      </c>
      <c r="I1060" t="s">
        <v>50108</v>
      </c>
      <c r="K1060" t="s">
        <v>16272</v>
      </c>
    </row>
    <row r="1061" spans="1:11" x14ac:dyDescent="0.25">
      <c r="A1061">
        <v>78912</v>
      </c>
      <c r="B1061" t="s">
        <v>26083</v>
      </c>
      <c r="C1061" t="s">
        <v>26084</v>
      </c>
      <c r="D1061" t="s">
        <v>25463</v>
      </c>
      <c r="E1061" t="s">
        <v>11625</v>
      </c>
      <c r="F1061" t="s">
        <v>7848</v>
      </c>
      <c r="H1061" t="s">
        <v>7818</v>
      </c>
      <c r="I1061" t="s">
        <v>49871</v>
      </c>
      <c r="K1061" t="s">
        <v>25464</v>
      </c>
    </row>
    <row r="1062" spans="1:11" x14ac:dyDescent="0.25">
      <c r="A1062">
        <v>35014</v>
      </c>
      <c r="B1062" t="s">
        <v>24989</v>
      </c>
      <c r="C1062" t="s">
        <v>24990</v>
      </c>
      <c r="D1062" t="s">
        <v>2472</v>
      </c>
      <c r="E1062" t="s">
        <v>7769</v>
      </c>
      <c r="F1062" t="s">
        <v>7848</v>
      </c>
      <c r="H1062" t="s">
        <v>7807</v>
      </c>
      <c r="I1062" t="s">
        <v>49905</v>
      </c>
      <c r="K1062" t="s">
        <v>2473</v>
      </c>
    </row>
    <row r="1063" spans="1:11" x14ac:dyDescent="0.25">
      <c r="A1063">
        <v>118517</v>
      </c>
      <c r="B1063" t="s">
        <v>13698</v>
      </c>
      <c r="C1063" t="s">
        <v>13699</v>
      </c>
      <c r="D1063" t="s">
        <v>13700</v>
      </c>
      <c r="E1063" t="s">
        <v>3535</v>
      </c>
      <c r="F1063" t="s">
        <v>3535</v>
      </c>
      <c r="H1063" t="s">
        <v>3536</v>
      </c>
      <c r="I1063" t="s">
        <v>49891</v>
      </c>
      <c r="K1063" t="s">
        <v>13701</v>
      </c>
    </row>
    <row r="1064" spans="1:11" x14ac:dyDescent="0.25">
      <c r="A1064">
        <v>105958</v>
      </c>
      <c r="B1064" t="s">
        <v>5999</v>
      </c>
      <c r="C1064" t="s">
        <v>5998</v>
      </c>
      <c r="D1064" t="s">
        <v>2745</v>
      </c>
      <c r="E1064" t="s">
        <v>2661</v>
      </c>
      <c r="F1064" t="s">
        <v>2638</v>
      </c>
      <c r="H1064" t="s">
        <v>2772</v>
      </c>
      <c r="I1064" t="s">
        <v>49926</v>
      </c>
      <c r="K1064" t="s">
        <v>2746</v>
      </c>
    </row>
    <row r="1065" spans="1:11" x14ac:dyDescent="0.25">
      <c r="A1065">
        <v>118728</v>
      </c>
      <c r="B1065" t="s">
        <v>38386</v>
      </c>
      <c r="C1065" t="s">
        <v>38387</v>
      </c>
      <c r="D1065" t="s">
        <v>32392</v>
      </c>
      <c r="E1065" t="s">
        <v>28844</v>
      </c>
      <c r="F1065" t="s">
        <v>2693</v>
      </c>
      <c r="H1065" t="s">
        <v>28048</v>
      </c>
      <c r="I1065" t="s">
        <v>49889</v>
      </c>
      <c r="K1065" t="s">
        <v>32393</v>
      </c>
    </row>
    <row r="1066" spans="1:11" x14ac:dyDescent="0.25">
      <c r="A1066">
        <v>117992</v>
      </c>
      <c r="B1066" t="s">
        <v>23946</v>
      </c>
      <c r="C1066" t="s">
        <v>23938</v>
      </c>
      <c r="D1066" t="s">
        <v>1908</v>
      </c>
      <c r="E1066" t="s">
        <v>23845</v>
      </c>
      <c r="F1066" t="s">
        <v>7848</v>
      </c>
      <c r="G1066">
        <v>41290</v>
      </c>
      <c r="H1066" t="s">
        <v>23846</v>
      </c>
      <c r="I1066" t="s">
        <v>50108</v>
      </c>
      <c r="K1066" t="s">
        <v>3028</v>
      </c>
    </row>
    <row r="1067" spans="1:11" x14ac:dyDescent="0.25">
      <c r="A1067">
        <v>50090</v>
      </c>
      <c r="B1067" t="s">
        <v>31813</v>
      </c>
      <c r="C1067" t="s">
        <v>31814</v>
      </c>
      <c r="D1067" t="s">
        <v>31815</v>
      </c>
      <c r="E1067" t="s">
        <v>4958</v>
      </c>
      <c r="F1067" t="s">
        <v>2693</v>
      </c>
      <c r="H1067" t="s">
        <v>4959</v>
      </c>
      <c r="I1067" t="s">
        <v>49879</v>
      </c>
      <c r="K1067" t="s">
        <v>31816</v>
      </c>
    </row>
    <row r="1068" spans="1:11" x14ac:dyDescent="0.25">
      <c r="A1068">
        <v>58109</v>
      </c>
      <c r="B1068" t="s">
        <v>4112</v>
      </c>
      <c r="C1068" t="s">
        <v>4109</v>
      </c>
      <c r="D1068" t="s">
        <v>4110</v>
      </c>
      <c r="E1068" t="s">
        <v>2661</v>
      </c>
      <c r="F1068" t="s">
        <v>2638</v>
      </c>
      <c r="H1068" t="s">
        <v>2772</v>
      </c>
      <c r="I1068" t="s">
        <v>49926</v>
      </c>
      <c r="K1068" t="s">
        <v>4111</v>
      </c>
    </row>
    <row r="1069" spans="1:11" x14ac:dyDescent="0.25">
      <c r="A1069">
        <v>5836</v>
      </c>
      <c r="B1069" t="s">
        <v>28928</v>
      </c>
      <c r="C1069" t="s">
        <v>28929</v>
      </c>
      <c r="D1069" t="s">
        <v>28914</v>
      </c>
      <c r="E1069" t="s">
        <v>28869</v>
      </c>
      <c r="F1069" t="s">
        <v>2693</v>
      </c>
      <c r="H1069" t="s">
        <v>28768</v>
      </c>
      <c r="I1069" t="s">
        <v>49889</v>
      </c>
      <c r="K1069" t="s">
        <v>28840</v>
      </c>
    </row>
    <row r="1070" spans="1:11" x14ac:dyDescent="0.25">
      <c r="A1070">
        <v>40414</v>
      </c>
      <c r="B1070" t="s">
        <v>30597</v>
      </c>
      <c r="C1070" t="s">
        <v>30598</v>
      </c>
      <c r="D1070" t="s">
        <v>16970</v>
      </c>
      <c r="E1070" t="s">
        <v>28963</v>
      </c>
      <c r="F1070" t="s">
        <v>2693</v>
      </c>
      <c r="H1070" t="s">
        <v>6259</v>
      </c>
      <c r="I1070" t="s">
        <v>49875</v>
      </c>
      <c r="K1070" t="s">
        <v>16971</v>
      </c>
    </row>
    <row r="1071" spans="1:11" x14ac:dyDescent="0.25">
      <c r="A1071">
        <v>133032</v>
      </c>
      <c r="B1071" t="s">
        <v>39622</v>
      </c>
      <c r="C1071" t="s">
        <v>39623</v>
      </c>
      <c r="D1071" t="s">
        <v>34294</v>
      </c>
      <c r="E1071" t="s">
        <v>3896</v>
      </c>
      <c r="F1071" t="s">
        <v>2693</v>
      </c>
      <c r="H1071" t="s">
        <v>3897</v>
      </c>
      <c r="I1071" t="s">
        <v>49886</v>
      </c>
      <c r="K1071" t="s">
        <v>34295</v>
      </c>
    </row>
    <row r="1072" spans="1:11" x14ac:dyDescent="0.25">
      <c r="A1072">
        <v>33538</v>
      </c>
      <c r="B1072" t="s">
        <v>10396</v>
      </c>
      <c r="C1072" t="s">
        <v>10028</v>
      </c>
      <c r="D1072" t="s">
        <v>10397</v>
      </c>
      <c r="F1072" t="s">
        <v>10031</v>
      </c>
      <c r="H1072" t="s">
        <v>10029</v>
      </c>
      <c r="I1072" t="s">
        <v>49880</v>
      </c>
      <c r="K1072" t="s">
        <v>10398</v>
      </c>
    </row>
    <row r="1073" spans="1:11" x14ac:dyDescent="0.25">
      <c r="A1073">
        <v>40071</v>
      </c>
      <c r="B1073" t="s">
        <v>26360</v>
      </c>
      <c r="C1073" t="s">
        <v>26361</v>
      </c>
      <c r="D1073" t="s">
        <v>22135</v>
      </c>
      <c r="E1073" t="s">
        <v>19594</v>
      </c>
      <c r="F1073" t="s">
        <v>7848</v>
      </c>
      <c r="H1073" t="s">
        <v>2524</v>
      </c>
      <c r="I1073" t="s">
        <v>61442</v>
      </c>
      <c r="K1073" t="s">
        <v>22137</v>
      </c>
    </row>
    <row r="1074" spans="1:11" x14ac:dyDescent="0.25">
      <c r="A1074">
        <v>106715</v>
      </c>
      <c r="B1074" t="s">
        <v>6267</v>
      </c>
      <c r="C1074" t="s">
        <v>3621</v>
      </c>
      <c r="D1074" t="s">
        <v>3312</v>
      </c>
      <c r="E1074" t="s">
        <v>2860</v>
      </c>
      <c r="F1074" t="s">
        <v>2638</v>
      </c>
      <c r="H1074" t="s">
        <v>2861</v>
      </c>
      <c r="I1074" t="s">
        <v>49915</v>
      </c>
      <c r="K1074" t="s">
        <v>3310</v>
      </c>
    </row>
    <row r="1075" spans="1:11" x14ac:dyDescent="0.25">
      <c r="A1075">
        <v>114541</v>
      </c>
      <c r="B1075" t="s">
        <v>160</v>
      </c>
      <c r="C1075" t="s">
        <v>157</v>
      </c>
      <c r="D1075" t="s">
        <v>158</v>
      </c>
      <c r="E1075" t="s">
        <v>96</v>
      </c>
      <c r="F1075" t="s">
        <v>16</v>
      </c>
      <c r="H1075" t="s">
        <v>17</v>
      </c>
      <c r="I1075" t="s">
        <v>49923</v>
      </c>
    </row>
    <row r="1076" spans="1:11" x14ac:dyDescent="0.25">
      <c r="A1076">
        <v>59457</v>
      </c>
      <c r="B1076" t="s">
        <v>980</v>
      </c>
      <c r="C1076" t="s">
        <v>981</v>
      </c>
      <c r="D1076" t="s">
        <v>941</v>
      </c>
      <c r="F1076" t="s">
        <v>428</v>
      </c>
      <c r="I1076" t="s">
        <v>49898</v>
      </c>
    </row>
    <row r="1077" spans="1:11" x14ac:dyDescent="0.25">
      <c r="A1077">
        <v>114902</v>
      </c>
      <c r="B1077" t="s">
        <v>16089</v>
      </c>
      <c r="C1077" t="s">
        <v>16087</v>
      </c>
      <c r="D1077" t="s">
        <v>1908</v>
      </c>
      <c r="E1077" t="s">
        <v>3802</v>
      </c>
      <c r="F1077" t="s">
        <v>3802</v>
      </c>
      <c r="G1077">
        <v>35823</v>
      </c>
      <c r="H1077" t="s">
        <v>1049</v>
      </c>
      <c r="I1077" t="s">
        <v>50108</v>
      </c>
      <c r="K1077" t="s">
        <v>3028</v>
      </c>
    </row>
    <row r="1078" spans="1:11" x14ac:dyDescent="0.25">
      <c r="A1078">
        <v>19923</v>
      </c>
      <c r="B1078" t="s">
        <v>8112</v>
      </c>
      <c r="C1078" t="s">
        <v>8060</v>
      </c>
      <c r="D1078" t="s">
        <v>8350</v>
      </c>
      <c r="E1078" t="s">
        <v>415</v>
      </c>
      <c r="F1078" t="s">
        <v>8055</v>
      </c>
      <c r="H1078" t="s">
        <v>415</v>
      </c>
      <c r="I1078" t="s">
        <v>49904</v>
      </c>
      <c r="K1078" t="s">
        <v>2653</v>
      </c>
    </row>
    <row r="1079" spans="1:11" x14ac:dyDescent="0.25">
      <c r="A1079">
        <v>120201</v>
      </c>
      <c r="B1079" t="s">
        <v>1697</v>
      </c>
      <c r="C1079" t="s">
        <v>1698</v>
      </c>
      <c r="D1079" t="s">
        <v>941</v>
      </c>
      <c r="F1079" t="s">
        <v>428</v>
      </c>
      <c r="I1079" t="s">
        <v>49898</v>
      </c>
    </row>
    <row r="1080" spans="1:11" x14ac:dyDescent="0.25">
      <c r="A1080">
        <v>13711</v>
      </c>
      <c r="B1080" t="s">
        <v>1917</v>
      </c>
      <c r="C1080" t="s">
        <v>1918</v>
      </c>
      <c r="D1080" t="s">
        <v>1861</v>
      </c>
      <c r="E1080" t="s">
        <v>1862</v>
      </c>
      <c r="F1080" t="s">
        <v>1863</v>
      </c>
      <c r="H1080" t="s">
        <v>1864</v>
      </c>
      <c r="I1080" t="s">
        <v>49994</v>
      </c>
    </row>
    <row r="1081" spans="1:11" x14ac:dyDescent="0.25">
      <c r="A1081">
        <v>53972</v>
      </c>
      <c r="B1081" t="s">
        <v>8692</v>
      </c>
      <c r="C1081" t="s">
        <v>8693</v>
      </c>
      <c r="D1081" t="s">
        <v>8624</v>
      </c>
      <c r="E1081" t="s">
        <v>415</v>
      </c>
      <c r="F1081" t="s">
        <v>8055</v>
      </c>
      <c r="H1081" t="s">
        <v>415</v>
      </c>
      <c r="I1081" t="s">
        <v>49904</v>
      </c>
      <c r="K1081" t="s">
        <v>8625</v>
      </c>
    </row>
    <row r="1082" spans="1:11" x14ac:dyDescent="0.25">
      <c r="A1082">
        <v>82141</v>
      </c>
      <c r="B1082" t="s">
        <v>22444</v>
      </c>
      <c r="C1082" t="s">
        <v>22445</v>
      </c>
      <c r="D1082" t="s">
        <v>14583</v>
      </c>
      <c r="E1082" t="s">
        <v>14382</v>
      </c>
      <c r="F1082" t="s">
        <v>7848</v>
      </c>
      <c r="H1082" t="s">
        <v>14584</v>
      </c>
      <c r="I1082" t="s">
        <v>49883</v>
      </c>
      <c r="K1082" t="s">
        <v>14585</v>
      </c>
    </row>
    <row r="1083" spans="1:11" x14ac:dyDescent="0.25">
      <c r="A1083">
        <v>6707</v>
      </c>
      <c r="B1083" t="s">
        <v>28991</v>
      </c>
      <c r="C1083" t="s">
        <v>28820</v>
      </c>
      <c r="D1083" t="s">
        <v>8136</v>
      </c>
      <c r="E1083" t="s">
        <v>2693</v>
      </c>
      <c r="F1083" t="s">
        <v>2693</v>
      </c>
      <c r="H1083" t="s">
        <v>28048</v>
      </c>
      <c r="I1083" t="s">
        <v>49889</v>
      </c>
      <c r="K1083" t="s">
        <v>2653</v>
      </c>
    </row>
    <row r="1084" spans="1:11" x14ac:dyDescent="0.25">
      <c r="A1084">
        <v>55402</v>
      </c>
      <c r="B1084" t="s">
        <v>20612</v>
      </c>
      <c r="C1084" t="s">
        <v>20591</v>
      </c>
      <c r="D1084" t="s">
        <v>19599</v>
      </c>
      <c r="E1084" t="s">
        <v>19594</v>
      </c>
      <c r="F1084" t="s">
        <v>19490</v>
      </c>
      <c r="H1084" t="s">
        <v>7818</v>
      </c>
      <c r="I1084" t="s">
        <v>61442</v>
      </c>
      <c r="K1084" t="s">
        <v>19600</v>
      </c>
    </row>
    <row r="1085" spans="1:11" x14ac:dyDescent="0.25">
      <c r="A1085">
        <v>54775</v>
      </c>
      <c r="B1085" t="s">
        <v>32412</v>
      </c>
      <c r="C1085" t="s">
        <v>32413</v>
      </c>
      <c r="D1085" t="s">
        <v>10278</v>
      </c>
      <c r="E1085" t="s">
        <v>2693</v>
      </c>
      <c r="F1085" t="s">
        <v>2693</v>
      </c>
      <c r="H1085" t="s">
        <v>29275</v>
      </c>
      <c r="I1085" t="s">
        <v>49903</v>
      </c>
      <c r="K1085" t="s">
        <v>10279</v>
      </c>
    </row>
    <row r="1086" spans="1:11" x14ac:dyDescent="0.25">
      <c r="A1086">
        <v>109086</v>
      </c>
      <c r="B1086" t="s">
        <v>27968</v>
      </c>
      <c r="C1086" t="s">
        <v>27969</v>
      </c>
      <c r="D1086" t="s">
        <v>23141</v>
      </c>
      <c r="E1086" t="s">
        <v>23568</v>
      </c>
      <c r="F1086" t="s">
        <v>7848</v>
      </c>
      <c r="H1086" t="s">
        <v>23595</v>
      </c>
      <c r="I1086" t="s">
        <v>49875</v>
      </c>
      <c r="K1086" t="s">
        <v>23142</v>
      </c>
    </row>
    <row r="1087" spans="1:11" x14ac:dyDescent="0.25">
      <c r="A1087">
        <v>84568</v>
      </c>
      <c r="B1087" t="s">
        <v>9268</v>
      </c>
      <c r="C1087" t="s">
        <v>9265</v>
      </c>
      <c r="D1087" t="s">
        <v>5547</v>
      </c>
      <c r="E1087" t="s">
        <v>415</v>
      </c>
      <c r="F1087" t="s">
        <v>8055</v>
      </c>
      <c r="H1087" t="s">
        <v>415</v>
      </c>
      <c r="I1087" t="s">
        <v>49904</v>
      </c>
      <c r="K1087" t="s">
        <v>5549</v>
      </c>
    </row>
    <row r="1088" spans="1:11" x14ac:dyDescent="0.25">
      <c r="A1088">
        <v>144837</v>
      </c>
      <c r="B1088" t="s">
        <v>35839</v>
      </c>
      <c r="C1088" t="s">
        <v>35840</v>
      </c>
      <c r="D1088" t="s">
        <v>40729</v>
      </c>
      <c r="E1088" t="s">
        <v>28844</v>
      </c>
      <c r="F1088" t="s">
        <v>2693</v>
      </c>
      <c r="H1088" t="s">
        <v>28048</v>
      </c>
      <c r="I1088" t="s">
        <v>49889</v>
      </c>
      <c r="K1088" t="s">
        <v>35838</v>
      </c>
    </row>
    <row r="1089" spans="1:11" x14ac:dyDescent="0.25">
      <c r="A1089">
        <v>139403</v>
      </c>
      <c r="B1089" t="s">
        <v>21068</v>
      </c>
      <c r="C1089" t="s">
        <v>21069</v>
      </c>
      <c r="D1089" t="s">
        <v>20949</v>
      </c>
      <c r="E1089" t="s">
        <v>19594</v>
      </c>
      <c r="F1089" t="s">
        <v>19490</v>
      </c>
      <c r="H1089" t="s">
        <v>2524</v>
      </c>
      <c r="I1089" t="s">
        <v>61441</v>
      </c>
      <c r="K1089" t="s">
        <v>20950</v>
      </c>
    </row>
    <row r="1090" spans="1:11" x14ac:dyDescent="0.25">
      <c r="A1090">
        <v>57128</v>
      </c>
      <c r="B1090" t="s">
        <v>15611</v>
      </c>
      <c r="C1090" t="s">
        <v>15612</v>
      </c>
      <c r="D1090" t="s">
        <v>7129</v>
      </c>
      <c r="E1090" t="s">
        <v>4993</v>
      </c>
      <c r="F1090" t="s">
        <v>3802</v>
      </c>
      <c r="H1090" t="s">
        <v>1049</v>
      </c>
      <c r="I1090" t="s">
        <v>50005</v>
      </c>
      <c r="K1090" t="s">
        <v>7130</v>
      </c>
    </row>
    <row r="1091" spans="1:11" x14ac:dyDescent="0.25">
      <c r="A1091">
        <v>69964</v>
      </c>
      <c r="B1091" t="s">
        <v>33921</v>
      </c>
      <c r="C1091" t="s">
        <v>33922</v>
      </c>
      <c r="D1091" t="s">
        <v>16068</v>
      </c>
      <c r="F1091" t="s">
        <v>2693</v>
      </c>
      <c r="H1091" t="s">
        <v>32614</v>
      </c>
      <c r="I1091" t="s">
        <v>49913</v>
      </c>
      <c r="K1091" t="s">
        <v>16069</v>
      </c>
    </row>
    <row r="1092" spans="1:11" x14ac:dyDescent="0.25">
      <c r="A1092">
        <v>81601</v>
      </c>
      <c r="B1092" t="s">
        <v>35524</v>
      </c>
      <c r="C1092" t="s">
        <v>35525</v>
      </c>
      <c r="D1092" t="s">
        <v>35522</v>
      </c>
      <c r="E1092" t="s">
        <v>4964</v>
      </c>
      <c r="F1092" t="s">
        <v>2693</v>
      </c>
      <c r="H1092" t="s">
        <v>4965</v>
      </c>
      <c r="I1092" t="s">
        <v>49879</v>
      </c>
      <c r="K1092" t="s">
        <v>35523</v>
      </c>
    </row>
    <row r="1093" spans="1:11" x14ac:dyDescent="0.25">
      <c r="A1093">
        <v>120060</v>
      </c>
      <c r="B1093" t="s">
        <v>22203</v>
      </c>
      <c r="C1093" t="s">
        <v>22204</v>
      </c>
      <c r="D1093" t="s">
        <v>22201</v>
      </c>
      <c r="E1093" t="s">
        <v>19659</v>
      </c>
      <c r="F1093" t="s">
        <v>7848</v>
      </c>
      <c r="H1093" t="s">
        <v>7818</v>
      </c>
      <c r="I1093" t="s">
        <v>49987</v>
      </c>
      <c r="K1093" t="s">
        <v>22202</v>
      </c>
    </row>
    <row r="1094" spans="1:11" x14ac:dyDescent="0.25">
      <c r="A1094">
        <v>82851</v>
      </c>
      <c r="B1094" t="s">
        <v>26975</v>
      </c>
      <c r="C1094" t="s">
        <v>26976</v>
      </c>
      <c r="D1094" t="s">
        <v>21979</v>
      </c>
      <c r="F1094" t="s">
        <v>7848</v>
      </c>
      <c r="H1094" t="s">
        <v>7818</v>
      </c>
      <c r="I1094" t="s">
        <v>49876</v>
      </c>
      <c r="K1094" t="s">
        <v>21980</v>
      </c>
    </row>
    <row r="1095" spans="1:11" x14ac:dyDescent="0.25">
      <c r="A1095">
        <v>43210</v>
      </c>
      <c r="B1095" t="s">
        <v>24007</v>
      </c>
      <c r="C1095" t="s">
        <v>24008</v>
      </c>
      <c r="D1095" t="s">
        <v>22359</v>
      </c>
      <c r="F1095" t="s">
        <v>7848</v>
      </c>
      <c r="G1095">
        <v>46688</v>
      </c>
      <c r="H1095" t="s">
        <v>7818</v>
      </c>
      <c r="I1095" t="s">
        <v>50108</v>
      </c>
      <c r="K1095" t="s">
        <v>22360</v>
      </c>
    </row>
    <row r="1096" spans="1:11" x14ac:dyDescent="0.25">
      <c r="B1096" t="s">
        <v>49272</v>
      </c>
      <c r="C1096" t="s">
        <v>49273</v>
      </c>
      <c r="D1096" t="s">
        <v>46249</v>
      </c>
      <c r="I1096" t="s">
        <v>49924</v>
      </c>
      <c r="J1096" t="s">
        <v>49990</v>
      </c>
      <c r="K1096" t="s">
        <v>46250</v>
      </c>
    </row>
    <row r="1097" spans="1:11" x14ac:dyDescent="0.25">
      <c r="A1097">
        <v>92514</v>
      </c>
      <c r="B1097" t="s">
        <v>36483</v>
      </c>
      <c r="C1097" t="s">
        <v>36484</v>
      </c>
      <c r="D1097" t="s">
        <v>29873</v>
      </c>
      <c r="F1097" t="s">
        <v>2693</v>
      </c>
      <c r="H1097" t="s">
        <v>23595</v>
      </c>
      <c r="I1097" t="s">
        <v>49875</v>
      </c>
      <c r="K1097" t="s">
        <v>29874</v>
      </c>
    </row>
    <row r="1098" spans="1:11" x14ac:dyDescent="0.25">
      <c r="A1098">
        <v>121337</v>
      </c>
      <c r="B1098" t="s">
        <v>38492</v>
      </c>
      <c r="C1098" t="s">
        <v>38493</v>
      </c>
      <c r="D1098" t="s">
        <v>4098</v>
      </c>
      <c r="E1098" t="s">
        <v>2661</v>
      </c>
      <c r="F1098" t="s">
        <v>2693</v>
      </c>
      <c r="H1098" t="s">
        <v>3897</v>
      </c>
      <c r="I1098" t="s">
        <v>49886</v>
      </c>
      <c r="K1098" t="s">
        <v>4099</v>
      </c>
    </row>
    <row r="1099" spans="1:11" x14ac:dyDescent="0.25">
      <c r="A1099">
        <v>21648</v>
      </c>
      <c r="B1099" t="s">
        <v>14688</v>
      </c>
      <c r="C1099" t="s">
        <v>14689</v>
      </c>
      <c r="D1099" t="s">
        <v>10330</v>
      </c>
      <c r="F1099" t="s">
        <v>3802</v>
      </c>
      <c r="G1099">
        <v>37818</v>
      </c>
      <c r="H1099" t="s">
        <v>1049</v>
      </c>
      <c r="I1099" t="s">
        <v>50108</v>
      </c>
      <c r="K1099" t="s">
        <v>10331</v>
      </c>
    </row>
    <row r="1100" spans="1:11" x14ac:dyDescent="0.25">
      <c r="A1100">
        <v>23639</v>
      </c>
      <c r="B1100" t="s">
        <v>14715</v>
      </c>
      <c r="C1100" t="s">
        <v>14716</v>
      </c>
      <c r="D1100" t="s">
        <v>8382</v>
      </c>
      <c r="E1100" t="s">
        <v>14271</v>
      </c>
      <c r="F1100" t="s">
        <v>3802</v>
      </c>
      <c r="H1100" t="s">
        <v>3536</v>
      </c>
      <c r="I1100" t="s">
        <v>49971</v>
      </c>
      <c r="K1100" t="s">
        <v>8383</v>
      </c>
    </row>
    <row r="1101" spans="1:11" x14ac:dyDescent="0.25">
      <c r="A1101">
        <v>58807</v>
      </c>
      <c r="B1101" t="s">
        <v>17550</v>
      </c>
      <c r="C1101" t="s">
        <v>17549</v>
      </c>
      <c r="D1101" t="s">
        <v>15583</v>
      </c>
      <c r="E1101" t="s">
        <v>14374</v>
      </c>
      <c r="F1101" t="s">
        <v>3802</v>
      </c>
      <c r="H1101" t="s">
        <v>1049</v>
      </c>
      <c r="I1101" t="s">
        <v>49942</v>
      </c>
      <c r="K1101" t="s">
        <v>15584</v>
      </c>
    </row>
    <row r="1102" spans="1:11" x14ac:dyDescent="0.25">
      <c r="A1102">
        <v>98239</v>
      </c>
      <c r="B1102" t="s">
        <v>24310</v>
      </c>
      <c r="C1102" t="s">
        <v>24311</v>
      </c>
      <c r="D1102" t="s">
        <v>24257</v>
      </c>
      <c r="F1102" t="s">
        <v>7848</v>
      </c>
      <c r="H1102" t="s">
        <v>7818</v>
      </c>
      <c r="I1102" t="s">
        <v>61410</v>
      </c>
      <c r="K1102" t="s">
        <v>24258</v>
      </c>
    </row>
    <row r="1103" spans="1:11" x14ac:dyDescent="0.25">
      <c r="A1103">
        <v>140813</v>
      </c>
      <c r="B1103" t="s">
        <v>40486</v>
      </c>
      <c r="C1103" t="s">
        <v>35527</v>
      </c>
      <c r="D1103" t="s">
        <v>40487</v>
      </c>
      <c r="E1103" t="s">
        <v>28963</v>
      </c>
      <c r="F1103" t="s">
        <v>2693</v>
      </c>
      <c r="H1103" t="s">
        <v>6259</v>
      </c>
      <c r="I1103" t="s">
        <v>49875</v>
      </c>
      <c r="K1103" t="s">
        <v>40488</v>
      </c>
    </row>
    <row r="1104" spans="1:11" x14ac:dyDescent="0.25">
      <c r="A1104">
        <v>137349</v>
      </c>
      <c r="B1104" t="s">
        <v>40219</v>
      </c>
      <c r="C1104" t="s">
        <v>40220</v>
      </c>
      <c r="D1104" t="s">
        <v>35185</v>
      </c>
      <c r="E1104" t="s">
        <v>35094</v>
      </c>
      <c r="F1104" t="s">
        <v>2693</v>
      </c>
      <c r="H1104" t="s">
        <v>26504</v>
      </c>
      <c r="I1104" t="s">
        <v>49890</v>
      </c>
      <c r="K1104" t="s">
        <v>35186</v>
      </c>
    </row>
    <row r="1105" spans="1:11" x14ac:dyDescent="0.25">
      <c r="A1105">
        <v>72287</v>
      </c>
      <c r="B1105" t="s">
        <v>5300</v>
      </c>
      <c r="C1105" t="s">
        <v>5301</v>
      </c>
      <c r="D1105" t="s">
        <v>5302</v>
      </c>
      <c r="E1105" t="s">
        <v>2637</v>
      </c>
      <c r="F1105" t="s">
        <v>2638</v>
      </c>
      <c r="H1105" t="s">
        <v>2793</v>
      </c>
      <c r="I1105" t="s">
        <v>49920</v>
      </c>
      <c r="K1105" t="s">
        <v>5303</v>
      </c>
    </row>
    <row r="1106" spans="1:11" x14ac:dyDescent="0.25">
      <c r="A1106">
        <v>101169</v>
      </c>
      <c r="B1106" t="s">
        <v>2985</v>
      </c>
      <c r="C1106" t="s">
        <v>2986</v>
      </c>
      <c r="D1106" t="s">
        <v>2959</v>
      </c>
      <c r="E1106" t="s">
        <v>2940</v>
      </c>
      <c r="F1106" t="s">
        <v>2638</v>
      </c>
      <c r="I1106" t="s">
        <v>49872</v>
      </c>
      <c r="K1106" t="s">
        <v>2960</v>
      </c>
    </row>
    <row r="1107" spans="1:11" x14ac:dyDescent="0.25">
      <c r="A1107">
        <v>144536</v>
      </c>
      <c r="B1107" t="s">
        <v>40678</v>
      </c>
      <c r="C1107" t="s">
        <v>40679</v>
      </c>
      <c r="D1107" t="s">
        <v>16546</v>
      </c>
      <c r="E1107" t="s">
        <v>28773</v>
      </c>
      <c r="F1107" t="s">
        <v>2693</v>
      </c>
      <c r="H1107" t="s">
        <v>28045</v>
      </c>
      <c r="I1107" t="s">
        <v>49889</v>
      </c>
      <c r="K1107" t="s">
        <v>16547</v>
      </c>
    </row>
    <row r="1108" spans="1:11" x14ac:dyDescent="0.25">
      <c r="A1108">
        <v>5830</v>
      </c>
      <c r="B1108" t="s">
        <v>28922</v>
      </c>
      <c r="C1108" t="s">
        <v>28820</v>
      </c>
      <c r="D1108" t="s">
        <v>2686</v>
      </c>
      <c r="E1108" t="s">
        <v>2693</v>
      </c>
      <c r="F1108" t="s">
        <v>2693</v>
      </c>
      <c r="G1108">
        <v>35804</v>
      </c>
      <c r="H1108" t="s">
        <v>28048</v>
      </c>
      <c r="I1108" t="s">
        <v>50108</v>
      </c>
      <c r="K1108" t="s">
        <v>2687</v>
      </c>
    </row>
    <row r="1109" spans="1:11" x14ac:dyDescent="0.25">
      <c r="A1109">
        <v>78779</v>
      </c>
      <c r="B1109" t="s">
        <v>27807</v>
      </c>
      <c r="C1109" t="s">
        <v>27808</v>
      </c>
      <c r="D1109" t="s">
        <v>27790</v>
      </c>
      <c r="E1109" t="s">
        <v>11625</v>
      </c>
      <c r="F1109" t="s">
        <v>7848</v>
      </c>
      <c r="H1109" t="s">
        <v>24617</v>
      </c>
      <c r="I1109" t="s">
        <v>49881</v>
      </c>
      <c r="K1109" t="s">
        <v>27791</v>
      </c>
    </row>
    <row r="1110" spans="1:11" x14ac:dyDescent="0.25">
      <c r="A1110">
        <v>80570</v>
      </c>
      <c r="B1110" t="s">
        <v>35447</v>
      </c>
      <c r="C1110" t="s">
        <v>35448</v>
      </c>
      <c r="D1110" t="s">
        <v>35449</v>
      </c>
      <c r="E1110" t="s">
        <v>28963</v>
      </c>
      <c r="F1110" t="s">
        <v>2693</v>
      </c>
      <c r="H1110" t="s">
        <v>6259</v>
      </c>
      <c r="I1110" t="s">
        <v>49875</v>
      </c>
      <c r="K1110" t="s">
        <v>35450</v>
      </c>
    </row>
    <row r="1111" spans="1:11" x14ac:dyDescent="0.25">
      <c r="A1111">
        <v>94844</v>
      </c>
      <c r="B1111" t="s">
        <v>9430</v>
      </c>
      <c r="C1111" t="s">
        <v>8060</v>
      </c>
      <c r="D1111" t="s">
        <v>9431</v>
      </c>
      <c r="E1111" t="s">
        <v>415</v>
      </c>
      <c r="F1111" t="s">
        <v>8055</v>
      </c>
      <c r="H1111" t="s">
        <v>415</v>
      </c>
      <c r="I1111" t="s">
        <v>49904</v>
      </c>
      <c r="K1111" t="s">
        <v>9400</v>
      </c>
    </row>
    <row r="1112" spans="1:11" x14ac:dyDescent="0.25">
      <c r="A1112">
        <v>125188</v>
      </c>
      <c r="B1112" t="s">
        <v>27632</v>
      </c>
      <c r="C1112" t="s">
        <v>27633</v>
      </c>
      <c r="D1112" t="s">
        <v>23092</v>
      </c>
      <c r="F1112" t="s">
        <v>7848</v>
      </c>
      <c r="G1112">
        <v>35220</v>
      </c>
      <c r="H1112" t="s">
        <v>7818</v>
      </c>
      <c r="I1112" t="s">
        <v>50108</v>
      </c>
      <c r="K1112" t="s">
        <v>7848</v>
      </c>
    </row>
    <row r="1113" spans="1:11" x14ac:dyDescent="0.25">
      <c r="A1113">
        <v>139368</v>
      </c>
      <c r="B1113" t="s">
        <v>21358</v>
      </c>
      <c r="C1113" t="s">
        <v>21359</v>
      </c>
      <c r="D1113" t="s">
        <v>20809</v>
      </c>
      <c r="E1113" t="s">
        <v>19594</v>
      </c>
      <c r="F1113" t="s">
        <v>19490</v>
      </c>
      <c r="H1113" t="s">
        <v>2524</v>
      </c>
      <c r="I1113" t="s">
        <v>61414</v>
      </c>
      <c r="K1113" t="s">
        <v>20810</v>
      </c>
    </row>
    <row r="1114" spans="1:11" x14ac:dyDescent="0.25">
      <c r="A1114">
        <v>90449</v>
      </c>
      <c r="B1114" t="s">
        <v>36391</v>
      </c>
      <c r="C1114" t="s">
        <v>36392</v>
      </c>
      <c r="D1114" t="s">
        <v>14611</v>
      </c>
      <c r="E1114" t="s">
        <v>28773</v>
      </c>
      <c r="F1114" t="s">
        <v>2693</v>
      </c>
      <c r="H1114" t="s">
        <v>28045</v>
      </c>
      <c r="I1114" t="s">
        <v>49889</v>
      </c>
      <c r="K1114" t="s">
        <v>14375</v>
      </c>
    </row>
    <row r="1115" spans="1:11" x14ac:dyDescent="0.25">
      <c r="A1115">
        <v>68046</v>
      </c>
      <c r="B1115" t="s">
        <v>17911</v>
      </c>
      <c r="C1115" t="s">
        <v>17912</v>
      </c>
      <c r="D1115" t="s">
        <v>17913</v>
      </c>
      <c r="E1115" t="s">
        <v>14325</v>
      </c>
      <c r="F1115" t="s">
        <v>3802</v>
      </c>
      <c r="H1115" t="s">
        <v>1049</v>
      </c>
      <c r="I1115" t="s">
        <v>49935</v>
      </c>
      <c r="K1115" t="s">
        <v>17914</v>
      </c>
    </row>
    <row r="1116" spans="1:11" x14ac:dyDescent="0.25">
      <c r="A1116">
        <v>18407</v>
      </c>
      <c r="B1116" t="s">
        <v>22013</v>
      </c>
      <c r="C1116" t="s">
        <v>22014</v>
      </c>
      <c r="D1116" t="s">
        <v>21979</v>
      </c>
      <c r="E1116" t="s">
        <v>11625</v>
      </c>
      <c r="F1116" t="s">
        <v>7848</v>
      </c>
      <c r="H1116" t="s">
        <v>2524</v>
      </c>
      <c r="I1116" t="s">
        <v>49972</v>
      </c>
      <c r="K1116" t="s">
        <v>21980</v>
      </c>
    </row>
    <row r="1117" spans="1:11" x14ac:dyDescent="0.25">
      <c r="A1117">
        <v>59631</v>
      </c>
      <c r="B1117" t="s">
        <v>32774</v>
      </c>
      <c r="C1117" t="s">
        <v>32775</v>
      </c>
      <c r="D1117" t="s">
        <v>17557</v>
      </c>
      <c r="E1117" t="s">
        <v>3896</v>
      </c>
      <c r="F1117" t="s">
        <v>2693</v>
      </c>
      <c r="H1117" t="s">
        <v>3897</v>
      </c>
      <c r="I1117" t="s">
        <v>49886</v>
      </c>
      <c r="K1117" t="s">
        <v>17558</v>
      </c>
    </row>
    <row r="1118" spans="1:11" x14ac:dyDescent="0.25">
      <c r="A1118">
        <v>113384</v>
      </c>
      <c r="B1118" t="s">
        <v>10947</v>
      </c>
      <c r="C1118" t="s">
        <v>10031</v>
      </c>
      <c r="D1118" t="s">
        <v>10415</v>
      </c>
      <c r="E1118" t="s">
        <v>10027</v>
      </c>
      <c r="F1118" t="s">
        <v>10031</v>
      </c>
      <c r="G1118">
        <v>34400</v>
      </c>
      <c r="H1118" t="s">
        <v>10029</v>
      </c>
      <c r="I1118" t="s">
        <v>50108</v>
      </c>
      <c r="K1118" t="s">
        <v>10416</v>
      </c>
    </row>
    <row r="1119" spans="1:11" x14ac:dyDescent="0.25">
      <c r="A1119">
        <v>76296</v>
      </c>
      <c r="B1119" t="s">
        <v>18908</v>
      </c>
      <c r="C1119" t="s">
        <v>18909</v>
      </c>
      <c r="D1119" t="s">
        <v>18847</v>
      </c>
      <c r="E1119" t="s">
        <v>18832</v>
      </c>
      <c r="F1119" t="s">
        <v>18832</v>
      </c>
      <c r="H1119" t="s">
        <v>18848</v>
      </c>
      <c r="I1119" t="s">
        <v>49967</v>
      </c>
      <c r="K1119" t="s">
        <v>18849</v>
      </c>
    </row>
    <row r="1120" spans="1:11" x14ac:dyDescent="0.25">
      <c r="A1120">
        <v>138713</v>
      </c>
      <c r="B1120" t="s">
        <v>25446</v>
      </c>
      <c r="C1120" t="s">
        <v>25447</v>
      </c>
      <c r="D1120" t="s">
        <v>24334</v>
      </c>
      <c r="E1120" t="s">
        <v>11625</v>
      </c>
      <c r="F1120" t="s">
        <v>7848</v>
      </c>
      <c r="H1120" t="s">
        <v>7818</v>
      </c>
      <c r="I1120" t="s">
        <v>49871</v>
      </c>
      <c r="K1120" t="s">
        <v>24335</v>
      </c>
    </row>
    <row r="1121" spans="1:11" x14ac:dyDescent="0.25">
      <c r="A1121">
        <v>142742</v>
      </c>
      <c r="B1121" t="s">
        <v>9960</v>
      </c>
      <c r="C1121" t="s">
        <v>8055</v>
      </c>
      <c r="D1121" t="s">
        <v>9961</v>
      </c>
      <c r="E1121" t="s">
        <v>9377</v>
      </c>
      <c r="F1121" t="s">
        <v>8055</v>
      </c>
      <c r="H1121" t="s">
        <v>415</v>
      </c>
      <c r="I1121" t="s">
        <v>49904</v>
      </c>
      <c r="K1121" t="s">
        <v>9962</v>
      </c>
    </row>
    <row r="1122" spans="1:11" x14ac:dyDescent="0.25">
      <c r="A1122">
        <v>111071</v>
      </c>
      <c r="B1122" t="s">
        <v>37636</v>
      </c>
      <c r="C1122" t="s">
        <v>37637</v>
      </c>
      <c r="D1122" t="s">
        <v>31399</v>
      </c>
      <c r="E1122" t="s">
        <v>28071</v>
      </c>
      <c r="F1122" t="s">
        <v>2693</v>
      </c>
      <c r="H1122" t="s">
        <v>4965</v>
      </c>
      <c r="I1122" t="s">
        <v>49879</v>
      </c>
      <c r="K1122" t="s">
        <v>31400</v>
      </c>
    </row>
    <row r="1123" spans="1:11" x14ac:dyDescent="0.25">
      <c r="A1123">
        <v>21947</v>
      </c>
      <c r="B1123" t="s">
        <v>11297</v>
      </c>
      <c r="C1123" t="s">
        <v>11298</v>
      </c>
      <c r="D1123" t="s">
        <v>11275</v>
      </c>
      <c r="F1123" t="s">
        <v>11100</v>
      </c>
      <c r="H1123" t="s">
        <v>11015</v>
      </c>
      <c r="I1123" t="s">
        <v>49930</v>
      </c>
      <c r="K1123" t="s">
        <v>11276</v>
      </c>
    </row>
    <row r="1124" spans="1:11" x14ac:dyDescent="0.25">
      <c r="A1124">
        <v>12307</v>
      </c>
      <c r="B1124" t="s">
        <v>12346</v>
      </c>
      <c r="C1124" t="s">
        <v>12347</v>
      </c>
      <c r="D1124" t="s">
        <v>12348</v>
      </c>
      <c r="E1124" t="s">
        <v>3535</v>
      </c>
      <c r="F1124" t="s">
        <v>3535</v>
      </c>
      <c r="H1124" t="s">
        <v>3536</v>
      </c>
      <c r="I1124" t="s">
        <v>49996</v>
      </c>
      <c r="K1124" t="s">
        <v>8383</v>
      </c>
    </row>
    <row r="1125" spans="1:11" x14ac:dyDescent="0.25">
      <c r="A1125">
        <v>25557</v>
      </c>
      <c r="B1125" t="s">
        <v>29956</v>
      </c>
      <c r="C1125" t="s">
        <v>29957</v>
      </c>
      <c r="D1125" t="s">
        <v>14773</v>
      </c>
      <c r="E1125" t="s">
        <v>2693</v>
      </c>
      <c r="F1125" t="s">
        <v>2693</v>
      </c>
      <c r="H1125" t="s">
        <v>6259</v>
      </c>
      <c r="I1125" t="s">
        <v>49875</v>
      </c>
      <c r="K1125" t="s">
        <v>14774</v>
      </c>
    </row>
    <row r="1126" spans="1:11" x14ac:dyDescent="0.25">
      <c r="A1126">
        <v>129735</v>
      </c>
      <c r="B1126" t="s">
        <v>7357</v>
      </c>
      <c r="C1126" t="s">
        <v>7358</v>
      </c>
      <c r="D1126" t="s">
        <v>5467</v>
      </c>
      <c r="E1126" t="s">
        <v>2637</v>
      </c>
      <c r="F1126" t="s">
        <v>2638</v>
      </c>
      <c r="H1126" t="s">
        <v>2662</v>
      </c>
      <c r="I1126" t="s">
        <v>49921</v>
      </c>
      <c r="K1126" t="s">
        <v>5468</v>
      </c>
    </row>
    <row r="1127" spans="1:11" x14ac:dyDescent="0.25">
      <c r="A1127">
        <v>66686</v>
      </c>
      <c r="B1127" t="s">
        <v>15949</v>
      </c>
      <c r="C1127" t="s">
        <v>15947</v>
      </c>
      <c r="D1127" t="s">
        <v>897</v>
      </c>
      <c r="E1127" t="s">
        <v>3802</v>
      </c>
      <c r="F1127" t="s">
        <v>3802</v>
      </c>
      <c r="G1127">
        <v>33426</v>
      </c>
      <c r="H1127" t="s">
        <v>1049</v>
      </c>
      <c r="I1127" t="s">
        <v>50108</v>
      </c>
      <c r="K1127" t="s">
        <v>2789</v>
      </c>
    </row>
    <row r="1128" spans="1:11" x14ac:dyDescent="0.25">
      <c r="A1128">
        <v>147297</v>
      </c>
      <c r="B1128" t="s">
        <v>17989</v>
      </c>
      <c r="C1128" t="s">
        <v>17990</v>
      </c>
      <c r="D1128" t="s">
        <v>17991</v>
      </c>
      <c r="E1128" t="s">
        <v>4993</v>
      </c>
      <c r="F1128" t="s">
        <v>3802</v>
      </c>
      <c r="H1128" t="s">
        <v>1049</v>
      </c>
      <c r="I1128" t="s">
        <v>50005</v>
      </c>
      <c r="K1128" t="s">
        <v>8052</v>
      </c>
    </row>
    <row r="1129" spans="1:11" x14ac:dyDescent="0.25">
      <c r="A1129">
        <v>125241</v>
      </c>
      <c r="B1129" t="s">
        <v>23439</v>
      </c>
      <c r="C1129" t="s">
        <v>23440</v>
      </c>
      <c r="D1129" t="s">
        <v>897</v>
      </c>
      <c r="F1129" t="s">
        <v>7848</v>
      </c>
      <c r="G1129">
        <v>35226</v>
      </c>
      <c r="H1129" t="s">
        <v>7818</v>
      </c>
      <c r="I1129" t="s">
        <v>50108</v>
      </c>
      <c r="K1129" t="s">
        <v>2789</v>
      </c>
    </row>
    <row r="1130" spans="1:11" x14ac:dyDescent="0.25">
      <c r="A1130">
        <v>26234</v>
      </c>
      <c r="B1130" t="s">
        <v>2334</v>
      </c>
      <c r="C1130" t="s">
        <v>2335</v>
      </c>
      <c r="D1130" t="s">
        <v>2319</v>
      </c>
      <c r="E1130" t="s">
        <v>1878</v>
      </c>
      <c r="F1130" t="s">
        <v>1863</v>
      </c>
      <c r="G1130">
        <v>41255</v>
      </c>
      <c r="H1130" t="s">
        <v>1864</v>
      </c>
      <c r="I1130" t="s">
        <v>50108</v>
      </c>
    </row>
    <row r="1131" spans="1:11" x14ac:dyDescent="0.25">
      <c r="A1131">
        <v>55406</v>
      </c>
      <c r="B1131" t="s">
        <v>20616</v>
      </c>
      <c r="C1131" t="s">
        <v>20591</v>
      </c>
      <c r="D1131" t="s">
        <v>19599</v>
      </c>
      <c r="E1131" t="s">
        <v>19594</v>
      </c>
      <c r="F1131" t="s">
        <v>19490</v>
      </c>
      <c r="H1131" t="s">
        <v>7818</v>
      </c>
      <c r="I1131" t="s">
        <v>61442</v>
      </c>
      <c r="K1131" t="s">
        <v>19600</v>
      </c>
    </row>
    <row r="1132" spans="1:11" x14ac:dyDescent="0.25">
      <c r="A1132">
        <v>143999</v>
      </c>
      <c r="B1132" t="s">
        <v>1808</v>
      </c>
      <c r="C1132" t="s">
        <v>428</v>
      </c>
      <c r="D1132" t="s">
        <v>1156</v>
      </c>
      <c r="E1132" t="s">
        <v>1157</v>
      </c>
      <c r="F1132" t="s">
        <v>428</v>
      </c>
      <c r="H1132" t="s">
        <v>46</v>
      </c>
      <c r="I1132" t="s">
        <v>49895</v>
      </c>
    </row>
    <row r="1133" spans="1:11" x14ac:dyDescent="0.25">
      <c r="A1133">
        <v>52164</v>
      </c>
      <c r="B1133" t="s">
        <v>32198</v>
      </c>
      <c r="C1133" t="s">
        <v>32196</v>
      </c>
      <c r="D1133" t="s">
        <v>32199</v>
      </c>
      <c r="E1133" t="s">
        <v>28044</v>
      </c>
      <c r="F1133" t="s">
        <v>2693</v>
      </c>
      <c r="H1133" t="s">
        <v>28045</v>
      </c>
      <c r="I1133" t="s">
        <v>49889</v>
      </c>
      <c r="K1133" t="s">
        <v>31004</v>
      </c>
    </row>
    <row r="1134" spans="1:11" x14ac:dyDescent="0.25">
      <c r="A1134">
        <v>26670</v>
      </c>
      <c r="B1134" t="s">
        <v>19162</v>
      </c>
      <c r="C1134" t="s">
        <v>19163</v>
      </c>
      <c r="D1134" t="s">
        <v>8472</v>
      </c>
      <c r="F1134" t="s">
        <v>19160</v>
      </c>
      <c r="H1134" t="s">
        <v>19165</v>
      </c>
      <c r="I1134" t="s">
        <v>50008</v>
      </c>
      <c r="K1134" t="s">
        <v>8473</v>
      </c>
    </row>
    <row r="1135" spans="1:11" x14ac:dyDescent="0.25">
      <c r="A1135">
        <v>94610</v>
      </c>
      <c r="B1135" t="s">
        <v>10189</v>
      </c>
      <c r="C1135" t="s">
        <v>10190</v>
      </c>
      <c r="D1135" t="s">
        <v>10187</v>
      </c>
      <c r="E1135" t="s">
        <v>10027</v>
      </c>
      <c r="F1135" t="s">
        <v>10028</v>
      </c>
      <c r="H1135" t="s">
        <v>10029</v>
      </c>
      <c r="I1135" t="s">
        <v>49880</v>
      </c>
      <c r="K1135" t="s">
        <v>10188</v>
      </c>
    </row>
    <row r="1136" spans="1:11" x14ac:dyDescent="0.25">
      <c r="A1136">
        <v>135571</v>
      </c>
      <c r="B1136" t="s">
        <v>39851</v>
      </c>
      <c r="C1136" t="s">
        <v>39852</v>
      </c>
      <c r="D1136" t="s">
        <v>17778</v>
      </c>
      <c r="E1136" t="s">
        <v>6258</v>
      </c>
      <c r="F1136" t="s">
        <v>2693</v>
      </c>
      <c r="H1136" t="s">
        <v>6259</v>
      </c>
      <c r="I1136" t="s">
        <v>49875</v>
      </c>
      <c r="K1136" t="s">
        <v>17779</v>
      </c>
    </row>
    <row r="1137" spans="1:11" x14ac:dyDescent="0.25">
      <c r="A1137">
        <v>15493</v>
      </c>
      <c r="B1137" t="s">
        <v>15390</v>
      </c>
      <c r="C1137" t="s">
        <v>15391</v>
      </c>
      <c r="D1137" t="s">
        <v>14473</v>
      </c>
      <c r="E1137" t="s">
        <v>3802</v>
      </c>
      <c r="F1137" t="s">
        <v>3802</v>
      </c>
      <c r="H1137" t="s">
        <v>1049</v>
      </c>
      <c r="I1137" t="s">
        <v>49942</v>
      </c>
      <c r="K1137" t="s">
        <v>14474</v>
      </c>
    </row>
    <row r="1138" spans="1:11" x14ac:dyDescent="0.25">
      <c r="A1138">
        <v>14119</v>
      </c>
      <c r="B1138" t="s">
        <v>448</v>
      </c>
      <c r="C1138" t="s">
        <v>449</v>
      </c>
      <c r="D1138" t="s">
        <v>445</v>
      </c>
      <c r="E1138" t="s">
        <v>45</v>
      </c>
      <c r="F1138" t="s">
        <v>428</v>
      </c>
      <c r="H1138" t="s">
        <v>46</v>
      </c>
      <c r="I1138" t="s">
        <v>49901</v>
      </c>
    </row>
    <row r="1139" spans="1:11" x14ac:dyDescent="0.25">
      <c r="A1139">
        <v>36317</v>
      </c>
      <c r="B1139" t="s">
        <v>7868</v>
      </c>
      <c r="C1139" t="s">
        <v>7869</v>
      </c>
      <c r="D1139" t="s">
        <v>7871</v>
      </c>
      <c r="F1139" t="s">
        <v>7865</v>
      </c>
      <c r="H1139" t="s">
        <v>7872</v>
      </c>
      <c r="I1139" t="s">
        <v>49950</v>
      </c>
      <c r="K1139" t="s">
        <v>2653</v>
      </c>
    </row>
    <row r="1140" spans="1:11" x14ac:dyDescent="0.25">
      <c r="A1140">
        <v>49391</v>
      </c>
      <c r="B1140" t="s">
        <v>29189</v>
      </c>
      <c r="C1140" t="s">
        <v>29190</v>
      </c>
      <c r="D1140" t="s">
        <v>31662</v>
      </c>
      <c r="E1140" t="s">
        <v>6258</v>
      </c>
      <c r="F1140" t="s">
        <v>2693</v>
      </c>
      <c r="H1140" t="s">
        <v>6259</v>
      </c>
      <c r="I1140" t="s">
        <v>49875</v>
      </c>
      <c r="K1140" t="s">
        <v>31661</v>
      </c>
    </row>
    <row r="1141" spans="1:11" x14ac:dyDescent="0.25">
      <c r="A1141">
        <v>38600</v>
      </c>
      <c r="B1141" t="s">
        <v>3134</v>
      </c>
      <c r="C1141" t="s">
        <v>3135</v>
      </c>
      <c r="D1141" t="s">
        <v>2751</v>
      </c>
      <c r="E1141" t="s">
        <v>2637</v>
      </c>
      <c r="F1141" t="s">
        <v>2638</v>
      </c>
      <c r="H1141" t="s">
        <v>2793</v>
      </c>
      <c r="I1141" t="s">
        <v>49920</v>
      </c>
      <c r="K1141" t="s">
        <v>2752</v>
      </c>
    </row>
    <row r="1142" spans="1:11" x14ac:dyDescent="0.25">
      <c r="A1142">
        <v>26155</v>
      </c>
      <c r="B1142" t="s">
        <v>549</v>
      </c>
      <c r="C1142" t="s">
        <v>550</v>
      </c>
      <c r="D1142" t="s">
        <v>470</v>
      </c>
      <c r="E1142" t="s">
        <v>471</v>
      </c>
      <c r="F1142" t="s">
        <v>428</v>
      </c>
      <c r="H1142" t="s">
        <v>46</v>
      </c>
      <c r="I1142" t="s">
        <v>49895</v>
      </c>
    </row>
    <row r="1143" spans="1:11" x14ac:dyDescent="0.25">
      <c r="A1143">
        <v>9334</v>
      </c>
      <c r="B1143" t="s">
        <v>27507</v>
      </c>
      <c r="C1143" t="s">
        <v>27508</v>
      </c>
      <c r="D1143" t="s">
        <v>22642</v>
      </c>
      <c r="E1143" t="s">
        <v>11625</v>
      </c>
      <c r="F1143" t="s">
        <v>7848</v>
      </c>
      <c r="H1143" t="s">
        <v>27437</v>
      </c>
      <c r="I1143" t="s">
        <v>49964</v>
      </c>
      <c r="K1143" t="s">
        <v>22643</v>
      </c>
    </row>
    <row r="1144" spans="1:11" x14ac:dyDescent="0.25">
      <c r="A1144">
        <v>58241</v>
      </c>
      <c r="B1144" t="s">
        <v>23696</v>
      </c>
      <c r="C1144" t="s">
        <v>23697</v>
      </c>
      <c r="D1144" t="s">
        <v>4820</v>
      </c>
      <c r="E1144" t="s">
        <v>22132</v>
      </c>
      <c r="F1144" t="s">
        <v>7848</v>
      </c>
      <c r="H1144" t="s">
        <v>7818</v>
      </c>
      <c r="I1144" t="s">
        <v>61428</v>
      </c>
      <c r="K1144" t="s">
        <v>4821</v>
      </c>
    </row>
    <row r="1145" spans="1:11" x14ac:dyDescent="0.25">
      <c r="A1145">
        <v>119889</v>
      </c>
      <c r="B1145" t="s">
        <v>25926</v>
      </c>
      <c r="C1145" t="s">
        <v>25927</v>
      </c>
      <c r="D1145" t="s">
        <v>22226</v>
      </c>
      <c r="E1145" t="s">
        <v>22412</v>
      </c>
      <c r="F1145" t="s">
        <v>7848</v>
      </c>
      <c r="H1145" t="s">
        <v>7818</v>
      </c>
      <c r="I1145" t="s">
        <v>49871</v>
      </c>
      <c r="K1145" t="s">
        <v>22227</v>
      </c>
    </row>
    <row r="1146" spans="1:11" x14ac:dyDescent="0.25">
      <c r="A1146">
        <v>49104</v>
      </c>
      <c r="B1146" t="s">
        <v>19105</v>
      </c>
      <c r="C1146" t="s">
        <v>19102</v>
      </c>
      <c r="D1146" t="s">
        <v>19092</v>
      </c>
      <c r="E1146" t="s">
        <v>4866</v>
      </c>
      <c r="F1146" t="s">
        <v>19053</v>
      </c>
      <c r="H1146" t="s">
        <v>2675</v>
      </c>
      <c r="I1146" t="s">
        <v>50001</v>
      </c>
      <c r="K1146" t="s">
        <v>19093</v>
      </c>
    </row>
    <row r="1147" spans="1:11" x14ac:dyDescent="0.25">
      <c r="A1147">
        <v>98501</v>
      </c>
      <c r="B1147" t="s">
        <v>12706</v>
      </c>
      <c r="C1147" t="s">
        <v>12700</v>
      </c>
      <c r="D1147" t="s">
        <v>2167</v>
      </c>
      <c r="E1147" t="s">
        <v>3535</v>
      </c>
      <c r="F1147" t="s">
        <v>3535</v>
      </c>
      <c r="G1147">
        <v>38487</v>
      </c>
      <c r="H1147" t="s">
        <v>12702</v>
      </c>
      <c r="I1147" t="s">
        <v>50108</v>
      </c>
      <c r="K1147" t="s">
        <v>2882</v>
      </c>
    </row>
    <row r="1148" spans="1:11" x14ac:dyDescent="0.25">
      <c r="A1148">
        <v>78941</v>
      </c>
      <c r="B1148" t="s">
        <v>25532</v>
      </c>
      <c r="C1148" t="s">
        <v>25533</v>
      </c>
      <c r="D1148" t="s">
        <v>13854</v>
      </c>
      <c r="E1148" t="s">
        <v>11625</v>
      </c>
      <c r="F1148" t="s">
        <v>7848</v>
      </c>
      <c r="H1148" t="s">
        <v>7818</v>
      </c>
      <c r="I1148" t="s">
        <v>49876</v>
      </c>
      <c r="K1148" t="s">
        <v>7848</v>
      </c>
    </row>
    <row r="1149" spans="1:11" x14ac:dyDescent="0.25">
      <c r="A1149">
        <v>18413</v>
      </c>
      <c r="B1149" t="s">
        <v>21983</v>
      </c>
      <c r="C1149" t="s">
        <v>21984</v>
      </c>
      <c r="D1149" t="s">
        <v>21979</v>
      </c>
      <c r="E1149" t="s">
        <v>11625</v>
      </c>
      <c r="F1149" t="s">
        <v>7848</v>
      </c>
      <c r="H1149" t="s">
        <v>2524</v>
      </c>
      <c r="I1149" t="s">
        <v>49959</v>
      </c>
      <c r="K1149" t="s">
        <v>21980</v>
      </c>
    </row>
    <row r="1150" spans="1:11" x14ac:dyDescent="0.25">
      <c r="A1150">
        <v>133874</v>
      </c>
      <c r="B1150" t="s">
        <v>19035</v>
      </c>
      <c r="C1150" t="s">
        <v>19034</v>
      </c>
      <c r="D1150" t="s">
        <v>1089</v>
      </c>
      <c r="E1150" t="s">
        <v>18998</v>
      </c>
      <c r="F1150" t="s">
        <v>18999</v>
      </c>
      <c r="G1150">
        <v>34319</v>
      </c>
      <c r="H1150" t="s">
        <v>5536</v>
      </c>
      <c r="I1150" t="s">
        <v>50108</v>
      </c>
      <c r="K1150" t="s">
        <v>2750</v>
      </c>
    </row>
    <row r="1151" spans="1:11" x14ac:dyDescent="0.25">
      <c r="A1151">
        <v>132982</v>
      </c>
      <c r="B1151" t="s">
        <v>17683</v>
      </c>
      <c r="C1151" t="s">
        <v>17684</v>
      </c>
      <c r="D1151" t="s">
        <v>16206</v>
      </c>
      <c r="E1151" t="s">
        <v>3802</v>
      </c>
      <c r="F1151" t="s">
        <v>3802</v>
      </c>
      <c r="H1151" t="s">
        <v>1049</v>
      </c>
      <c r="I1151" t="s">
        <v>50009</v>
      </c>
      <c r="K1151" t="s">
        <v>16207</v>
      </c>
    </row>
    <row r="1152" spans="1:11" x14ac:dyDescent="0.25">
      <c r="A1152">
        <v>136773</v>
      </c>
      <c r="B1152" t="s">
        <v>41753</v>
      </c>
      <c r="C1152" t="s">
        <v>41754</v>
      </c>
      <c r="D1152" t="s">
        <v>41487</v>
      </c>
      <c r="F1152" t="s">
        <v>41378</v>
      </c>
      <c r="H1152" t="s">
        <v>41400</v>
      </c>
      <c r="I1152" t="s">
        <v>50081</v>
      </c>
      <c r="K1152" t="s">
        <v>41489</v>
      </c>
    </row>
    <row r="1153" spans="1:11" x14ac:dyDescent="0.25">
      <c r="A1153">
        <v>66925</v>
      </c>
      <c r="B1153" t="s">
        <v>7695</v>
      </c>
      <c r="C1153" t="s">
        <v>7694</v>
      </c>
      <c r="D1153" t="s">
        <v>251</v>
      </c>
      <c r="E1153" t="s">
        <v>7649</v>
      </c>
      <c r="F1153" t="s">
        <v>7649</v>
      </c>
      <c r="H1153" t="s">
        <v>7664</v>
      </c>
      <c r="I1153" t="s">
        <v>49969</v>
      </c>
      <c r="K1153" t="s">
        <v>7683</v>
      </c>
    </row>
    <row r="1154" spans="1:11" x14ac:dyDescent="0.25">
      <c r="A1154">
        <v>133990</v>
      </c>
      <c r="B1154" t="s">
        <v>39694</v>
      </c>
      <c r="C1154" t="s">
        <v>39695</v>
      </c>
      <c r="D1154" t="s">
        <v>19037</v>
      </c>
      <c r="E1154" t="s">
        <v>4958</v>
      </c>
      <c r="F1154" t="s">
        <v>2693</v>
      </c>
      <c r="G1154">
        <v>34844</v>
      </c>
      <c r="H1154" t="s">
        <v>4959</v>
      </c>
      <c r="I1154" t="s">
        <v>50108</v>
      </c>
      <c r="K1154" t="s">
        <v>19034</v>
      </c>
    </row>
    <row r="1155" spans="1:11" x14ac:dyDescent="0.25">
      <c r="A1155">
        <v>71353</v>
      </c>
      <c r="B1155" t="s">
        <v>34111</v>
      </c>
      <c r="C1155" t="s">
        <v>34112</v>
      </c>
      <c r="D1155" t="s">
        <v>17699</v>
      </c>
      <c r="E1155" t="s">
        <v>28844</v>
      </c>
      <c r="F1155" t="s">
        <v>2693</v>
      </c>
      <c r="H1155" t="s">
        <v>28048</v>
      </c>
      <c r="I1155" t="s">
        <v>49889</v>
      </c>
      <c r="K1155" t="s">
        <v>17698</v>
      </c>
    </row>
    <row r="1156" spans="1:11" x14ac:dyDescent="0.25">
      <c r="A1156">
        <v>140677</v>
      </c>
      <c r="B1156" t="s">
        <v>40478</v>
      </c>
      <c r="C1156" t="s">
        <v>35512</v>
      </c>
      <c r="D1156" t="s">
        <v>18011</v>
      </c>
      <c r="E1156" t="s">
        <v>28044</v>
      </c>
      <c r="F1156" t="s">
        <v>2693</v>
      </c>
      <c r="H1156" t="s">
        <v>28829</v>
      </c>
      <c r="I1156" t="s">
        <v>49889</v>
      </c>
      <c r="K1156" t="s">
        <v>18012</v>
      </c>
    </row>
    <row r="1157" spans="1:11" x14ac:dyDescent="0.25">
      <c r="A1157">
        <v>120569</v>
      </c>
      <c r="B1157" t="s">
        <v>13721</v>
      </c>
      <c r="C1157" t="s">
        <v>13722</v>
      </c>
      <c r="D1157" t="s">
        <v>4051</v>
      </c>
      <c r="E1157" t="s">
        <v>3103</v>
      </c>
      <c r="F1157" t="s">
        <v>3535</v>
      </c>
      <c r="H1157" t="s">
        <v>3536</v>
      </c>
      <c r="I1157" t="s">
        <v>49891</v>
      </c>
      <c r="K1157" t="s">
        <v>4052</v>
      </c>
    </row>
    <row r="1158" spans="1:11" x14ac:dyDescent="0.25">
      <c r="A1158">
        <v>65377</v>
      </c>
      <c r="B1158" t="s">
        <v>11608</v>
      </c>
      <c r="C1158" t="s">
        <v>11609</v>
      </c>
      <c r="D1158" t="s">
        <v>10964</v>
      </c>
      <c r="E1158" t="s">
        <v>10491</v>
      </c>
      <c r="F1158" t="s">
        <v>11100</v>
      </c>
      <c r="H1158" t="s">
        <v>5218</v>
      </c>
      <c r="I1158" t="s">
        <v>49880</v>
      </c>
      <c r="K1158" t="s">
        <v>10721</v>
      </c>
    </row>
    <row r="1159" spans="1:11" x14ac:dyDescent="0.25">
      <c r="A1159">
        <v>62232</v>
      </c>
      <c r="B1159" t="s">
        <v>32840</v>
      </c>
      <c r="C1159" t="s">
        <v>32841</v>
      </c>
      <c r="D1159" t="s">
        <v>32842</v>
      </c>
      <c r="F1159" t="s">
        <v>2693</v>
      </c>
      <c r="H1159" t="s">
        <v>4965</v>
      </c>
      <c r="I1159" t="s">
        <v>49879</v>
      </c>
      <c r="K1159" t="s">
        <v>32843</v>
      </c>
    </row>
    <row r="1160" spans="1:11" x14ac:dyDescent="0.25">
      <c r="A1160">
        <v>95594</v>
      </c>
      <c r="B1160" t="s">
        <v>17060</v>
      </c>
      <c r="C1160" t="s">
        <v>17061</v>
      </c>
      <c r="D1160" t="s">
        <v>8378</v>
      </c>
      <c r="E1160" t="s">
        <v>14271</v>
      </c>
      <c r="F1160" t="s">
        <v>3802</v>
      </c>
      <c r="H1160" t="s">
        <v>1049</v>
      </c>
      <c r="I1160" t="s">
        <v>49942</v>
      </c>
      <c r="K1160" t="s">
        <v>8379</v>
      </c>
    </row>
    <row r="1161" spans="1:11" x14ac:dyDescent="0.25">
      <c r="A1161">
        <v>19797</v>
      </c>
      <c r="B1161" t="s">
        <v>29641</v>
      </c>
      <c r="C1161" t="s">
        <v>29642</v>
      </c>
      <c r="D1161" t="s">
        <v>29643</v>
      </c>
      <c r="F1161" t="s">
        <v>2693</v>
      </c>
      <c r="H1161" t="s">
        <v>28964</v>
      </c>
      <c r="I1161" t="s">
        <v>49875</v>
      </c>
      <c r="K1161" t="s">
        <v>29644</v>
      </c>
    </row>
    <row r="1162" spans="1:11" x14ac:dyDescent="0.25">
      <c r="A1162">
        <v>117975</v>
      </c>
      <c r="B1162" t="s">
        <v>26451</v>
      </c>
      <c r="C1162" t="s">
        <v>26452</v>
      </c>
      <c r="D1162" t="s">
        <v>22196</v>
      </c>
      <c r="E1162" t="s">
        <v>23779</v>
      </c>
      <c r="F1162" t="s">
        <v>7848</v>
      </c>
      <c r="G1162">
        <v>41308</v>
      </c>
      <c r="H1162" t="s">
        <v>4881</v>
      </c>
      <c r="I1162" t="s">
        <v>50108</v>
      </c>
      <c r="K1162" t="s">
        <v>22197</v>
      </c>
    </row>
    <row r="1163" spans="1:11" x14ac:dyDescent="0.25">
      <c r="A1163">
        <v>19292</v>
      </c>
      <c r="B1163" t="s">
        <v>14556</v>
      </c>
      <c r="C1163" t="s">
        <v>14553</v>
      </c>
      <c r="D1163" t="s">
        <v>14542</v>
      </c>
      <c r="E1163" t="s">
        <v>3802</v>
      </c>
      <c r="F1163" t="s">
        <v>3802</v>
      </c>
      <c r="H1163" t="s">
        <v>1049</v>
      </c>
      <c r="I1163" t="s">
        <v>49914</v>
      </c>
      <c r="K1163" t="s">
        <v>8468</v>
      </c>
    </row>
    <row r="1164" spans="1:11" x14ac:dyDescent="0.25">
      <c r="A1164">
        <v>15730</v>
      </c>
      <c r="B1164" t="s">
        <v>11119</v>
      </c>
      <c r="C1164" t="s">
        <v>11120</v>
      </c>
      <c r="D1164" t="s">
        <v>8271</v>
      </c>
      <c r="E1164" t="s">
        <v>11121</v>
      </c>
      <c r="F1164" t="s">
        <v>11100</v>
      </c>
      <c r="H1164" t="s">
        <v>10328</v>
      </c>
      <c r="I1164" t="s">
        <v>49880</v>
      </c>
      <c r="K1164" t="s">
        <v>8273</v>
      </c>
    </row>
    <row r="1165" spans="1:11" x14ac:dyDescent="0.25">
      <c r="A1165">
        <v>89325</v>
      </c>
      <c r="B1165" t="s">
        <v>36305</v>
      </c>
      <c r="C1165" t="s">
        <v>35626</v>
      </c>
      <c r="D1165" t="s">
        <v>1224</v>
      </c>
      <c r="E1165" t="s">
        <v>28878</v>
      </c>
      <c r="F1165" t="s">
        <v>2693</v>
      </c>
      <c r="H1165" t="s">
        <v>28451</v>
      </c>
      <c r="I1165" t="s">
        <v>49887</v>
      </c>
      <c r="K1165" t="s">
        <v>8052</v>
      </c>
    </row>
    <row r="1166" spans="1:11" x14ac:dyDescent="0.25">
      <c r="A1166">
        <v>41048</v>
      </c>
      <c r="B1166" t="s">
        <v>30699</v>
      </c>
      <c r="C1166" t="s">
        <v>30700</v>
      </c>
      <c r="D1166" t="s">
        <v>3212</v>
      </c>
      <c r="E1166" t="s">
        <v>28071</v>
      </c>
      <c r="F1166" t="s">
        <v>2693</v>
      </c>
      <c r="H1166" t="s">
        <v>30698</v>
      </c>
      <c r="I1166" t="s">
        <v>49879</v>
      </c>
      <c r="K1166" t="s">
        <v>3213</v>
      </c>
    </row>
    <row r="1167" spans="1:11" x14ac:dyDescent="0.25">
      <c r="A1167">
        <v>9520</v>
      </c>
      <c r="B1167" t="s">
        <v>2600</v>
      </c>
      <c r="C1167" t="s">
        <v>2601</v>
      </c>
      <c r="D1167" t="s">
        <v>1877</v>
      </c>
      <c r="E1167" t="s">
        <v>1878</v>
      </c>
      <c r="F1167" t="s">
        <v>1863</v>
      </c>
      <c r="I1167" t="s">
        <v>50011</v>
      </c>
    </row>
    <row r="1168" spans="1:11" x14ac:dyDescent="0.25">
      <c r="A1168">
        <v>58051</v>
      </c>
      <c r="B1168" t="s">
        <v>4068</v>
      </c>
      <c r="C1168" t="s">
        <v>4069</v>
      </c>
      <c r="D1168" t="s">
        <v>4070</v>
      </c>
      <c r="E1168" t="s">
        <v>2637</v>
      </c>
      <c r="F1168" t="s">
        <v>2638</v>
      </c>
      <c r="H1168" t="s">
        <v>2793</v>
      </c>
      <c r="I1168" t="s">
        <v>49920</v>
      </c>
      <c r="K1168" t="s">
        <v>4071</v>
      </c>
    </row>
    <row r="1169" spans="1:11" x14ac:dyDescent="0.25">
      <c r="A1169">
        <v>93311</v>
      </c>
      <c r="B1169" t="s">
        <v>1520</v>
      </c>
      <c r="C1169" t="s">
        <v>1521</v>
      </c>
      <c r="D1169" t="s">
        <v>470</v>
      </c>
      <c r="E1169" t="s">
        <v>471</v>
      </c>
      <c r="F1169" t="s">
        <v>428</v>
      </c>
      <c r="H1169" t="s">
        <v>46</v>
      </c>
      <c r="I1169" t="s">
        <v>49895</v>
      </c>
    </row>
    <row r="1170" spans="1:11" x14ac:dyDescent="0.25">
      <c r="A1170">
        <v>130308</v>
      </c>
      <c r="B1170" t="s">
        <v>7559</v>
      </c>
      <c r="C1170" t="s">
        <v>7560</v>
      </c>
      <c r="D1170" t="s">
        <v>5344</v>
      </c>
      <c r="E1170" t="s">
        <v>2661</v>
      </c>
      <c r="F1170" t="s">
        <v>2638</v>
      </c>
      <c r="H1170" t="s">
        <v>5652</v>
      </c>
      <c r="I1170" t="s">
        <v>50012</v>
      </c>
      <c r="K1170" t="s">
        <v>5345</v>
      </c>
    </row>
    <row r="1171" spans="1:11" x14ac:dyDescent="0.25">
      <c r="A1171">
        <v>50979</v>
      </c>
      <c r="B1171" t="s">
        <v>14595</v>
      </c>
      <c r="C1171" t="s">
        <v>14596</v>
      </c>
      <c r="D1171" t="s">
        <v>7997</v>
      </c>
      <c r="E1171" t="s">
        <v>3802</v>
      </c>
      <c r="F1171" t="s">
        <v>3802</v>
      </c>
      <c r="H1171" t="s">
        <v>1049</v>
      </c>
      <c r="I1171" t="s">
        <v>49942</v>
      </c>
      <c r="K1171" t="s">
        <v>7998</v>
      </c>
    </row>
    <row r="1172" spans="1:11" x14ac:dyDescent="0.25">
      <c r="A1172">
        <v>74961</v>
      </c>
      <c r="B1172" t="s">
        <v>9063</v>
      </c>
      <c r="C1172" t="s">
        <v>9064</v>
      </c>
      <c r="D1172" t="s">
        <v>8970</v>
      </c>
      <c r="E1172" t="s">
        <v>415</v>
      </c>
      <c r="F1172" t="s">
        <v>8055</v>
      </c>
      <c r="H1172" t="s">
        <v>415</v>
      </c>
      <c r="I1172" t="s">
        <v>49904</v>
      </c>
      <c r="K1172" t="s">
        <v>8971</v>
      </c>
    </row>
    <row r="1173" spans="1:11" x14ac:dyDescent="0.25">
      <c r="A1173">
        <v>8987</v>
      </c>
      <c r="B1173" t="s">
        <v>22911</v>
      </c>
      <c r="C1173" t="s">
        <v>22912</v>
      </c>
      <c r="D1173" t="s">
        <v>22648</v>
      </c>
      <c r="E1173" t="s">
        <v>11625</v>
      </c>
      <c r="F1173" t="s">
        <v>7848</v>
      </c>
      <c r="H1173" t="s">
        <v>22646</v>
      </c>
      <c r="I1173" t="s">
        <v>49932</v>
      </c>
      <c r="K1173" t="s">
        <v>22649</v>
      </c>
    </row>
    <row r="1174" spans="1:11" x14ac:dyDescent="0.25">
      <c r="A1174">
        <v>75961</v>
      </c>
      <c r="B1174" t="s">
        <v>1892</v>
      </c>
      <c r="C1174" t="s">
        <v>19247</v>
      </c>
      <c r="D1174" t="s">
        <v>5388</v>
      </c>
      <c r="F1174" t="s">
        <v>19160</v>
      </c>
      <c r="I1174" t="s">
        <v>61429</v>
      </c>
      <c r="K1174" t="s">
        <v>5389</v>
      </c>
    </row>
    <row r="1175" spans="1:11" x14ac:dyDescent="0.25">
      <c r="A1175">
        <v>81889</v>
      </c>
      <c r="B1175" t="s">
        <v>24496</v>
      </c>
      <c r="C1175" t="s">
        <v>24497</v>
      </c>
      <c r="D1175" t="s">
        <v>21981</v>
      </c>
      <c r="E1175" t="s">
        <v>11625</v>
      </c>
      <c r="F1175" t="s">
        <v>7848</v>
      </c>
      <c r="H1175" t="s">
        <v>20391</v>
      </c>
      <c r="I1175" t="s">
        <v>49939</v>
      </c>
      <c r="K1175" t="s">
        <v>21982</v>
      </c>
    </row>
    <row r="1176" spans="1:11" x14ac:dyDescent="0.25">
      <c r="A1176">
        <v>114857</v>
      </c>
      <c r="B1176" t="s">
        <v>13629</v>
      </c>
      <c r="C1176" t="s">
        <v>13630</v>
      </c>
      <c r="D1176" t="s">
        <v>7889</v>
      </c>
      <c r="E1176" t="s">
        <v>12863</v>
      </c>
      <c r="F1176" t="s">
        <v>3535</v>
      </c>
      <c r="H1176" t="s">
        <v>4979</v>
      </c>
      <c r="I1176" t="s">
        <v>49985</v>
      </c>
      <c r="K1176" t="s">
        <v>7890</v>
      </c>
    </row>
    <row r="1177" spans="1:11" x14ac:dyDescent="0.25">
      <c r="A1177">
        <v>147591</v>
      </c>
      <c r="B1177" t="s">
        <v>19344</v>
      </c>
      <c r="C1177" t="s">
        <v>19160</v>
      </c>
      <c r="D1177" t="s">
        <v>19273</v>
      </c>
      <c r="F1177" t="s">
        <v>19160</v>
      </c>
      <c r="I1177" t="s">
        <v>61429</v>
      </c>
      <c r="K1177" t="s">
        <v>19274</v>
      </c>
    </row>
    <row r="1178" spans="1:11" x14ac:dyDescent="0.25">
      <c r="A1178">
        <v>26162</v>
      </c>
      <c r="B1178" t="s">
        <v>563</v>
      </c>
      <c r="C1178" t="s">
        <v>564</v>
      </c>
      <c r="D1178" t="s">
        <v>470</v>
      </c>
      <c r="E1178" t="s">
        <v>471</v>
      </c>
      <c r="F1178" t="s">
        <v>428</v>
      </c>
      <c r="H1178" t="s">
        <v>46</v>
      </c>
      <c r="I1178" t="s">
        <v>49895</v>
      </c>
    </row>
    <row r="1179" spans="1:11" x14ac:dyDescent="0.25">
      <c r="A1179">
        <v>39595</v>
      </c>
      <c r="B1179" t="s">
        <v>3615</v>
      </c>
      <c r="C1179" t="s">
        <v>3616</v>
      </c>
      <c r="D1179" t="s">
        <v>3617</v>
      </c>
      <c r="E1179" t="s">
        <v>2940</v>
      </c>
      <c r="F1179" t="s">
        <v>2638</v>
      </c>
      <c r="H1179" t="s">
        <v>3618</v>
      </c>
      <c r="I1179" t="s">
        <v>61431</v>
      </c>
      <c r="K1179" t="s">
        <v>3619</v>
      </c>
    </row>
    <row r="1180" spans="1:11" x14ac:dyDescent="0.25">
      <c r="A1180">
        <v>80480</v>
      </c>
      <c r="B1180" t="s">
        <v>9184</v>
      </c>
      <c r="C1180" t="s">
        <v>9185</v>
      </c>
      <c r="D1180" t="s">
        <v>9174</v>
      </c>
      <c r="E1180" t="s">
        <v>415</v>
      </c>
      <c r="F1180" t="s">
        <v>8055</v>
      </c>
      <c r="G1180">
        <v>39571</v>
      </c>
      <c r="H1180" t="s">
        <v>415</v>
      </c>
      <c r="I1180" t="s">
        <v>50108</v>
      </c>
      <c r="K1180" t="s">
        <v>9175</v>
      </c>
    </row>
    <row r="1181" spans="1:11" x14ac:dyDescent="0.25">
      <c r="A1181">
        <v>38788</v>
      </c>
      <c r="B1181" t="s">
        <v>3268</v>
      </c>
      <c r="C1181" t="s">
        <v>3269</v>
      </c>
      <c r="D1181" t="s">
        <v>2745</v>
      </c>
      <c r="E1181" t="s">
        <v>2661</v>
      </c>
      <c r="F1181" t="s">
        <v>2638</v>
      </c>
      <c r="H1181" t="s">
        <v>2772</v>
      </c>
      <c r="I1181" t="s">
        <v>49926</v>
      </c>
      <c r="K1181" t="s">
        <v>2746</v>
      </c>
    </row>
    <row r="1182" spans="1:11" x14ac:dyDescent="0.25">
      <c r="A1182">
        <v>66517</v>
      </c>
      <c r="B1182" t="s">
        <v>33324</v>
      </c>
      <c r="C1182" t="s">
        <v>33325</v>
      </c>
      <c r="D1182" t="s">
        <v>33326</v>
      </c>
      <c r="E1182" t="s">
        <v>28044</v>
      </c>
      <c r="F1182" t="s">
        <v>2693</v>
      </c>
      <c r="H1182" t="s">
        <v>28045</v>
      </c>
      <c r="I1182" t="s">
        <v>49889</v>
      </c>
      <c r="K1182" t="s">
        <v>33327</v>
      </c>
    </row>
    <row r="1183" spans="1:11" x14ac:dyDescent="0.25">
      <c r="A1183">
        <v>53563</v>
      </c>
      <c r="B1183" t="s">
        <v>32338</v>
      </c>
      <c r="C1183" t="s">
        <v>32339</v>
      </c>
      <c r="D1183" t="s">
        <v>22335</v>
      </c>
      <c r="E1183" t="s">
        <v>23568</v>
      </c>
      <c r="F1183" t="s">
        <v>2693</v>
      </c>
      <c r="H1183" t="s">
        <v>23595</v>
      </c>
      <c r="I1183" t="s">
        <v>49875</v>
      </c>
      <c r="K1183" t="s">
        <v>22336</v>
      </c>
    </row>
    <row r="1184" spans="1:11" x14ac:dyDescent="0.25">
      <c r="A1184">
        <v>39623</v>
      </c>
      <c r="B1184" t="s">
        <v>3645</v>
      </c>
      <c r="C1184" t="s">
        <v>3646</v>
      </c>
      <c r="D1184" t="s">
        <v>3345</v>
      </c>
      <c r="E1184" t="s">
        <v>2860</v>
      </c>
      <c r="F1184" t="s">
        <v>2638</v>
      </c>
      <c r="H1184" t="s">
        <v>2861</v>
      </c>
      <c r="I1184" t="s">
        <v>49915</v>
      </c>
      <c r="K1184" t="s">
        <v>3346</v>
      </c>
    </row>
    <row r="1185" spans="1:11" x14ac:dyDescent="0.25">
      <c r="A1185">
        <v>140211</v>
      </c>
      <c r="B1185" t="s">
        <v>17859</v>
      </c>
      <c r="C1185" t="s">
        <v>17860</v>
      </c>
      <c r="D1185" t="s">
        <v>17861</v>
      </c>
      <c r="E1185" t="s">
        <v>14271</v>
      </c>
      <c r="F1185" t="s">
        <v>3802</v>
      </c>
      <c r="H1185" t="s">
        <v>1049</v>
      </c>
      <c r="I1185" t="s">
        <v>49914</v>
      </c>
      <c r="K1185" t="s">
        <v>5553</v>
      </c>
    </row>
    <row r="1186" spans="1:11" x14ac:dyDescent="0.25">
      <c r="A1186">
        <v>127201</v>
      </c>
      <c r="B1186" t="s">
        <v>19556</v>
      </c>
      <c r="C1186" t="s">
        <v>19557</v>
      </c>
      <c r="D1186" t="s">
        <v>17504</v>
      </c>
      <c r="E1186" t="s">
        <v>19397</v>
      </c>
      <c r="F1186" t="s">
        <v>19352</v>
      </c>
      <c r="G1186">
        <v>40017</v>
      </c>
      <c r="H1186" t="s">
        <v>3769</v>
      </c>
      <c r="I1186" t="s">
        <v>50108</v>
      </c>
      <c r="K1186" t="s">
        <v>17505</v>
      </c>
    </row>
    <row r="1187" spans="1:11" x14ac:dyDescent="0.25">
      <c r="A1187">
        <v>9185</v>
      </c>
      <c r="B1187" t="s">
        <v>25087</v>
      </c>
      <c r="C1187" t="s">
        <v>25088</v>
      </c>
      <c r="D1187" t="s">
        <v>2464</v>
      </c>
      <c r="E1187" t="s">
        <v>7769</v>
      </c>
      <c r="F1187" t="s">
        <v>7848</v>
      </c>
      <c r="G1187">
        <v>46814</v>
      </c>
      <c r="H1187" t="s">
        <v>7807</v>
      </c>
      <c r="I1187" t="s">
        <v>50108</v>
      </c>
      <c r="K1187" t="s">
        <v>2465</v>
      </c>
    </row>
    <row r="1188" spans="1:11" x14ac:dyDescent="0.25">
      <c r="A1188">
        <v>129706</v>
      </c>
      <c r="B1188" t="s">
        <v>7368</v>
      </c>
      <c r="C1188" t="s">
        <v>7369</v>
      </c>
      <c r="D1188" t="s">
        <v>5300</v>
      </c>
      <c r="F1188" t="s">
        <v>2638</v>
      </c>
      <c r="H1188" t="s">
        <v>2662</v>
      </c>
      <c r="I1188" t="s">
        <v>49921</v>
      </c>
      <c r="K1188" t="s">
        <v>5301</v>
      </c>
    </row>
    <row r="1189" spans="1:11" x14ac:dyDescent="0.25">
      <c r="A1189">
        <v>138164</v>
      </c>
      <c r="B1189" t="s">
        <v>40326</v>
      </c>
      <c r="C1189" t="s">
        <v>40327</v>
      </c>
      <c r="D1189" t="s">
        <v>35287</v>
      </c>
      <c r="E1189" t="s">
        <v>19453</v>
      </c>
      <c r="F1189" t="s">
        <v>2693</v>
      </c>
      <c r="H1189" t="s">
        <v>28763</v>
      </c>
      <c r="I1189" t="s">
        <v>49889</v>
      </c>
      <c r="K1189" t="s">
        <v>35288</v>
      </c>
    </row>
    <row r="1190" spans="1:11" x14ac:dyDescent="0.25">
      <c r="A1190">
        <v>110785</v>
      </c>
      <c r="B1190" t="s">
        <v>37436</v>
      </c>
      <c r="C1190" t="s">
        <v>37437</v>
      </c>
      <c r="D1190" t="s">
        <v>14679</v>
      </c>
      <c r="E1190" t="s">
        <v>28773</v>
      </c>
      <c r="F1190" t="s">
        <v>2693</v>
      </c>
      <c r="H1190" t="s">
        <v>28045</v>
      </c>
      <c r="I1190" t="s">
        <v>49889</v>
      </c>
      <c r="K1190" t="s">
        <v>14680</v>
      </c>
    </row>
    <row r="1191" spans="1:11" x14ac:dyDescent="0.25">
      <c r="A1191">
        <v>98004</v>
      </c>
      <c r="B1191" t="s">
        <v>41654</v>
      </c>
      <c r="C1191" t="s">
        <v>41655</v>
      </c>
      <c r="D1191" t="s">
        <v>22120</v>
      </c>
      <c r="E1191" t="s">
        <v>11625</v>
      </c>
      <c r="F1191" t="s">
        <v>41378</v>
      </c>
      <c r="H1191" t="s">
        <v>20391</v>
      </c>
      <c r="I1191" t="s">
        <v>49939</v>
      </c>
      <c r="K1191" t="s">
        <v>22121</v>
      </c>
    </row>
    <row r="1192" spans="1:11" x14ac:dyDescent="0.25">
      <c r="A1192">
        <v>90829</v>
      </c>
      <c r="B1192" t="s">
        <v>13295</v>
      </c>
      <c r="C1192" t="s">
        <v>13296</v>
      </c>
      <c r="D1192" t="s">
        <v>18039</v>
      </c>
      <c r="E1192" t="s">
        <v>14837</v>
      </c>
      <c r="F1192" t="s">
        <v>15960</v>
      </c>
      <c r="H1192" t="s">
        <v>18033</v>
      </c>
      <c r="I1192" t="s">
        <v>49922</v>
      </c>
      <c r="K1192" t="s">
        <v>18040</v>
      </c>
    </row>
    <row r="1193" spans="1:11" x14ac:dyDescent="0.25">
      <c r="A1193">
        <v>115556</v>
      </c>
      <c r="B1193" t="s">
        <v>38123</v>
      </c>
      <c r="C1193" t="s">
        <v>38124</v>
      </c>
      <c r="D1193" t="s">
        <v>31889</v>
      </c>
      <c r="E1193" t="s">
        <v>28071</v>
      </c>
      <c r="F1193" t="s">
        <v>2693</v>
      </c>
      <c r="H1193" t="s">
        <v>4959</v>
      </c>
      <c r="I1193" t="s">
        <v>49879</v>
      </c>
      <c r="K1193" t="s">
        <v>31890</v>
      </c>
    </row>
    <row r="1194" spans="1:11" x14ac:dyDescent="0.25">
      <c r="A1194">
        <v>121147</v>
      </c>
      <c r="B1194" t="s">
        <v>7104</v>
      </c>
      <c r="C1194" t="s">
        <v>7105</v>
      </c>
      <c r="D1194" t="s">
        <v>4155</v>
      </c>
      <c r="E1194" t="s">
        <v>4964</v>
      </c>
      <c r="F1194" t="s">
        <v>2638</v>
      </c>
      <c r="H1194" t="s">
        <v>4965</v>
      </c>
      <c r="I1194" t="s">
        <v>49879</v>
      </c>
      <c r="K1194" t="s">
        <v>4156</v>
      </c>
    </row>
    <row r="1195" spans="1:11" x14ac:dyDescent="0.25">
      <c r="A1195">
        <v>146934</v>
      </c>
      <c r="B1195" t="s">
        <v>41047</v>
      </c>
      <c r="C1195" t="s">
        <v>35626</v>
      </c>
      <c r="D1195" t="s">
        <v>17968</v>
      </c>
      <c r="E1195" t="s">
        <v>28878</v>
      </c>
      <c r="F1195" t="s">
        <v>2693</v>
      </c>
      <c r="H1195" t="s">
        <v>28451</v>
      </c>
      <c r="I1195" t="s">
        <v>49887</v>
      </c>
      <c r="K1195" t="s">
        <v>8052</v>
      </c>
    </row>
    <row r="1196" spans="1:11" x14ac:dyDescent="0.25">
      <c r="A1196">
        <v>60353</v>
      </c>
      <c r="B1196" t="s">
        <v>5185</v>
      </c>
      <c r="C1196" t="s">
        <v>5186</v>
      </c>
      <c r="D1196" t="s">
        <v>4155</v>
      </c>
      <c r="E1196" t="s">
        <v>3912</v>
      </c>
      <c r="F1196" t="s">
        <v>2638</v>
      </c>
      <c r="H1196" t="s">
        <v>3913</v>
      </c>
      <c r="I1196" t="s">
        <v>49923</v>
      </c>
      <c r="K1196" t="s">
        <v>4156</v>
      </c>
    </row>
    <row r="1197" spans="1:11" x14ac:dyDescent="0.25">
      <c r="A1197">
        <v>80265</v>
      </c>
      <c r="B1197" t="s">
        <v>28592</v>
      </c>
      <c r="C1197" t="s">
        <v>28582</v>
      </c>
      <c r="D1197" t="s">
        <v>28533</v>
      </c>
      <c r="F1197" t="s">
        <v>434</v>
      </c>
      <c r="H1197" t="s">
        <v>12890</v>
      </c>
      <c r="I1197" t="s">
        <v>61443</v>
      </c>
      <c r="K1197" t="s">
        <v>28499</v>
      </c>
    </row>
    <row r="1198" spans="1:11" x14ac:dyDescent="0.25">
      <c r="A1198">
        <v>89477</v>
      </c>
      <c r="B1198" t="s">
        <v>24089</v>
      </c>
      <c r="C1198" t="s">
        <v>24042</v>
      </c>
      <c r="D1198" t="s">
        <v>8051</v>
      </c>
      <c r="E1198" t="s">
        <v>22132</v>
      </c>
      <c r="F1198" t="s">
        <v>7848</v>
      </c>
      <c r="G1198">
        <v>35022</v>
      </c>
      <c r="H1198" t="s">
        <v>7818</v>
      </c>
      <c r="I1198" t="s">
        <v>50108</v>
      </c>
      <c r="K1198" t="s">
        <v>8052</v>
      </c>
    </row>
    <row r="1199" spans="1:11" x14ac:dyDescent="0.25">
      <c r="A1199">
        <v>132637</v>
      </c>
      <c r="B1199" t="s">
        <v>17640</v>
      </c>
      <c r="C1199" t="s">
        <v>17641</v>
      </c>
      <c r="D1199" t="s">
        <v>9859</v>
      </c>
      <c r="E1199" t="s">
        <v>3802</v>
      </c>
      <c r="F1199" t="s">
        <v>3802</v>
      </c>
      <c r="H1199" t="s">
        <v>14662</v>
      </c>
      <c r="I1199" t="s">
        <v>49957</v>
      </c>
      <c r="K1199" t="s">
        <v>9860</v>
      </c>
    </row>
    <row r="1200" spans="1:11" x14ac:dyDescent="0.25">
      <c r="A1200">
        <v>118161</v>
      </c>
      <c r="B1200" t="s">
        <v>13667</v>
      </c>
      <c r="C1200" t="s">
        <v>12973</v>
      </c>
      <c r="D1200" t="s">
        <v>13668</v>
      </c>
      <c r="E1200" t="s">
        <v>12863</v>
      </c>
      <c r="F1200" t="s">
        <v>3535</v>
      </c>
      <c r="H1200" t="s">
        <v>4979</v>
      </c>
      <c r="I1200" t="s">
        <v>49985</v>
      </c>
      <c r="K1200" t="s">
        <v>13669</v>
      </c>
    </row>
    <row r="1201" spans="1:11" x14ac:dyDescent="0.25">
      <c r="A1201">
        <v>27279</v>
      </c>
      <c r="B1201" t="s">
        <v>15677</v>
      </c>
      <c r="C1201" t="s">
        <v>15678</v>
      </c>
      <c r="D1201" t="s">
        <v>8378</v>
      </c>
      <c r="E1201" t="s">
        <v>14271</v>
      </c>
      <c r="F1201" t="s">
        <v>3802</v>
      </c>
      <c r="H1201" t="s">
        <v>1049</v>
      </c>
      <c r="I1201" t="s">
        <v>49909</v>
      </c>
      <c r="K1201" t="s">
        <v>8379</v>
      </c>
    </row>
    <row r="1202" spans="1:11" x14ac:dyDescent="0.25">
      <c r="A1202">
        <v>7628</v>
      </c>
      <c r="B1202" t="s">
        <v>28470</v>
      </c>
      <c r="C1202" t="s">
        <v>28462</v>
      </c>
      <c r="D1202" t="s">
        <v>8474</v>
      </c>
      <c r="F1202" t="s">
        <v>434</v>
      </c>
      <c r="H1202" t="s">
        <v>435</v>
      </c>
      <c r="I1202" t="s">
        <v>49968</v>
      </c>
      <c r="K1202" t="s">
        <v>2653</v>
      </c>
    </row>
    <row r="1203" spans="1:11" x14ac:dyDescent="0.25">
      <c r="A1203">
        <v>91079</v>
      </c>
      <c r="B1203" t="s">
        <v>1189</v>
      </c>
      <c r="C1203" t="s">
        <v>428</v>
      </c>
      <c r="D1203" t="s">
        <v>1188</v>
      </c>
      <c r="E1203" t="s">
        <v>1104</v>
      </c>
      <c r="F1203" t="s">
        <v>428</v>
      </c>
      <c r="H1203" t="s">
        <v>46</v>
      </c>
      <c r="I1203" t="s">
        <v>49898</v>
      </c>
    </row>
    <row r="1204" spans="1:11" x14ac:dyDescent="0.25">
      <c r="A1204">
        <v>40820</v>
      </c>
      <c r="B1204" t="s">
        <v>3854</v>
      </c>
      <c r="C1204" t="s">
        <v>3827</v>
      </c>
      <c r="D1204" t="s">
        <v>3340</v>
      </c>
      <c r="E1204" t="s">
        <v>3823</v>
      </c>
      <c r="F1204" t="s">
        <v>2638</v>
      </c>
      <c r="H1204" t="s">
        <v>3824</v>
      </c>
      <c r="I1204" t="s">
        <v>49937</v>
      </c>
      <c r="K1204" t="s">
        <v>3310</v>
      </c>
    </row>
    <row r="1205" spans="1:11" x14ac:dyDescent="0.25">
      <c r="A1205">
        <v>85128</v>
      </c>
      <c r="B1205" t="s">
        <v>35662</v>
      </c>
      <c r="C1205" t="s">
        <v>35661</v>
      </c>
      <c r="D1205" t="s">
        <v>14076</v>
      </c>
      <c r="E1205" t="s">
        <v>28856</v>
      </c>
      <c r="F1205" t="s">
        <v>2693</v>
      </c>
      <c r="H1205" t="s">
        <v>28763</v>
      </c>
      <c r="I1205" t="s">
        <v>49889</v>
      </c>
      <c r="K1205" t="s">
        <v>14073</v>
      </c>
    </row>
    <row r="1206" spans="1:11" x14ac:dyDescent="0.25">
      <c r="A1206">
        <v>113487</v>
      </c>
      <c r="B1206" t="s">
        <v>23235</v>
      </c>
      <c r="C1206" t="s">
        <v>23204</v>
      </c>
      <c r="D1206" t="s">
        <v>23165</v>
      </c>
      <c r="E1206" t="s">
        <v>23166</v>
      </c>
      <c r="F1206" t="s">
        <v>7848</v>
      </c>
      <c r="H1206" t="s">
        <v>7818</v>
      </c>
      <c r="I1206" t="s">
        <v>49888</v>
      </c>
      <c r="K1206" t="s">
        <v>23167</v>
      </c>
    </row>
    <row r="1207" spans="1:11" x14ac:dyDescent="0.25">
      <c r="A1207">
        <v>278</v>
      </c>
      <c r="B1207" t="s">
        <v>1998</v>
      </c>
      <c r="C1207" t="s">
        <v>1999</v>
      </c>
      <c r="D1207" t="s">
        <v>1908</v>
      </c>
      <c r="E1207" t="s">
        <v>1862</v>
      </c>
      <c r="F1207" t="s">
        <v>1863</v>
      </c>
      <c r="G1207">
        <v>46879</v>
      </c>
      <c r="I1207" t="s">
        <v>50108</v>
      </c>
    </row>
    <row r="1208" spans="1:11" x14ac:dyDescent="0.25">
      <c r="A1208">
        <v>59062</v>
      </c>
      <c r="B1208" t="s">
        <v>4801</v>
      </c>
      <c r="C1208" t="s">
        <v>4792</v>
      </c>
      <c r="D1208" t="s">
        <v>4783</v>
      </c>
      <c r="E1208" t="s">
        <v>2824</v>
      </c>
      <c r="F1208" t="s">
        <v>2638</v>
      </c>
      <c r="H1208" t="s">
        <v>2675</v>
      </c>
      <c r="I1208" t="s">
        <v>49872</v>
      </c>
      <c r="K1208" t="s">
        <v>4784</v>
      </c>
    </row>
    <row r="1209" spans="1:11" x14ac:dyDescent="0.25">
      <c r="A1209">
        <v>139441</v>
      </c>
      <c r="B1209" t="s">
        <v>21184</v>
      </c>
      <c r="C1209" t="s">
        <v>21185</v>
      </c>
      <c r="D1209" t="s">
        <v>19919</v>
      </c>
      <c r="E1209" t="s">
        <v>19594</v>
      </c>
      <c r="F1209" t="s">
        <v>19490</v>
      </c>
      <c r="G1209">
        <v>40044</v>
      </c>
      <c r="H1209" t="s">
        <v>2524</v>
      </c>
      <c r="I1209" t="s">
        <v>50108</v>
      </c>
      <c r="K1209" t="s">
        <v>19920</v>
      </c>
    </row>
    <row r="1210" spans="1:11" x14ac:dyDescent="0.25">
      <c r="A1210">
        <v>114849</v>
      </c>
      <c r="B1210" t="s">
        <v>13618</v>
      </c>
      <c r="C1210" t="s">
        <v>13617</v>
      </c>
      <c r="D1210" t="s">
        <v>7987</v>
      </c>
      <c r="E1210" t="s">
        <v>12863</v>
      </c>
      <c r="F1210" t="s">
        <v>3535</v>
      </c>
      <c r="H1210" t="s">
        <v>4979</v>
      </c>
      <c r="I1210" t="s">
        <v>49985</v>
      </c>
      <c r="K1210" t="s">
        <v>7988</v>
      </c>
    </row>
    <row r="1211" spans="1:11" x14ac:dyDescent="0.25">
      <c r="B1211" t="s">
        <v>44918</v>
      </c>
      <c r="C1211" t="s">
        <v>44919</v>
      </c>
      <c r="D1211" t="s">
        <v>10358</v>
      </c>
      <c r="E1211" t="s">
        <v>11416</v>
      </c>
      <c r="H1211" t="s">
        <v>10628</v>
      </c>
      <c r="I1211" t="s">
        <v>50049</v>
      </c>
      <c r="J1211" t="s">
        <v>8154</v>
      </c>
      <c r="K1211" t="s">
        <v>10359</v>
      </c>
    </row>
    <row r="1212" spans="1:11" x14ac:dyDescent="0.25">
      <c r="A1212">
        <v>9535</v>
      </c>
      <c r="B1212" t="s">
        <v>2019</v>
      </c>
      <c r="C1212" t="s">
        <v>2020</v>
      </c>
      <c r="D1212" t="s">
        <v>1877</v>
      </c>
      <c r="E1212" t="s">
        <v>1878</v>
      </c>
      <c r="F1212" t="s">
        <v>1863</v>
      </c>
      <c r="H1212" t="s">
        <v>1864</v>
      </c>
      <c r="I1212" t="s">
        <v>49918</v>
      </c>
    </row>
    <row r="1213" spans="1:11" x14ac:dyDescent="0.25">
      <c r="A1213">
        <v>105839</v>
      </c>
      <c r="B1213" t="s">
        <v>5902</v>
      </c>
      <c r="C1213" t="s">
        <v>5903</v>
      </c>
      <c r="D1213" t="s">
        <v>2751</v>
      </c>
      <c r="E1213" t="s">
        <v>2637</v>
      </c>
      <c r="F1213" t="s">
        <v>2638</v>
      </c>
      <c r="H1213" t="s">
        <v>2793</v>
      </c>
      <c r="I1213" t="s">
        <v>49920</v>
      </c>
      <c r="K1213" t="s">
        <v>2752</v>
      </c>
    </row>
    <row r="1214" spans="1:11" x14ac:dyDescent="0.25">
      <c r="A1214">
        <v>49694</v>
      </c>
      <c r="B1214" t="s">
        <v>31668</v>
      </c>
      <c r="C1214" t="s">
        <v>31669</v>
      </c>
      <c r="D1214" t="s">
        <v>12842</v>
      </c>
      <c r="E1214" t="s">
        <v>4964</v>
      </c>
      <c r="F1214" t="s">
        <v>2693</v>
      </c>
      <c r="H1214" t="s">
        <v>4965</v>
      </c>
      <c r="I1214" t="s">
        <v>49879</v>
      </c>
      <c r="K1214" t="s">
        <v>12332</v>
      </c>
    </row>
    <row r="1215" spans="1:11" x14ac:dyDescent="0.25">
      <c r="A1215">
        <v>21632</v>
      </c>
      <c r="B1215" t="s">
        <v>29830</v>
      </c>
      <c r="C1215" t="s">
        <v>29831</v>
      </c>
      <c r="D1215" t="s">
        <v>29832</v>
      </c>
      <c r="E1215" t="s">
        <v>29833</v>
      </c>
      <c r="F1215" t="s">
        <v>2693</v>
      </c>
      <c r="H1215" t="s">
        <v>11642</v>
      </c>
      <c r="I1215" t="s">
        <v>50014</v>
      </c>
      <c r="K1215" t="s">
        <v>29834</v>
      </c>
    </row>
    <row r="1216" spans="1:11" x14ac:dyDescent="0.25">
      <c r="B1216" t="s">
        <v>8748</v>
      </c>
      <c r="C1216" t="s">
        <v>8749</v>
      </c>
      <c r="D1216" t="s">
        <v>41857</v>
      </c>
      <c r="I1216" t="s">
        <v>49924</v>
      </c>
      <c r="J1216" t="s">
        <v>49990</v>
      </c>
      <c r="K1216" t="s">
        <v>41858</v>
      </c>
    </row>
    <row r="1217" spans="1:11" x14ac:dyDescent="0.25">
      <c r="A1217">
        <v>28021</v>
      </c>
      <c r="B1217" t="s">
        <v>30046</v>
      </c>
      <c r="C1217" t="s">
        <v>30047</v>
      </c>
      <c r="D1217" t="s">
        <v>16815</v>
      </c>
      <c r="E1217" t="s">
        <v>28773</v>
      </c>
      <c r="F1217" t="s">
        <v>2693</v>
      </c>
      <c r="H1217" t="s">
        <v>28045</v>
      </c>
      <c r="I1217" t="s">
        <v>49889</v>
      </c>
      <c r="K1217" t="s">
        <v>16816</v>
      </c>
    </row>
    <row r="1218" spans="1:11" x14ac:dyDescent="0.25">
      <c r="A1218">
        <v>139499</v>
      </c>
      <c r="B1218" t="s">
        <v>21205</v>
      </c>
      <c r="C1218" t="s">
        <v>21189</v>
      </c>
      <c r="D1218" t="s">
        <v>20078</v>
      </c>
      <c r="E1218" t="s">
        <v>19594</v>
      </c>
      <c r="F1218" t="s">
        <v>19490</v>
      </c>
      <c r="G1218">
        <v>35423</v>
      </c>
      <c r="H1218" t="s">
        <v>2524</v>
      </c>
      <c r="I1218" t="s">
        <v>50108</v>
      </c>
      <c r="K1218" t="s">
        <v>20079</v>
      </c>
    </row>
    <row r="1219" spans="1:11" x14ac:dyDescent="0.25">
      <c r="A1219">
        <v>71748</v>
      </c>
      <c r="B1219" t="s">
        <v>34330</v>
      </c>
      <c r="C1219" t="s">
        <v>34321</v>
      </c>
      <c r="D1219" t="s">
        <v>34322</v>
      </c>
      <c r="E1219" t="s">
        <v>34323</v>
      </c>
      <c r="F1219" t="s">
        <v>2693</v>
      </c>
      <c r="H1219" t="s">
        <v>34324</v>
      </c>
      <c r="I1219" t="s">
        <v>49945</v>
      </c>
      <c r="K1219" t="s">
        <v>34325</v>
      </c>
    </row>
    <row r="1220" spans="1:11" x14ac:dyDescent="0.25">
      <c r="A1220">
        <v>125198</v>
      </c>
      <c r="B1220" t="s">
        <v>27636</v>
      </c>
      <c r="C1220" t="s">
        <v>27637</v>
      </c>
      <c r="D1220" t="s">
        <v>23092</v>
      </c>
      <c r="F1220" t="s">
        <v>7848</v>
      </c>
      <c r="G1220">
        <v>35496</v>
      </c>
      <c r="H1220" t="s">
        <v>7818</v>
      </c>
      <c r="I1220" t="s">
        <v>50108</v>
      </c>
      <c r="K1220" t="s">
        <v>7848</v>
      </c>
    </row>
    <row r="1221" spans="1:11" x14ac:dyDescent="0.25">
      <c r="A1221">
        <v>51892</v>
      </c>
      <c r="B1221" t="s">
        <v>12896</v>
      </c>
      <c r="C1221" t="s">
        <v>12897</v>
      </c>
      <c r="D1221" t="s">
        <v>2788</v>
      </c>
      <c r="E1221" t="s">
        <v>3535</v>
      </c>
      <c r="F1221" t="s">
        <v>3535</v>
      </c>
      <c r="G1221">
        <v>36633</v>
      </c>
      <c r="H1221" t="s">
        <v>12360</v>
      </c>
      <c r="I1221" t="s">
        <v>50108</v>
      </c>
      <c r="K1221" t="s">
        <v>2789</v>
      </c>
    </row>
    <row r="1222" spans="1:11" x14ac:dyDescent="0.25">
      <c r="A1222">
        <v>5598</v>
      </c>
      <c r="B1222" t="s">
        <v>2720</v>
      </c>
      <c r="C1222" t="s">
        <v>2690</v>
      </c>
      <c r="D1222" t="s">
        <v>2719</v>
      </c>
      <c r="E1222" t="s">
        <v>2712</v>
      </c>
      <c r="F1222" t="s">
        <v>2638</v>
      </c>
      <c r="H1222" t="s">
        <v>2694</v>
      </c>
      <c r="I1222" t="s">
        <v>49908</v>
      </c>
      <c r="K1222" t="s">
        <v>2653</v>
      </c>
    </row>
    <row r="1223" spans="1:11" x14ac:dyDescent="0.25">
      <c r="A1223">
        <v>131121</v>
      </c>
      <c r="B1223" t="s">
        <v>17599</v>
      </c>
      <c r="C1223" t="s">
        <v>17600</v>
      </c>
      <c r="D1223" t="s">
        <v>9015</v>
      </c>
      <c r="E1223" t="s">
        <v>14271</v>
      </c>
      <c r="F1223" t="s">
        <v>3802</v>
      </c>
      <c r="H1223" t="s">
        <v>1049</v>
      </c>
      <c r="I1223" t="s">
        <v>49914</v>
      </c>
      <c r="K1223" t="s">
        <v>9010</v>
      </c>
    </row>
    <row r="1224" spans="1:11" x14ac:dyDescent="0.25">
      <c r="A1224">
        <v>109616</v>
      </c>
      <c r="B1224" t="s">
        <v>18192</v>
      </c>
      <c r="C1224" t="s">
        <v>18193</v>
      </c>
      <c r="D1224" t="s">
        <v>18078</v>
      </c>
      <c r="E1224" t="s">
        <v>18084</v>
      </c>
      <c r="F1224" t="s">
        <v>15960</v>
      </c>
      <c r="H1224" t="s">
        <v>4904</v>
      </c>
      <c r="I1224" t="s">
        <v>49947</v>
      </c>
      <c r="K1224" t="s">
        <v>18079</v>
      </c>
    </row>
    <row r="1225" spans="1:11" x14ac:dyDescent="0.25">
      <c r="A1225">
        <v>126494</v>
      </c>
      <c r="B1225" t="s">
        <v>41803</v>
      </c>
      <c r="C1225" t="s">
        <v>41804</v>
      </c>
      <c r="D1225" t="s">
        <v>17377</v>
      </c>
      <c r="F1225" t="s">
        <v>41378</v>
      </c>
      <c r="G1225">
        <v>35549</v>
      </c>
      <c r="H1225" t="s">
        <v>41400</v>
      </c>
      <c r="I1225" t="s">
        <v>50108</v>
      </c>
      <c r="K1225" t="s">
        <v>17378</v>
      </c>
    </row>
    <row r="1226" spans="1:11" x14ac:dyDescent="0.25">
      <c r="A1226">
        <v>64760</v>
      </c>
      <c r="B1226" t="s">
        <v>14451</v>
      </c>
      <c r="C1226" t="s">
        <v>14379</v>
      </c>
      <c r="D1226" t="s">
        <v>14381</v>
      </c>
      <c r="E1226" t="s">
        <v>14382</v>
      </c>
      <c r="F1226" t="s">
        <v>3802</v>
      </c>
      <c r="H1226" t="s">
        <v>14383</v>
      </c>
      <c r="I1226" t="s">
        <v>49883</v>
      </c>
      <c r="K1226" t="s">
        <v>14384</v>
      </c>
    </row>
    <row r="1227" spans="1:11" x14ac:dyDescent="0.25">
      <c r="A1227">
        <v>107345</v>
      </c>
      <c r="B1227" t="s">
        <v>37110</v>
      </c>
      <c r="C1227" t="s">
        <v>37111</v>
      </c>
      <c r="D1227" t="s">
        <v>6446</v>
      </c>
      <c r="E1227" t="s">
        <v>4958</v>
      </c>
      <c r="F1227" t="s">
        <v>2693</v>
      </c>
      <c r="H1227" t="s">
        <v>30763</v>
      </c>
      <c r="I1227" t="s">
        <v>49879</v>
      </c>
      <c r="K1227" t="s">
        <v>3903</v>
      </c>
    </row>
    <row r="1228" spans="1:11" x14ac:dyDescent="0.25">
      <c r="A1228">
        <v>144283</v>
      </c>
      <c r="B1228" t="s">
        <v>40658</v>
      </c>
      <c r="C1228" t="s">
        <v>35626</v>
      </c>
      <c r="D1228" t="s">
        <v>1156</v>
      </c>
      <c r="E1228" t="s">
        <v>28878</v>
      </c>
      <c r="F1228" t="s">
        <v>2693</v>
      </c>
      <c r="H1228" t="s">
        <v>28451</v>
      </c>
      <c r="I1228" t="s">
        <v>49887</v>
      </c>
      <c r="K1228" t="s">
        <v>8052</v>
      </c>
    </row>
    <row r="1229" spans="1:11" x14ac:dyDescent="0.25">
      <c r="A1229">
        <v>76868</v>
      </c>
      <c r="B1229" t="s">
        <v>35071</v>
      </c>
      <c r="C1229" t="s">
        <v>35072</v>
      </c>
      <c r="D1229" t="s">
        <v>35073</v>
      </c>
      <c r="E1229" t="s">
        <v>6258</v>
      </c>
      <c r="F1229" t="s">
        <v>2693</v>
      </c>
      <c r="H1229" t="s">
        <v>6259</v>
      </c>
      <c r="I1229" t="s">
        <v>49875</v>
      </c>
      <c r="K1229" t="s">
        <v>35074</v>
      </c>
    </row>
    <row r="1230" spans="1:11" x14ac:dyDescent="0.25">
      <c r="A1230">
        <v>26341</v>
      </c>
      <c r="B1230" t="s">
        <v>2434</v>
      </c>
      <c r="C1230" t="s">
        <v>2435</v>
      </c>
      <c r="D1230" t="s">
        <v>1914</v>
      </c>
      <c r="E1230" t="s">
        <v>1878</v>
      </c>
      <c r="F1230" t="s">
        <v>1863</v>
      </c>
      <c r="H1230" t="s">
        <v>1864</v>
      </c>
      <c r="I1230" t="s">
        <v>49899</v>
      </c>
    </row>
    <row r="1231" spans="1:11" x14ac:dyDescent="0.25">
      <c r="A1231">
        <v>121151</v>
      </c>
      <c r="B1231" t="s">
        <v>9677</v>
      </c>
      <c r="C1231" t="s">
        <v>9678</v>
      </c>
      <c r="D1231" t="s">
        <v>8792</v>
      </c>
      <c r="E1231" t="s">
        <v>8793</v>
      </c>
      <c r="F1231" t="s">
        <v>8055</v>
      </c>
      <c r="H1231" t="s">
        <v>415</v>
      </c>
      <c r="I1231" t="s">
        <v>49904</v>
      </c>
      <c r="K1231" t="s">
        <v>8794</v>
      </c>
    </row>
    <row r="1232" spans="1:11" x14ac:dyDescent="0.25">
      <c r="A1232">
        <v>105873</v>
      </c>
      <c r="B1232" t="s">
        <v>36729</v>
      </c>
      <c r="C1232" t="s">
        <v>36730</v>
      </c>
      <c r="D1232" t="s">
        <v>9497</v>
      </c>
      <c r="E1232" t="s">
        <v>11416</v>
      </c>
      <c r="F1232" t="s">
        <v>2693</v>
      </c>
      <c r="H1232" t="s">
        <v>10628</v>
      </c>
      <c r="I1232" t="s">
        <v>50049</v>
      </c>
      <c r="K1232" t="s">
        <v>9498</v>
      </c>
    </row>
    <row r="1233" spans="1:11" x14ac:dyDescent="0.25">
      <c r="B1233" t="s">
        <v>18371</v>
      </c>
      <c r="C1233" t="s">
        <v>18372</v>
      </c>
      <c r="D1233" t="s">
        <v>46249</v>
      </c>
      <c r="I1233" t="s">
        <v>49924</v>
      </c>
      <c r="J1233" t="s">
        <v>49990</v>
      </c>
      <c r="K1233" t="s">
        <v>46250</v>
      </c>
    </row>
    <row r="1234" spans="1:11" x14ac:dyDescent="0.25">
      <c r="A1234">
        <v>118239</v>
      </c>
      <c r="B1234" t="s">
        <v>24864</v>
      </c>
      <c r="C1234" t="s">
        <v>24865</v>
      </c>
      <c r="D1234" t="s">
        <v>1908</v>
      </c>
      <c r="E1234" t="s">
        <v>7769</v>
      </c>
      <c r="F1234" t="s">
        <v>7848</v>
      </c>
      <c r="G1234">
        <v>47537</v>
      </c>
      <c r="H1234" t="s">
        <v>7818</v>
      </c>
      <c r="I1234" t="s">
        <v>50108</v>
      </c>
      <c r="K1234" t="s">
        <v>3028</v>
      </c>
    </row>
    <row r="1235" spans="1:11" x14ac:dyDescent="0.25">
      <c r="A1235">
        <v>38963</v>
      </c>
      <c r="B1235" t="s">
        <v>3333</v>
      </c>
      <c r="C1235" t="s">
        <v>3307</v>
      </c>
      <c r="D1235" t="s">
        <v>3334</v>
      </c>
      <c r="E1235" t="s">
        <v>3303</v>
      </c>
      <c r="F1235" t="s">
        <v>2638</v>
      </c>
      <c r="H1235" t="s">
        <v>3309</v>
      </c>
      <c r="I1235" t="s">
        <v>49908</v>
      </c>
      <c r="K1235" t="s">
        <v>3318</v>
      </c>
    </row>
    <row r="1236" spans="1:11" x14ac:dyDescent="0.25">
      <c r="A1236">
        <v>24322</v>
      </c>
      <c r="B1236" t="s">
        <v>21933</v>
      </c>
      <c r="C1236" t="s">
        <v>19890</v>
      </c>
      <c r="D1236" t="s">
        <v>19711</v>
      </c>
      <c r="E1236" t="s">
        <v>19588</v>
      </c>
      <c r="F1236" t="s">
        <v>21927</v>
      </c>
      <c r="H1236" t="s">
        <v>2524</v>
      </c>
      <c r="I1236" t="s">
        <v>49877</v>
      </c>
      <c r="K1236" t="s">
        <v>19714</v>
      </c>
    </row>
    <row r="1237" spans="1:11" x14ac:dyDescent="0.25">
      <c r="A1237">
        <v>120900</v>
      </c>
      <c r="B1237" t="s">
        <v>6981</v>
      </c>
      <c r="C1237" t="s">
        <v>4792</v>
      </c>
      <c r="D1237" t="s">
        <v>4783</v>
      </c>
      <c r="E1237" t="s">
        <v>2824</v>
      </c>
      <c r="F1237" t="s">
        <v>2638</v>
      </c>
      <c r="H1237" t="s">
        <v>2675</v>
      </c>
      <c r="I1237" t="s">
        <v>49872</v>
      </c>
      <c r="K1237" t="s">
        <v>4784</v>
      </c>
    </row>
    <row r="1238" spans="1:11" x14ac:dyDescent="0.25">
      <c r="A1238">
        <v>63749</v>
      </c>
      <c r="B1238" t="s">
        <v>33040</v>
      </c>
      <c r="C1238" t="s">
        <v>33041</v>
      </c>
      <c r="D1238" t="s">
        <v>32997</v>
      </c>
      <c r="E1238" t="s">
        <v>4964</v>
      </c>
      <c r="F1238" t="s">
        <v>2693</v>
      </c>
      <c r="H1238" t="s">
        <v>4965</v>
      </c>
      <c r="I1238" t="s">
        <v>49879</v>
      </c>
      <c r="K1238" t="s">
        <v>32998</v>
      </c>
    </row>
    <row r="1239" spans="1:11" x14ac:dyDescent="0.25">
      <c r="A1239">
        <v>40358</v>
      </c>
      <c r="B1239" t="s">
        <v>30423</v>
      </c>
      <c r="C1239" t="s">
        <v>30424</v>
      </c>
      <c r="D1239" t="s">
        <v>30425</v>
      </c>
      <c r="E1239" t="s">
        <v>6258</v>
      </c>
      <c r="F1239" t="s">
        <v>2693</v>
      </c>
      <c r="H1239" t="s">
        <v>6259</v>
      </c>
      <c r="I1239" t="s">
        <v>49875</v>
      </c>
      <c r="K1239" t="s">
        <v>30422</v>
      </c>
    </row>
    <row r="1240" spans="1:11" x14ac:dyDescent="0.25">
      <c r="A1240">
        <v>40816</v>
      </c>
      <c r="B1240" t="s">
        <v>3850</v>
      </c>
      <c r="C1240" t="s">
        <v>3827</v>
      </c>
      <c r="D1240" t="s">
        <v>3849</v>
      </c>
      <c r="E1240" t="s">
        <v>3823</v>
      </c>
      <c r="F1240" t="s">
        <v>2638</v>
      </c>
      <c r="H1240" t="s">
        <v>3824</v>
      </c>
      <c r="I1240" t="s">
        <v>49937</v>
      </c>
      <c r="K1240" t="s">
        <v>3318</v>
      </c>
    </row>
    <row r="1241" spans="1:11" x14ac:dyDescent="0.25">
      <c r="A1241">
        <v>105195</v>
      </c>
      <c r="B1241" t="s">
        <v>1928</v>
      </c>
      <c r="C1241" t="s">
        <v>1929</v>
      </c>
      <c r="D1241" t="s">
        <v>1909</v>
      </c>
      <c r="E1241" t="s">
        <v>1927</v>
      </c>
      <c r="F1241" t="s">
        <v>1863</v>
      </c>
      <c r="G1241">
        <v>47475</v>
      </c>
      <c r="I1241" t="s">
        <v>50108</v>
      </c>
    </row>
    <row r="1242" spans="1:11" x14ac:dyDescent="0.25">
      <c r="A1242">
        <v>71786</v>
      </c>
      <c r="B1242" t="s">
        <v>16188</v>
      </c>
      <c r="C1242" t="s">
        <v>16189</v>
      </c>
      <c r="D1242" t="s">
        <v>16190</v>
      </c>
      <c r="E1242" t="s">
        <v>3802</v>
      </c>
      <c r="F1242" t="s">
        <v>3802</v>
      </c>
      <c r="H1242" t="s">
        <v>1049</v>
      </c>
      <c r="I1242" t="s">
        <v>49995</v>
      </c>
      <c r="K1242" t="s">
        <v>16191</v>
      </c>
    </row>
    <row r="1243" spans="1:11" x14ac:dyDescent="0.25">
      <c r="A1243">
        <v>138783</v>
      </c>
      <c r="B1243" t="s">
        <v>25523</v>
      </c>
      <c r="C1243" t="s">
        <v>25520</v>
      </c>
      <c r="D1243" t="s">
        <v>25521</v>
      </c>
      <c r="E1243" t="s">
        <v>11625</v>
      </c>
      <c r="F1243" t="s">
        <v>7848</v>
      </c>
      <c r="G1243">
        <v>35744</v>
      </c>
      <c r="H1243" t="s">
        <v>7818</v>
      </c>
      <c r="I1243" t="s">
        <v>50108</v>
      </c>
      <c r="K1243" t="s">
        <v>25522</v>
      </c>
    </row>
    <row r="1244" spans="1:11" x14ac:dyDescent="0.25">
      <c r="A1244">
        <v>126356</v>
      </c>
      <c r="B1244" t="s">
        <v>18722</v>
      </c>
      <c r="C1244" t="s">
        <v>18723</v>
      </c>
      <c r="D1244" t="s">
        <v>18402</v>
      </c>
      <c r="E1244" t="s">
        <v>18403</v>
      </c>
      <c r="F1244" t="s">
        <v>18217</v>
      </c>
      <c r="H1244" t="s">
        <v>18281</v>
      </c>
      <c r="I1244" t="s">
        <v>61437</v>
      </c>
      <c r="K1244" t="s">
        <v>18404</v>
      </c>
    </row>
    <row r="1245" spans="1:11" x14ac:dyDescent="0.25">
      <c r="A1245">
        <v>20504</v>
      </c>
      <c r="B1245" t="s">
        <v>28952</v>
      </c>
      <c r="C1245" t="s">
        <v>28820</v>
      </c>
      <c r="D1245" t="s">
        <v>2697</v>
      </c>
      <c r="E1245" t="s">
        <v>2693</v>
      </c>
      <c r="F1245" t="s">
        <v>2693</v>
      </c>
      <c r="G1245">
        <v>36008</v>
      </c>
      <c r="H1245" t="s">
        <v>28048</v>
      </c>
      <c r="I1245" t="s">
        <v>50108</v>
      </c>
      <c r="K1245" t="s">
        <v>2653</v>
      </c>
    </row>
    <row r="1246" spans="1:11" x14ac:dyDescent="0.25">
      <c r="A1246">
        <v>26313</v>
      </c>
      <c r="B1246" t="s">
        <v>729</v>
      </c>
      <c r="C1246" t="s">
        <v>730</v>
      </c>
      <c r="D1246" t="s">
        <v>470</v>
      </c>
      <c r="E1246" t="s">
        <v>471</v>
      </c>
      <c r="F1246" t="s">
        <v>428</v>
      </c>
      <c r="H1246" t="s">
        <v>46</v>
      </c>
      <c r="I1246" t="s">
        <v>49895</v>
      </c>
    </row>
    <row r="1247" spans="1:11" x14ac:dyDescent="0.25">
      <c r="A1247">
        <v>6800</v>
      </c>
      <c r="B1247" t="s">
        <v>28997</v>
      </c>
      <c r="C1247" t="s">
        <v>28751</v>
      </c>
      <c r="D1247" t="s">
        <v>14300</v>
      </c>
      <c r="E1247" t="s">
        <v>28044</v>
      </c>
      <c r="F1247" t="s">
        <v>2693</v>
      </c>
      <c r="H1247" t="s">
        <v>28045</v>
      </c>
      <c r="I1247" t="s">
        <v>49889</v>
      </c>
      <c r="K1247" t="s">
        <v>14301</v>
      </c>
    </row>
    <row r="1248" spans="1:11" x14ac:dyDescent="0.25">
      <c r="A1248">
        <v>125560</v>
      </c>
      <c r="B1248" t="s">
        <v>26528</v>
      </c>
      <c r="C1248" t="s">
        <v>26529</v>
      </c>
      <c r="D1248" t="s">
        <v>22397</v>
      </c>
      <c r="E1248" t="s">
        <v>26503</v>
      </c>
      <c r="F1248" t="s">
        <v>7848</v>
      </c>
      <c r="G1248">
        <v>45881</v>
      </c>
      <c r="H1248" t="s">
        <v>26523</v>
      </c>
      <c r="I1248" t="s">
        <v>50108</v>
      </c>
      <c r="K1248" t="s">
        <v>22398</v>
      </c>
    </row>
    <row r="1249" spans="1:11" x14ac:dyDescent="0.25">
      <c r="A1249">
        <v>135847</v>
      </c>
      <c r="B1249" t="s">
        <v>39954</v>
      </c>
      <c r="C1249" t="s">
        <v>39955</v>
      </c>
      <c r="D1249" t="s">
        <v>34916</v>
      </c>
      <c r="E1249" t="s">
        <v>4958</v>
      </c>
      <c r="F1249" t="s">
        <v>2693</v>
      </c>
      <c r="H1249" t="s">
        <v>4959</v>
      </c>
      <c r="I1249" t="s">
        <v>49879</v>
      </c>
      <c r="K1249" t="s">
        <v>34917</v>
      </c>
    </row>
    <row r="1250" spans="1:11" x14ac:dyDescent="0.25">
      <c r="A1250">
        <v>62651</v>
      </c>
      <c r="B1250" t="s">
        <v>41809</v>
      </c>
      <c r="C1250" t="s">
        <v>41810</v>
      </c>
      <c r="D1250" t="s">
        <v>897</v>
      </c>
      <c r="F1250" t="s">
        <v>41378</v>
      </c>
      <c r="G1250">
        <v>35553</v>
      </c>
      <c r="H1250" t="s">
        <v>41400</v>
      </c>
      <c r="I1250" t="s">
        <v>50108</v>
      </c>
      <c r="K1250" t="s">
        <v>2789</v>
      </c>
    </row>
    <row r="1251" spans="1:11" x14ac:dyDescent="0.25">
      <c r="B1251" t="s">
        <v>42597</v>
      </c>
      <c r="C1251" t="s">
        <v>36730</v>
      </c>
      <c r="D1251" t="s">
        <v>42592</v>
      </c>
      <c r="E1251" t="s">
        <v>11416</v>
      </c>
      <c r="H1251" t="s">
        <v>10628</v>
      </c>
      <c r="I1251" t="s">
        <v>50049</v>
      </c>
      <c r="J1251" t="s">
        <v>8154</v>
      </c>
      <c r="K1251" t="s">
        <v>42595</v>
      </c>
    </row>
    <row r="1252" spans="1:11" x14ac:dyDescent="0.25">
      <c r="A1252">
        <v>125757</v>
      </c>
      <c r="B1252" t="s">
        <v>17891</v>
      </c>
      <c r="C1252" t="s">
        <v>17892</v>
      </c>
      <c r="D1252" t="s">
        <v>14731</v>
      </c>
      <c r="F1252" t="s">
        <v>3802</v>
      </c>
      <c r="I1252" t="s">
        <v>50016</v>
      </c>
      <c r="K1252" t="s">
        <v>14732</v>
      </c>
    </row>
    <row r="1253" spans="1:11" x14ac:dyDescent="0.25">
      <c r="A1253">
        <v>26392</v>
      </c>
      <c r="B1253" t="s">
        <v>24009</v>
      </c>
      <c r="C1253" t="s">
        <v>24010</v>
      </c>
      <c r="D1253" t="s">
        <v>7806</v>
      </c>
      <c r="E1253" t="s">
        <v>22132</v>
      </c>
      <c r="F1253" t="s">
        <v>7848</v>
      </c>
      <c r="H1253" t="s">
        <v>7818</v>
      </c>
      <c r="I1253" t="s">
        <v>49981</v>
      </c>
      <c r="K1253" t="s">
        <v>7770</v>
      </c>
    </row>
    <row r="1254" spans="1:11" x14ac:dyDescent="0.25">
      <c r="A1254">
        <v>135948</v>
      </c>
      <c r="B1254" t="s">
        <v>17776</v>
      </c>
      <c r="C1254" t="s">
        <v>17777</v>
      </c>
      <c r="D1254" t="s">
        <v>9170</v>
      </c>
      <c r="E1254" t="s">
        <v>3802</v>
      </c>
      <c r="F1254" t="s">
        <v>3802</v>
      </c>
      <c r="H1254" t="s">
        <v>1049</v>
      </c>
      <c r="I1254" t="s">
        <v>49894</v>
      </c>
      <c r="K1254" t="s">
        <v>9171</v>
      </c>
    </row>
    <row r="1255" spans="1:11" x14ac:dyDescent="0.25">
      <c r="A1255">
        <v>48205</v>
      </c>
      <c r="B1255" t="s">
        <v>26007</v>
      </c>
      <c r="C1255" t="s">
        <v>26008</v>
      </c>
      <c r="D1255" t="s">
        <v>22242</v>
      </c>
      <c r="E1255" t="s">
        <v>22412</v>
      </c>
      <c r="F1255" t="s">
        <v>7848</v>
      </c>
      <c r="H1255" t="s">
        <v>7818</v>
      </c>
      <c r="I1255" t="s">
        <v>49871</v>
      </c>
      <c r="K1255" t="s">
        <v>22243</v>
      </c>
    </row>
    <row r="1256" spans="1:11" x14ac:dyDescent="0.25">
      <c r="A1256">
        <v>111141</v>
      </c>
      <c r="B1256" t="s">
        <v>17146</v>
      </c>
      <c r="C1256" t="s">
        <v>17147</v>
      </c>
      <c r="D1256" t="s">
        <v>7656</v>
      </c>
      <c r="E1256" t="s">
        <v>3802</v>
      </c>
      <c r="F1256" t="s">
        <v>3802</v>
      </c>
      <c r="H1256" t="s">
        <v>1049</v>
      </c>
      <c r="I1256" t="s">
        <v>49995</v>
      </c>
      <c r="K1256" t="s">
        <v>7657</v>
      </c>
    </row>
    <row r="1257" spans="1:11" x14ac:dyDescent="0.25">
      <c r="A1257">
        <v>22827</v>
      </c>
      <c r="B1257" t="s">
        <v>29867</v>
      </c>
      <c r="C1257" t="s">
        <v>29868</v>
      </c>
      <c r="D1257" t="s">
        <v>11231</v>
      </c>
      <c r="F1257" t="s">
        <v>2693</v>
      </c>
      <c r="H1257" t="s">
        <v>28742</v>
      </c>
      <c r="I1257" t="s">
        <v>50004</v>
      </c>
      <c r="K1257" t="s">
        <v>11233</v>
      </c>
    </row>
    <row r="1258" spans="1:11" x14ac:dyDescent="0.25">
      <c r="A1258">
        <v>59044</v>
      </c>
      <c r="B1258" t="s">
        <v>4776</v>
      </c>
      <c r="C1258" t="s">
        <v>4777</v>
      </c>
      <c r="D1258" t="s">
        <v>4325</v>
      </c>
      <c r="F1258" t="s">
        <v>2638</v>
      </c>
      <c r="H1258" t="s">
        <v>2675</v>
      </c>
      <c r="I1258" t="s">
        <v>49872</v>
      </c>
      <c r="K1258" t="s">
        <v>4326</v>
      </c>
    </row>
    <row r="1259" spans="1:11" x14ac:dyDescent="0.25">
      <c r="A1259">
        <v>96612</v>
      </c>
      <c r="B1259" t="s">
        <v>11991</v>
      </c>
      <c r="C1259" t="s">
        <v>11371</v>
      </c>
      <c r="D1259" t="s">
        <v>11333</v>
      </c>
      <c r="E1259" t="s">
        <v>9946</v>
      </c>
      <c r="F1259" t="s">
        <v>11100</v>
      </c>
      <c r="H1259" t="s">
        <v>5218</v>
      </c>
      <c r="I1259" t="s">
        <v>49880</v>
      </c>
      <c r="K1259" t="s">
        <v>11335</v>
      </c>
    </row>
    <row r="1260" spans="1:11" x14ac:dyDescent="0.25">
      <c r="B1260" t="s">
        <v>42597</v>
      </c>
      <c r="C1260" t="s">
        <v>36730</v>
      </c>
      <c r="D1260" t="s">
        <v>42589</v>
      </c>
      <c r="E1260" t="s">
        <v>11416</v>
      </c>
      <c r="H1260" t="s">
        <v>10628</v>
      </c>
      <c r="I1260" t="s">
        <v>50049</v>
      </c>
      <c r="J1260" t="s">
        <v>8154</v>
      </c>
      <c r="K1260" t="s">
        <v>2653</v>
      </c>
    </row>
    <row r="1261" spans="1:11" x14ac:dyDescent="0.25">
      <c r="A1261">
        <v>13279</v>
      </c>
      <c r="B1261" t="s">
        <v>29428</v>
      </c>
      <c r="C1261" t="s">
        <v>29429</v>
      </c>
      <c r="D1261" t="s">
        <v>2788</v>
      </c>
      <c r="E1261" t="s">
        <v>28844</v>
      </c>
      <c r="F1261" t="s">
        <v>2693</v>
      </c>
      <c r="G1261">
        <v>36623</v>
      </c>
      <c r="H1261" t="s">
        <v>28048</v>
      </c>
      <c r="I1261" t="s">
        <v>50108</v>
      </c>
      <c r="K1261" t="s">
        <v>2789</v>
      </c>
    </row>
    <row r="1262" spans="1:11" x14ac:dyDescent="0.25">
      <c r="A1262">
        <v>119348</v>
      </c>
      <c r="B1262" t="s">
        <v>38450</v>
      </c>
      <c r="C1262" t="s">
        <v>38451</v>
      </c>
      <c r="D1262" t="s">
        <v>38426</v>
      </c>
      <c r="E1262" t="s">
        <v>28071</v>
      </c>
      <c r="F1262" t="s">
        <v>2693</v>
      </c>
      <c r="H1262" t="s">
        <v>4959</v>
      </c>
      <c r="I1262" t="s">
        <v>49879</v>
      </c>
      <c r="K1262" t="s">
        <v>32449</v>
      </c>
    </row>
    <row r="1263" spans="1:11" x14ac:dyDescent="0.25">
      <c r="B1263" t="s">
        <v>15090</v>
      </c>
      <c r="C1263" t="s">
        <v>15091</v>
      </c>
      <c r="D1263" t="s">
        <v>46249</v>
      </c>
      <c r="I1263" t="s">
        <v>49924</v>
      </c>
      <c r="J1263" t="s">
        <v>49990</v>
      </c>
      <c r="K1263" t="s">
        <v>46250</v>
      </c>
    </row>
    <row r="1264" spans="1:11" x14ac:dyDescent="0.25">
      <c r="A1264">
        <v>15228</v>
      </c>
      <c r="B1264" t="s">
        <v>2640</v>
      </c>
      <c r="C1264" t="s">
        <v>2641</v>
      </c>
      <c r="D1264" t="s">
        <v>2650</v>
      </c>
      <c r="E1264" t="s">
        <v>2644</v>
      </c>
      <c r="F1264" t="s">
        <v>2638</v>
      </c>
      <c r="H1264" t="s">
        <v>2645</v>
      </c>
      <c r="I1264" t="s">
        <v>49992</v>
      </c>
      <c r="K1264" t="s">
        <v>2653</v>
      </c>
    </row>
    <row r="1265" spans="1:11" x14ac:dyDescent="0.25">
      <c r="A1265">
        <v>107813</v>
      </c>
      <c r="B1265" t="s">
        <v>37222</v>
      </c>
      <c r="C1265" t="s">
        <v>30875</v>
      </c>
      <c r="D1265" t="s">
        <v>3251</v>
      </c>
      <c r="E1265" t="s">
        <v>29075</v>
      </c>
      <c r="F1265" t="s">
        <v>2693</v>
      </c>
      <c r="H1265" t="s">
        <v>3902</v>
      </c>
      <c r="I1265" t="s">
        <v>49886</v>
      </c>
      <c r="K1265" t="s">
        <v>3252</v>
      </c>
    </row>
    <row r="1266" spans="1:11" x14ac:dyDescent="0.25">
      <c r="A1266">
        <v>50557</v>
      </c>
      <c r="B1266" t="s">
        <v>31862</v>
      </c>
      <c r="C1266" t="s">
        <v>31863</v>
      </c>
      <c r="D1266" t="s">
        <v>13935</v>
      </c>
      <c r="E1266" t="s">
        <v>4964</v>
      </c>
      <c r="F1266" t="s">
        <v>2693</v>
      </c>
      <c r="H1266" t="s">
        <v>4965</v>
      </c>
      <c r="I1266" t="s">
        <v>49879</v>
      </c>
      <c r="K1266" t="s">
        <v>13936</v>
      </c>
    </row>
    <row r="1267" spans="1:11" x14ac:dyDescent="0.25">
      <c r="A1267">
        <v>76471</v>
      </c>
      <c r="B1267" t="s">
        <v>9073</v>
      </c>
      <c r="C1267" t="s">
        <v>9074</v>
      </c>
      <c r="D1267" t="s">
        <v>9077</v>
      </c>
      <c r="E1267" t="s">
        <v>415</v>
      </c>
      <c r="F1267" t="s">
        <v>8055</v>
      </c>
      <c r="H1267" t="s">
        <v>415</v>
      </c>
      <c r="I1267" t="s">
        <v>49904</v>
      </c>
      <c r="K1267" t="s">
        <v>9078</v>
      </c>
    </row>
    <row r="1268" spans="1:11" x14ac:dyDescent="0.25">
      <c r="A1268">
        <v>76484</v>
      </c>
      <c r="B1268" t="s">
        <v>9101</v>
      </c>
      <c r="C1268" t="s">
        <v>9102</v>
      </c>
      <c r="D1268" t="s">
        <v>9095</v>
      </c>
      <c r="E1268" t="s">
        <v>415</v>
      </c>
      <c r="F1268" t="s">
        <v>8055</v>
      </c>
      <c r="G1268">
        <v>38937</v>
      </c>
      <c r="H1268" t="s">
        <v>415</v>
      </c>
      <c r="I1268" t="s">
        <v>50108</v>
      </c>
      <c r="K1268" t="s">
        <v>9096</v>
      </c>
    </row>
    <row r="1269" spans="1:11" x14ac:dyDescent="0.25">
      <c r="A1269">
        <v>115443</v>
      </c>
      <c r="B1269" t="s">
        <v>38060</v>
      </c>
      <c r="C1269" t="s">
        <v>38061</v>
      </c>
      <c r="D1269" t="s">
        <v>17200</v>
      </c>
      <c r="E1269" t="s">
        <v>28963</v>
      </c>
      <c r="F1269" t="s">
        <v>2693</v>
      </c>
      <c r="H1269" t="s">
        <v>6259</v>
      </c>
      <c r="I1269" t="s">
        <v>49875</v>
      </c>
      <c r="K1269" t="s">
        <v>17201</v>
      </c>
    </row>
    <row r="1270" spans="1:11" x14ac:dyDescent="0.25">
      <c r="A1270">
        <v>78675</v>
      </c>
      <c r="B1270" t="s">
        <v>26845</v>
      </c>
      <c r="C1270" t="s">
        <v>26846</v>
      </c>
      <c r="D1270" t="s">
        <v>1089</v>
      </c>
      <c r="E1270" t="s">
        <v>11625</v>
      </c>
      <c r="F1270" t="s">
        <v>7848</v>
      </c>
      <c r="G1270">
        <v>34647</v>
      </c>
      <c r="H1270" t="s">
        <v>2524</v>
      </c>
      <c r="I1270" t="s">
        <v>50108</v>
      </c>
      <c r="K1270" t="s">
        <v>2750</v>
      </c>
    </row>
    <row r="1271" spans="1:11" x14ac:dyDescent="0.25">
      <c r="A1271">
        <v>136747</v>
      </c>
      <c r="B1271" t="s">
        <v>19815</v>
      </c>
      <c r="C1271" t="s">
        <v>19807</v>
      </c>
      <c r="D1271" t="s">
        <v>19606</v>
      </c>
      <c r="E1271" t="s">
        <v>19588</v>
      </c>
      <c r="F1271" t="s">
        <v>19490</v>
      </c>
      <c r="H1271" t="s">
        <v>2524</v>
      </c>
      <c r="I1271" t="s">
        <v>49917</v>
      </c>
      <c r="K1271" t="s">
        <v>19589</v>
      </c>
    </row>
    <row r="1272" spans="1:11" x14ac:dyDescent="0.25">
      <c r="A1272">
        <v>119902</v>
      </c>
      <c r="B1272" t="s">
        <v>25936</v>
      </c>
      <c r="C1272" t="s">
        <v>25937</v>
      </c>
      <c r="D1272" t="s">
        <v>22226</v>
      </c>
      <c r="E1272" t="s">
        <v>22412</v>
      </c>
      <c r="F1272" t="s">
        <v>7848</v>
      </c>
      <c r="I1272" t="s">
        <v>49871</v>
      </c>
      <c r="K1272" t="s">
        <v>22227</v>
      </c>
    </row>
    <row r="1273" spans="1:11" x14ac:dyDescent="0.25">
      <c r="A1273">
        <v>29524</v>
      </c>
      <c r="B1273" t="s">
        <v>21609</v>
      </c>
      <c r="C1273" t="s">
        <v>18282</v>
      </c>
      <c r="D1273" t="s">
        <v>877</v>
      </c>
      <c r="E1273" t="s">
        <v>15115</v>
      </c>
      <c r="F1273" t="s">
        <v>21568</v>
      </c>
      <c r="H1273" t="s">
        <v>4904</v>
      </c>
      <c r="I1273" t="s">
        <v>49931</v>
      </c>
      <c r="K1273" t="s">
        <v>2941</v>
      </c>
    </row>
    <row r="1274" spans="1:11" x14ac:dyDescent="0.25">
      <c r="A1274">
        <v>105842</v>
      </c>
      <c r="B1274" t="s">
        <v>5906</v>
      </c>
      <c r="C1274" t="s">
        <v>5907</v>
      </c>
      <c r="D1274" t="s">
        <v>2751</v>
      </c>
      <c r="E1274" t="s">
        <v>2637</v>
      </c>
      <c r="F1274" t="s">
        <v>2638</v>
      </c>
      <c r="H1274" t="s">
        <v>2793</v>
      </c>
      <c r="I1274" t="s">
        <v>49920</v>
      </c>
      <c r="K1274" t="s">
        <v>2752</v>
      </c>
    </row>
    <row r="1275" spans="1:11" x14ac:dyDescent="0.25">
      <c r="A1275">
        <v>29525</v>
      </c>
      <c r="B1275" t="s">
        <v>21609</v>
      </c>
      <c r="C1275" t="s">
        <v>18282</v>
      </c>
      <c r="D1275" t="s">
        <v>831</v>
      </c>
      <c r="E1275" t="s">
        <v>15115</v>
      </c>
      <c r="F1275" t="s">
        <v>21568</v>
      </c>
      <c r="H1275" t="s">
        <v>4904</v>
      </c>
      <c r="I1275" t="s">
        <v>49931</v>
      </c>
      <c r="K1275" t="s">
        <v>21610</v>
      </c>
    </row>
    <row r="1276" spans="1:11" x14ac:dyDescent="0.25">
      <c r="A1276">
        <v>109809</v>
      </c>
      <c r="B1276" t="s">
        <v>17094</v>
      </c>
      <c r="C1276" t="s">
        <v>17095</v>
      </c>
      <c r="D1276" t="s">
        <v>8555</v>
      </c>
      <c r="E1276" t="s">
        <v>14374</v>
      </c>
      <c r="F1276" t="s">
        <v>3802</v>
      </c>
      <c r="H1276" t="s">
        <v>1049</v>
      </c>
      <c r="I1276" t="s">
        <v>49942</v>
      </c>
      <c r="K1276" t="s">
        <v>8556</v>
      </c>
    </row>
    <row r="1277" spans="1:11" x14ac:dyDescent="0.25">
      <c r="A1277">
        <v>55353</v>
      </c>
      <c r="B1277" t="s">
        <v>19596</v>
      </c>
      <c r="C1277" t="s">
        <v>19597</v>
      </c>
      <c r="D1277" t="s">
        <v>19599</v>
      </c>
      <c r="E1277" t="s">
        <v>19490</v>
      </c>
      <c r="F1277" t="s">
        <v>19490</v>
      </c>
      <c r="H1277" t="s">
        <v>2524</v>
      </c>
      <c r="I1277" t="s">
        <v>50044</v>
      </c>
      <c r="K1277" t="s">
        <v>19600</v>
      </c>
    </row>
    <row r="1278" spans="1:11" x14ac:dyDescent="0.25">
      <c r="A1278">
        <v>5325</v>
      </c>
      <c r="B1278" t="s">
        <v>28442</v>
      </c>
      <c r="C1278" t="s">
        <v>28443</v>
      </c>
      <c r="D1278" t="s">
        <v>28444</v>
      </c>
      <c r="E1278" t="s">
        <v>434</v>
      </c>
      <c r="F1278" t="s">
        <v>434</v>
      </c>
      <c r="H1278" t="s">
        <v>46</v>
      </c>
      <c r="I1278" t="s">
        <v>49968</v>
      </c>
      <c r="K1278" t="s">
        <v>8154</v>
      </c>
    </row>
    <row r="1279" spans="1:11" x14ac:dyDescent="0.25">
      <c r="A1279">
        <v>41064</v>
      </c>
      <c r="B1279" t="s">
        <v>30731</v>
      </c>
      <c r="C1279" t="s">
        <v>30732</v>
      </c>
      <c r="D1279" t="s">
        <v>5992</v>
      </c>
      <c r="E1279" t="s">
        <v>28071</v>
      </c>
      <c r="F1279" t="s">
        <v>2693</v>
      </c>
      <c r="H1279" t="s">
        <v>30698</v>
      </c>
      <c r="I1279" t="s">
        <v>49879</v>
      </c>
      <c r="K1279" t="s">
        <v>3248</v>
      </c>
    </row>
    <row r="1280" spans="1:11" x14ac:dyDescent="0.25">
      <c r="A1280">
        <v>85132</v>
      </c>
      <c r="B1280" t="s">
        <v>35672</v>
      </c>
      <c r="C1280" t="s">
        <v>35673</v>
      </c>
      <c r="D1280" t="s">
        <v>35674</v>
      </c>
      <c r="E1280" t="s">
        <v>28844</v>
      </c>
      <c r="F1280" t="s">
        <v>2693</v>
      </c>
      <c r="H1280" t="s">
        <v>28048</v>
      </c>
      <c r="I1280" t="s">
        <v>49889</v>
      </c>
      <c r="K1280" t="s">
        <v>35668</v>
      </c>
    </row>
    <row r="1281" spans="1:11" x14ac:dyDescent="0.25">
      <c r="A1281">
        <v>120126</v>
      </c>
      <c r="B1281" t="s">
        <v>28272</v>
      </c>
      <c r="C1281" t="s">
        <v>28273</v>
      </c>
      <c r="D1281" t="s">
        <v>22210</v>
      </c>
      <c r="E1281" t="s">
        <v>19659</v>
      </c>
      <c r="F1281" t="s">
        <v>7848</v>
      </c>
      <c r="H1281" t="s">
        <v>7818</v>
      </c>
      <c r="I1281" t="s">
        <v>49876</v>
      </c>
      <c r="K1281" t="s">
        <v>22211</v>
      </c>
    </row>
    <row r="1282" spans="1:11" x14ac:dyDescent="0.25">
      <c r="A1282">
        <v>80253</v>
      </c>
      <c r="B1282" t="s">
        <v>28501</v>
      </c>
      <c r="C1282" t="s">
        <v>28497</v>
      </c>
      <c r="D1282" t="s">
        <v>28498</v>
      </c>
      <c r="F1282" t="s">
        <v>434</v>
      </c>
      <c r="H1282" t="s">
        <v>12890</v>
      </c>
      <c r="I1282" t="s">
        <v>61443</v>
      </c>
      <c r="K1282" t="s">
        <v>28499</v>
      </c>
    </row>
    <row r="1283" spans="1:11" x14ac:dyDescent="0.25">
      <c r="A1283">
        <v>80276</v>
      </c>
      <c r="B1283" t="s">
        <v>28508</v>
      </c>
      <c r="C1283" t="s">
        <v>28504</v>
      </c>
      <c r="D1283" t="s">
        <v>28505</v>
      </c>
      <c r="F1283" t="s">
        <v>434</v>
      </c>
      <c r="H1283" t="s">
        <v>12890</v>
      </c>
      <c r="I1283" t="s">
        <v>61443</v>
      </c>
      <c r="K1283" t="s">
        <v>28506</v>
      </c>
    </row>
    <row r="1284" spans="1:11" x14ac:dyDescent="0.25">
      <c r="A1284">
        <v>64173</v>
      </c>
      <c r="B1284" t="s">
        <v>33114</v>
      </c>
      <c r="C1284" t="s">
        <v>33115</v>
      </c>
      <c r="D1284" t="s">
        <v>33116</v>
      </c>
      <c r="E1284" t="s">
        <v>6258</v>
      </c>
      <c r="F1284" t="s">
        <v>2693</v>
      </c>
      <c r="H1284" t="s">
        <v>6259</v>
      </c>
      <c r="I1284" t="s">
        <v>49875</v>
      </c>
      <c r="K1284" t="s">
        <v>33117</v>
      </c>
    </row>
    <row r="1285" spans="1:11" x14ac:dyDescent="0.25">
      <c r="A1285">
        <v>129753</v>
      </c>
      <c r="B1285" t="s">
        <v>7400</v>
      </c>
      <c r="C1285" t="s">
        <v>7401</v>
      </c>
      <c r="D1285" t="s">
        <v>5390</v>
      </c>
      <c r="E1285" t="s">
        <v>2911</v>
      </c>
      <c r="F1285" t="s">
        <v>2638</v>
      </c>
      <c r="H1285" t="s">
        <v>2829</v>
      </c>
      <c r="I1285" t="s">
        <v>49902</v>
      </c>
      <c r="K1285" t="s">
        <v>5391</v>
      </c>
    </row>
    <row r="1286" spans="1:11" x14ac:dyDescent="0.25">
      <c r="A1286">
        <v>112674</v>
      </c>
      <c r="B1286" t="s">
        <v>37686</v>
      </c>
      <c r="C1286" t="s">
        <v>31498</v>
      </c>
      <c r="D1286" t="s">
        <v>23790</v>
      </c>
      <c r="E1286" t="s">
        <v>28044</v>
      </c>
      <c r="F1286" t="s">
        <v>2693</v>
      </c>
      <c r="H1286" t="s">
        <v>28829</v>
      </c>
      <c r="I1286" t="s">
        <v>49889</v>
      </c>
      <c r="K1286" t="s">
        <v>23791</v>
      </c>
    </row>
    <row r="1287" spans="1:11" x14ac:dyDescent="0.25">
      <c r="A1287">
        <v>18421</v>
      </c>
      <c r="B1287" t="s">
        <v>21999</v>
      </c>
      <c r="C1287" t="s">
        <v>21998</v>
      </c>
      <c r="D1287" t="s">
        <v>21979</v>
      </c>
      <c r="E1287" t="s">
        <v>11625</v>
      </c>
      <c r="F1287" t="s">
        <v>7848</v>
      </c>
      <c r="H1287" t="s">
        <v>2524</v>
      </c>
      <c r="I1287" t="s">
        <v>49972</v>
      </c>
      <c r="K1287" t="s">
        <v>21980</v>
      </c>
    </row>
    <row r="1288" spans="1:11" x14ac:dyDescent="0.25">
      <c r="A1288">
        <v>82442</v>
      </c>
      <c r="B1288" t="s">
        <v>1119</v>
      </c>
      <c r="C1288" t="s">
        <v>1120</v>
      </c>
      <c r="D1288" t="s">
        <v>1121</v>
      </c>
      <c r="E1288" t="s">
        <v>45</v>
      </c>
      <c r="F1288" t="s">
        <v>428</v>
      </c>
      <c r="I1288" t="s">
        <v>49901</v>
      </c>
    </row>
    <row r="1289" spans="1:11" x14ac:dyDescent="0.25">
      <c r="A1289">
        <v>98218</v>
      </c>
      <c r="B1289" t="s">
        <v>27871</v>
      </c>
      <c r="C1289" t="s">
        <v>27872</v>
      </c>
      <c r="D1289" t="s">
        <v>22374</v>
      </c>
      <c r="F1289" t="s">
        <v>7848</v>
      </c>
      <c r="H1289" t="s">
        <v>24617</v>
      </c>
      <c r="I1289" t="s">
        <v>49881</v>
      </c>
      <c r="K1289" t="s">
        <v>22375</v>
      </c>
    </row>
    <row r="1290" spans="1:11" x14ac:dyDescent="0.25">
      <c r="A1290">
        <v>3413</v>
      </c>
      <c r="B1290" t="s">
        <v>2671</v>
      </c>
      <c r="C1290" t="s">
        <v>2672</v>
      </c>
      <c r="D1290" t="s">
        <v>2676</v>
      </c>
      <c r="E1290" t="s">
        <v>2674</v>
      </c>
      <c r="F1290" t="s">
        <v>2638</v>
      </c>
      <c r="H1290" t="s">
        <v>2675</v>
      </c>
      <c r="I1290" t="s">
        <v>49872</v>
      </c>
      <c r="K1290" t="s">
        <v>2653</v>
      </c>
    </row>
    <row r="1291" spans="1:11" x14ac:dyDescent="0.25">
      <c r="A1291">
        <v>13681</v>
      </c>
      <c r="B1291" t="s">
        <v>21540</v>
      </c>
      <c r="C1291" t="s">
        <v>21538</v>
      </c>
      <c r="D1291" t="s">
        <v>4030</v>
      </c>
      <c r="E1291" t="s">
        <v>19588</v>
      </c>
      <c r="F1291" t="s">
        <v>19490</v>
      </c>
      <c r="H1291" t="s">
        <v>2524</v>
      </c>
      <c r="I1291" t="s">
        <v>49877</v>
      </c>
      <c r="K1291" t="s">
        <v>4031</v>
      </c>
    </row>
    <row r="1292" spans="1:11" x14ac:dyDescent="0.25">
      <c r="A1292">
        <v>76501</v>
      </c>
      <c r="B1292" t="s">
        <v>9126</v>
      </c>
      <c r="C1292" t="s">
        <v>9127</v>
      </c>
      <c r="D1292" t="s">
        <v>9071</v>
      </c>
      <c r="E1292" t="s">
        <v>415</v>
      </c>
      <c r="F1292" t="s">
        <v>8055</v>
      </c>
      <c r="H1292" t="s">
        <v>415</v>
      </c>
      <c r="I1292" t="s">
        <v>49904</v>
      </c>
      <c r="K1292" t="s">
        <v>9072</v>
      </c>
    </row>
    <row r="1293" spans="1:11" x14ac:dyDescent="0.25">
      <c r="A1293">
        <v>98287</v>
      </c>
      <c r="B1293" t="s">
        <v>10391</v>
      </c>
      <c r="C1293" t="s">
        <v>10031</v>
      </c>
      <c r="D1293" t="s">
        <v>2167</v>
      </c>
      <c r="E1293" t="s">
        <v>10362</v>
      </c>
      <c r="F1293" t="s">
        <v>10031</v>
      </c>
      <c r="G1293">
        <v>38439</v>
      </c>
      <c r="H1293" t="s">
        <v>10029</v>
      </c>
      <c r="I1293" t="s">
        <v>50108</v>
      </c>
      <c r="K1293" t="s">
        <v>2882</v>
      </c>
    </row>
    <row r="1294" spans="1:11" x14ac:dyDescent="0.25">
      <c r="A1294">
        <v>5861</v>
      </c>
      <c r="B1294" t="s">
        <v>28930</v>
      </c>
      <c r="C1294" t="s">
        <v>28931</v>
      </c>
      <c r="D1294" t="s">
        <v>12312</v>
      </c>
      <c r="E1294" t="s">
        <v>2693</v>
      </c>
      <c r="F1294" t="s">
        <v>2693</v>
      </c>
      <c r="G1294">
        <v>34547</v>
      </c>
      <c r="H1294" t="s">
        <v>4965</v>
      </c>
      <c r="I1294" t="s">
        <v>50108</v>
      </c>
      <c r="K1294" t="s">
        <v>12313</v>
      </c>
    </row>
    <row r="1295" spans="1:11" x14ac:dyDescent="0.25">
      <c r="A1295">
        <v>130461</v>
      </c>
      <c r="B1295" t="s">
        <v>17585</v>
      </c>
      <c r="C1295" t="s">
        <v>17586</v>
      </c>
      <c r="D1295" t="s">
        <v>16008</v>
      </c>
      <c r="E1295" t="s">
        <v>3802</v>
      </c>
      <c r="F1295" t="s">
        <v>3802</v>
      </c>
      <c r="H1295" t="s">
        <v>1049</v>
      </c>
      <c r="I1295" t="s">
        <v>49907</v>
      </c>
      <c r="K1295" t="s">
        <v>16009</v>
      </c>
    </row>
    <row r="1296" spans="1:11" x14ac:dyDescent="0.25">
      <c r="A1296">
        <v>125902</v>
      </c>
      <c r="B1296" t="s">
        <v>409</v>
      </c>
      <c r="C1296" t="s">
        <v>410</v>
      </c>
      <c r="D1296" t="s">
        <v>251</v>
      </c>
      <c r="F1296" t="s">
        <v>398</v>
      </c>
      <c r="H1296" t="s">
        <v>411</v>
      </c>
      <c r="I1296" t="s">
        <v>49978</v>
      </c>
    </row>
    <row r="1297" spans="1:11" x14ac:dyDescent="0.25">
      <c r="A1297">
        <v>69685</v>
      </c>
      <c r="B1297" t="s">
        <v>41370</v>
      </c>
      <c r="C1297" t="s">
        <v>41371</v>
      </c>
      <c r="D1297" t="s">
        <v>41368</v>
      </c>
      <c r="E1297" t="s">
        <v>28381</v>
      </c>
      <c r="F1297" t="s">
        <v>41244</v>
      </c>
      <c r="G1297">
        <v>34980</v>
      </c>
      <c r="H1297" t="s">
        <v>41354</v>
      </c>
      <c r="I1297" t="s">
        <v>50108</v>
      </c>
      <c r="K1297" t="s">
        <v>41369</v>
      </c>
    </row>
    <row r="1298" spans="1:11" x14ac:dyDescent="0.25">
      <c r="A1298">
        <v>138747</v>
      </c>
      <c r="B1298" t="s">
        <v>26661</v>
      </c>
      <c r="C1298" t="s">
        <v>26662</v>
      </c>
      <c r="D1298" t="s">
        <v>24003</v>
      </c>
      <c r="E1298" t="s">
        <v>7790</v>
      </c>
      <c r="F1298" t="s">
        <v>7848</v>
      </c>
      <c r="H1298" t="s">
        <v>7818</v>
      </c>
      <c r="I1298" t="s">
        <v>49981</v>
      </c>
      <c r="K1298" t="s">
        <v>24004</v>
      </c>
    </row>
    <row r="1299" spans="1:11" x14ac:dyDescent="0.25">
      <c r="A1299">
        <v>84562</v>
      </c>
      <c r="B1299" t="s">
        <v>14154</v>
      </c>
      <c r="C1299" t="s">
        <v>14140</v>
      </c>
      <c r="D1299" t="s">
        <v>14153</v>
      </c>
      <c r="F1299" t="s">
        <v>14084</v>
      </c>
      <c r="H1299" t="s">
        <v>4167</v>
      </c>
      <c r="I1299" t="s">
        <v>49897</v>
      </c>
      <c r="K1299" t="s">
        <v>14136</v>
      </c>
    </row>
    <row r="1300" spans="1:11" x14ac:dyDescent="0.25">
      <c r="A1300">
        <v>5060</v>
      </c>
      <c r="B1300" t="s">
        <v>28893</v>
      </c>
      <c r="C1300" t="s">
        <v>28751</v>
      </c>
      <c r="D1300" t="s">
        <v>8123</v>
      </c>
      <c r="E1300" t="s">
        <v>28044</v>
      </c>
      <c r="F1300" t="s">
        <v>2693</v>
      </c>
      <c r="H1300" t="s">
        <v>28045</v>
      </c>
      <c r="I1300" t="s">
        <v>49889</v>
      </c>
      <c r="K1300" t="s">
        <v>8124</v>
      </c>
    </row>
    <row r="1301" spans="1:11" x14ac:dyDescent="0.25">
      <c r="A1301">
        <v>114786</v>
      </c>
      <c r="B1301" t="s">
        <v>37954</v>
      </c>
      <c r="C1301" t="s">
        <v>37955</v>
      </c>
      <c r="D1301" t="s">
        <v>37956</v>
      </c>
      <c r="E1301" t="s">
        <v>4958</v>
      </c>
      <c r="F1301" t="s">
        <v>2693</v>
      </c>
      <c r="H1301" t="s">
        <v>4959</v>
      </c>
      <c r="I1301" t="s">
        <v>49879</v>
      </c>
      <c r="K1301" t="s">
        <v>37957</v>
      </c>
    </row>
    <row r="1302" spans="1:11" x14ac:dyDescent="0.25">
      <c r="B1302" t="s">
        <v>478</v>
      </c>
      <c r="C1302" t="s">
        <v>18282</v>
      </c>
      <c r="D1302" t="s">
        <v>2162</v>
      </c>
      <c r="H1302" t="s">
        <v>4954</v>
      </c>
      <c r="I1302" t="s">
        <v>49924</v>
      </c>
      <c r="J1302" t="s">
        <v>50107</v>
      </c>
      <c r="K1302" t="s">
        <v>18554</v>
      </c>
    </row>
    <row r="1303" spans="1:11" x14ac:dyDescent="0.25">
      <c r="B1303" t="s">
        <v>1012</v>
      </c>
      <c r="C1303" t="s">
        <v>18282</v>
      </c>
      <c r="D1303" t="s">
        <v>19187</v>
      </c>
      <c r="I1303" t="s">
        <v>49924</v>
      </c>
      <c r="J1303" t="s">
        <v>50107</v>
      </c>
      <c r="K1303" t="s">
        <v>18554</v>
      </c>
    </row>
    <row r="1304" spans="1:11" x14ac:dyDescent="0.25">
      <c r="A1304">
        <v>60454</v>
      </c>
      <c r="B1304" t="s">
        <v>17788</v>
      </c>
      <c r="C1304" t="s">
        <v>17789</v>
      </c>
      <c r="D1304" t="s">
        <v>17790</v>
      </c>
      <c r="F1304" t="s">
        <v>3802</v>
      </c>
      <c r="H1304" t="s">
        <v>1049</v>
      </c>
      <c r="I1304" t="s">
        <v>49935</v>
      </c>
      <c r="K1304" t="s">
        <v>17791</v>
      </c>
    </row>
    <row r="1305" spans="1:11" x14ac:dyDescent="0.25">
      <c r="A1305">
        <v>109779</v>
      </c>
      <c r="B1305" t="s">
        <v>9520</v>
      </c>
      <c r="C1305" t="s">
        <v>9521</v>
      </c>
      <c r="D1305" t="s">
        <v>9522</v>
      </c>
      <c r="F1305" t="s">
        <v>8055</v>
      </c>
      <c r="H1305" t="s">
        <v>415</v>
      </c>
      <c r="I1305" t="s">
        <v>49904</v>
      </c>
      <c r="K1305" t="s">
        <v>9523</v>
      </c>
    </row>
    <row r="1306" spans="1:11" x14ac:dyDescent="0.25">
      <c r="A1306">
        <v>48225</v>
      </c>
      <c r="B1306" t="s">
        <v>23180</v>
      </c>
      <c r="C1306" t="s">
        <v>23164</v>
      </c>
      <c r="D1306" t="s">
        <v>23165</v>
      </c>
      <c r="E1306" t="s">
        <v>23166</v>
      </c>
      <c r="F1306" t="s">
        <v>7848</v>
      </c>
      <c r="H1306" t="s">
        <v>7818</v>
      </c>
      <c r="I1306" t="s">
        <v>49888</v>
      </c>
      <c r="K1306" t="s">
        <v>23167</v>
      </c>
    </row>
    <row r="1307" spans="1:11" x14ac:dyDescent="0.25">
      <c r="A1307">
        <v>29126</v>
      </c>
      <c r="B1307" t="s">
        <v>30164</v>
      </c>
      <c r="C1307" t="s">
        <v>28770</v>
      </c>
      <c r="D1307" t="s">
        <v>8480</v>
      </c>
      <c r="E1307" t="s">
        <v>2693</v>
      </c>
      <c r="F1307" t="s">
        <v>2693</v>
      </c>
      <c r="H1307" t="s">
        <v>28742</v>
      </c>
      <c r="I1307" t="s">
        <v>50004</v>
      </c>
      <c r="K1307" t="s">
        <v>2653</v>
      </c>
    </row>
    <row r="1308" spans="1:11" x14ac:dyDescent="0.25">
      <c r="A1308">
        <v>45166</v>
      </c>
      <c r="B1308" t="s">
        <v>31255</v>
      </c>
      <c r="C1308" t="s">
        <v>31256</v>
      </c>
      <c r="D1308" t="s">
        <v>14723</v>
      </c>
      <c r="E1308" t="s">
        <v>28044</v>
      </c>
      <c r="F1308" t="s">
        <v>2693</v>
      </c>
      <c r="H1308" t="s">
        <v>28763</v>
      </c>
      <c r="I1308" t="s">
        <v>49889</v>
      </c>
      <c r="K1308" t="s">
        <v>14724</v>
      </c>
    </row>
    <row r="1309" spans="1:11" x14ac:dyDescent="0.25">
      <c r="B1309" t="s">
        <v>49067</v>
      </c>
      <c r="C1309" t="s">
        <v>49068</v>
      </c>
      <c r="D1309" t="s">
        <v>46249</v>
      </c>
      <c r="I1309" t="s">
        <v>49924</v>
      </c>
      <c r="J1309" t="s">
        <v>49990</v>
      </c>
      <c r="K1309" t="s">
        <v>46250</v>
      </c>
    </row>
    <row r="1310" spans="1:11" x14ac:dyDescent="0.25">
      <c r="A1310">
        <v>54101</v>
      </c>
      <c r="B1310" t="s">
        <v>15517</v>
      </c>
      <c r="C1310" t="s">
        <v>15518</v>
      </c>
      <c r="D1310" t="s">
        <v>15508</v>
      </c>
      <c r="F1310" t="s">
        <v>3802</v>
      </c>
      <c r="H1310" t="s">
        <v>15509</v>
      </c>
      <c r="I1310" t="s">
        <v>49909</v>
      </c>
      <c r="K1310" t="s">
        <v>15510</v>
      </c>
    </row>
    <row r="1311" spans="1:11" x14ac:dyDescent="0.25">
      <c r="A1311">
        <v>115427</v>
      </c>
      <c r="B1311" t="s">
        <v>38029</v>
      </c>
      <c r="C1311" t="s">
        <v>38030</v>
      </c>
      <c r="D1311" t="s">
        <v>38031</v>
      </c>
      <c r="E1311" t="s">
        <v>28963</v>
      </c>
      <c r="F1311" t="s">
        <v>2693</v>
      </c>
      <c r="H1311" t="s">
        <v>6259</v>
      </c>
      <c r="I1311" t="s">
        <v>49875</v>
      </c>
      <c r="K1311" t="s">
        <v>31904</v>
      </c>
    </row>
    <row r="1312" spans="1:11" x14ac:dyDescent="0.25">
      <c r="A1312">
        <v>55963</v>
      </c>
      <c r="B1312" t="s">
        <v>8202</v>
      </c>
      <c r="C1312" t="s">
        <v>8203</v>
      </c>
      <c r="D1312" t="s">
        <v>8188</v>
      </c>
      <c r="E1312" t="s">
        <v>4014</v>
      </c>
      <c r="F1312" t="s">
        <v>8055</v>
      </c>
      <c r="H1312" t="s">
        <v>415</v>
      </c>
      <c r="I1312" t="s">
        <v>49904</v>
      </c>
      <c r="K1312" t="s">
        <v>8189</v>
      </c>
    </row>
    <row r="1313" spans="1:11" x14ac:dyDescent="0.25">
      <c r="A1313">
        <v>41248</v>
      </c>
      <c r="B1313" t="s">
        <v>15010</v>
      </c>
      <c r="C1313" t="s">
        <v>15011</v>
      </c>
      <c r="D1313" t="s">
        <v>15008</v>
      </c>
      <c r="F1313" t="s">
        <v>3802</v>
      </c>
      <c r="H1313" t="s">
        <v>1049</v>
      </c>
      <c r="I1313" t="s">
        <v>50020</v>
      </c>
      <c r="K1313" t="s">
        <v>15009</v>
      </c>
    </row>
    <row r="1314" spans="1:11" x14ac:dyDescent="0.25">
      <c r="A1314">
        <v>34332</v>
      </c>
      <c r="B1314" t="s">
        <v>23159</v>
      </c>
      <c r="C1314" t="s">
        <v>23160</v>
      </c>
      <c r="D1314" t="s">
        <v>19593</v>
      </c>
      <c r="E1314" t="s">
        <v>19490</v>
      </c>
      <c r="F1314" t="s">
        <v>7848</v>
      </c>
      <c r="I1314" t="s">
        <v>49917</v>
      </c>
      <c r="K1314" t="s">
        <v>19595</v>
      </c>
    </row>
    <row r="1315" spans="1:11" x14ac:dyDescent="0.25">
      <c r="A1315">
        <v>145633</v>
      </c>
      <c r="B1315" t="s">
        <v>7613</v>
      </c>
      <c r="C1315" t="s">
        <v>7614</v>
      </c>
      <c r="D1315" t="s">
        <v>5763</v>
      </c>
      <c r="E1315" t="s">
        <v>2637</v>
      </c>
      <c r="F1315" t="s">
        <v>2638</v>
      </c>
      <c r="H1315" t="s">
        <v>2793</v>
      </c>
      <c r="I1315" t="s">
        <v>49920</v>
      </c>
      <c r="K1315" t="s">
        <v>5764</v>
      </c>
    </row>
    <row r="1316" spans="1:11" x14ac:dyDescent="0.25">
      <c r="A1316">
        <v>136453</v>
      </c>
      <c r="B1316" t="s">
        <v>19207</v>
      </c>
      <c r="C1316" t="s">
        <v>19208</v>
      </c>
      <c r="D1316" t="s">
        <v>19306</v>
      </c>
      <c r="F1316" t="s">
        <v>19160</v>
      </c>
      <c r="I1316" t="s">
        <v>61429</v>
      </c>
      <c r="K1316" t="s">
        <v>19214</v>
      </c>
    </row>
    <row r="1317" spans="1:11" x14ac:dyDescent="0.25">
      <c r="A1317">
        <v>10470</v>
      </c>
      <c r="B1317" t="s">
        <v>29125</v>
      </c>
      <c r="C1317" t="s">
        <v>29126</v>
      </c>
      <c r="D1317" t="s">
        <v>14</v>
      </c>
      <c r="E1317" t="s">
        <v>2693</v>
      </c>
      <c r="F1317" t="s">
        <v>2693</v>
      </c>
      <c r="H1317" t="s">
        <v>28742</v>
      </c>
      <c r="I1317" t="s">
        <v>50004</v>
      </c>
      <c r="K1317" t="s">
        <v>8056</v>
      </c>
    </row>
    <row r="1318" spans="1:11" x14ac:dyDescent="0.25">
      <c r="A1318">
        <v>76944</v>
      </c>
      <c r="B1318" t="s">
        <v>35128</v>
      </c>
      <c r="C1318" t="s">
        <v>35129</v>
      </c>
      <c r="D1318" t="s">
        <v>35130</v>
      </c>
      <c r="E1318" t="s">
        <v>35094</v>
      </c>
      <c r="F1318" t="s">
        <v>2693</v>
      </c>
      <c r="H1318" t="s">
        <v>26504</v>
      </c>
      <c r="I1318" t="s">
        <v>49890</v>
      </c>
      <c r="K1318" t="s">
        <v>35131</v>
      </c>
    </row>
    <row r="1319" spans="1:11" x14ac:dyDescent="0.25">
      <c r="A1319">
        <v>134341</v>
      </c>
      <c r="B1319" t="s">
        <v>1077</v>
      </c>
      <c r="C1319" t="s">
        <v>1078</v>
      </c>
      <c r="D1319" t="s">
        <v>1056</v>
      </c>
      <c r="E1319" t="s">
        <v>45</v>
      </c>
      <c r="F1319" t="s">
        <v>428</v>
      </c>
      <c r="H1319" t="s">
        <v>1074</v>
      </c>
      <c r="I1319" t="s">
        <v>49901</v>
      </c>
    </row>
    <row r="1320" spans="1:11" x14ac:dyDescent="0.25">
      <c r="A1320">
        <v>77735</v>
      </c>
      <c r="B1320" t="s">
        <v>35265</v>
      </c>
      <c r="C1320" t="s">
        <v>35266</v>
      </c>
      <c r="D1320" t="s">
        <v>35267</v>
      </c>
      <c r="E1320" t="s">
        <v>4964</v>
      </c>
      <c r="F1320" t="s">
        <v>2693</v>
      </c>
      <c r="H1320" t="s">
        <v>4965</v>
      </c>
      <c r="I1320" t="s">
        <v>49879</v>
      </c>
      <c r="K1320" t="s">
        <v>35239</v>
      </c>
    </row>
    <row r="1321" spans="1:11" x14ac:dyDescent="0.25">
      <c r="A1321">
        <v>60758</v>
      </c>
      <c r="B1321" t="s">
        <v>41680</v>
      </c>
      <c r="C1321" t="s">
        <v>41681</v>
      </c>
      <c r="D1321" t="s">
        <v>41403</v>
      </c>
      <c r="E1321" t="s">
        <v>41399</v>
      </c>
      <c r="F1321" t="s">
        <v>41378</v>
      </c>
      <c r="H1321" t="s">
        <v>46</v>
      </c>
      <c r="I1321" t="s">
        <v>49901</v>
      </c>
      <c r="K1321" t="s">
        <v>41404</v>
      </c>
    </row>
    <row r="1322" spans="1:11" x14ac:dyDescent="0.25">
      <c r="A1322">
        <v>94219</v>
      </c>
      <c r="B1322" t="s">
        <v>36527</v>
      </c>
      <c r="C1322" t="s">
        <v>36528</v>
      </c>
      <c r="D1322" t="s">
        <v>14773</v>
      </c>
      <c r="F1322" t="s">
        <v>2693</v>
      </c>
      <c r="H1322" t="s">
        <v>23595</v>
      </c>
      <c r="I1322" t="s">
        <v>49875</v>
      </c>
      <c r="K1322" t="s">
        <v>14774</v>
      </c>
    </row>
    <row r="1323" spans="1:11" x14ac:dyDescent="0.25">
      <c r="A1323">
        <v>42088</v>
      </c>
      <c r="B1323" t="s">
        <v>3941</v>
      </c>
      <c r="C1323" t="s">
        <v>3939</v>
      </c>
      <c r="D1323" t="s">
        <v>3101</v>
      </c>
      <c r="E1323" t="s">
        <v>3912</v>
      </c>
      <c r="F1323" t="s">
        <v>2638</v>
      </c>
      <c r="H1323" t="s">
        <v>3913</v>
      </c>
      <c r="I1323" t="s">
        <v>49923</v>
      </c>
      <c r="K1323" t="s">
        <v>3102</v>
      </c>
    </row>
    <row r="1324" spans="1:11" x14ac:dyDescent="0.25">
      <c r="A1324">
        <v>79939</v>
      </c>
      <c r="B1324" t="s">
        <v>21119</v>
      </c>
      <c r="C1324" t="s">
        <v>21120</v>
      </c>
      <c r="D1324" t="s">
        <v>20822</v>
      </c>
      <c r="E1324" t="s">
        <v>19594</v>
      </c>
      <c r="F1324" t="s">
        <v>19490</v>
      </c>
      <c r="H1324" t="s">
        <v>2524</v>
      </c>
      <c r="I1324" t="s">
        <v>61441</v>
      </c>
      <c r="K1324" t="s">
        <v>20823</v>
      </c>
    </row>
    <row r="1325" spans="1:11" x14ac:dyDescent="0.25">
      <c r="A1325">
        <v>63706</v>
      </c>
      <c r="B1325" t="s">
        <v>33015</v>
      </c>
      <c r="C1325" t="s">
        <v>33016</v>
      </c>
      <c r="D1325" t="s">
        <v>21874</v>
      </c>
      <c r="F1325" t="s">
        <v>2693</v>
      </c>
      <c r="H1325" t="s">
        <v>29616</v>
      </c>
      <c r="I1325" t="s">
        <v>49949</v>
      </c>
      <c r="K1325" t="s">
        <v>21875</v>
      </c>
    </row>
    <row r="1326" spans="1:11" x14ac:dyDescent="0.25">
      <c r="A1326">
        <v>146206</v>
      </c>
      <c r="B1326" t="s">
        <v>24104</v>
      </c>
      <c r="C1326" t="s">
        <v>24042</v>
      </c>
      <c r="D1326" t="s">
        <v>1180</v>
      </c>
      <c r="E1326" t="s">
        <v>22132</v>
      </c>
      <c r="F1326" t="s">
        <v>7848</v>
      </c>
      <c r="H1326" t="s">
        <v>7818</v>
      </c>
      <c r="I1326" t="s">
        <v>61410</v>
      </c>
      <c r="K1326" t="s">
        <v>8052</v>
      </c>
    </row>
    <row r="1327" spans="1:11" x14ac:dyDescent="0.25">
      <c r="A1327">
        <v>129275</v>
      </c>
      <c r="B1327" t="s">
        <v>17783</v>
      </c>
      <c r="C1327" t="s">
        <v>17784</v>
      </c>
      <c r="D1327" t="s">
        <v>9761</v>
      </c>
      <c r="E1327" t="s">
        <v>15464</v>
      </c>
      <c r="F1327" t="s">
        <v>3802</v>
      </c>
      <c r="H1327" t="s">
        <v>1049</v>
      </c>
      <c r="I1327" t="s">
        <v>49942</v>
      </c>
      <c r="K1327" t="s">
        <v>9762</v>
      </c>
    </row>
    <row r="1328" spans="1:11" x14ac:dyDescent="0.25">
      <c r="A1328">
        <v>136476</v>
      </c>
      <c r="B1328" t="s">
        <v>19318</v>
      </c>
      <c r="C1328" t="s">
        <v>19319</v>
      </c>
      <c r="D1328" t="s">
        <v>1892</v>
      </c>
      <c r="F1328" t="s">
        <v>19160</v>
      </c>
      <c r="I1328" t="s">
        <v>61429</v>
      </c>
      <c r="K1328" t="s">
        <v>19247</v>
      </c>
    </row>
    <row r="1329" spans="1:11" x14ac:dyDescent="0.25">
      <c r="A1329">
        <v>15935</v>
      </c>
      <c r="B1329" t="s">
        <v>11122</v>
      </c>
      <c r="C1329" t="s">
        <v>10622</v>
      </c>
      <c r="D1329" t="s">
        <v>5217</v>
      </c>
      <c r="E1329" t="s">
        <v>10303</v>
      </c>
      <c r="F1329" t="s">
        <v>11100</v>
      </c>
      <c r="H1329" t="s">
        <v>5218</v>
      </c>
      <c r="I1329" t="s">
        <v>49880</v>
      </c>
      <c r="K1329" t="s">
        <v>5219</v>
      </c>
    </row>
    <row r="1330" spans="1:11" x14ac:dyDescent="0.25">
      <c r="A1330">
        <v>40396</v>
      </c>
      <c r="B1330" t="s">
        <v>30546</v>
      </c>
      <c r="C1330" t="s">
        <v>30533</v>
      </c>
      <c r="D1330" t="s">
        <v>16944</v>
      </c>
      <c r="E1330" t="s">
        <v>28963</v>
      </c>
      <c r="F1330" t="s">
        <v>2693</v>
      </c>
      <c r="H1330" t="s">
        <v>6259</v>
      </c>
      <c r="I1330" t="s">
        <v>49875</v>
      </c>
      <c r="K1330" t="s">
        <v>16945</v>
      </c>
    </row>
    <row r="1331" spans="1:11" x14ac:dyDescent="0.25">
      <c r="A1331">
        <v>145359</v>
      </c>
      <c r="B1331" t="s">
        <v>40766</v>
      </c>
      <c r="C1331" t="s">
        <v>35919</v>
      </c>
      <c r="D1331" t="s">
        <v>1821</v>
      </c>
      <c r="F1331" t="s">
        <v>2693</v>
      </c>
      <c r="H1331" t="s">
        <v>28045</v>
      </c>
      <c r="I1331" t="s">
        <v>49889</v>
      </c>
      <c r="K1331" t="s">
        <v>8052</v>
      </c>
    </row>
    <row r="1332" spans="1:11" x14ac:dyDescent="0.25">
      <c r="A1332">
        <v>134080</v>
      </c>
      <c r="B1332" t="s">
        <v>9131</v>
      </c>
      <c r="C1332" t="s">
        <v>9132</v>
      </c>
      <c r="D1332" t="s">
        <v>5683</v>
      </c>
      <c r="E1332" t="s">
        <v>415</v>
      </c>
      <c r="F1332" t="s">
        <v>8055</v>
      </c>
      <c r="H1332" t="s">
        <v>415</v>
      </c>
      <c r="I1332" t="s">
        <v>49904</v>
      </c>
      <c r="K1332" t="s">
        <v>5684</v>
      </c>
    </row>
    <row r="1333" spans="1:11" x14ac:dyDescent="0.25">
      <c r="A1333">
        <v>81888</v>
      </c>
      <c r="B1333" t="s">
        <v>24500</v>
      </c>
      <c r="C1333" t="s">
        <v>24501</v>
      </c>
      <c r="D1333" t="s">
        <v>21979</v>
      </c>
      <c r="E1333" t="s">
        <v>11625</v>
      </c>
      <c r="F1333" t="s">
        <v>7848</v>
      </c>
      <c r="H1333" t="s">
        <v>20391</v>
      </c>
      <c r="I1333" t="s">
        <v>49939</v>
      </c>
      <c r="K1333" t="s">
        <v>21980</v>
      </c>
    </row>
    <row r="1334" spans="1:11" x14ac:dyDescent="0.25">
      <c r="A1334">
        <v>53639</v>
      </c>
      <c r="B1334" t="s">
        <v>26277</v>
      </c>
      <c r="C1334" t="s">
        <v>26267</v>
      </c>
      <c r="D1334" t="s">
        <v>26266</v>
      </c>
      <c r="E1334" t="s">
        <v>19659</v>
      </c>
      <c r="F1334" t="s">
        <v>7848</v>
      </c>
      <c r="H1334" t="s">
        <v>26268</v>
      </c>
      <c r="I1334" t="s">
        <v>50041</v>
      </c>
      <c r="K1334" t="s">
        <v>26267</v>
      </c>
    </row>
    <row r="1335" spans="1:11" x14ac:dyDescent="0.25">
      <c r="A1335">
        <v>144878</v>
      </c>
      <c r="B1335" t="s">
        <v>40736</v>
      </c>
      <c r="C1335" t="s">
        <v>35860</v>
      </c>
      <c r="D1335" t="s">
        <v>1813</v>
      </c>
      <c r="E1335" t="s">
        <v>4958</v>
      </c>
      <c r="F1335" t="s">
        <v>2693</v>
      </c>
      <c r="H1335" t="s">
        <v>4959</v>
      </c>
      <c r="I1335" t="s">
        <v>49879</v>
      </c>
      <c r="K1335" t="s">
        <v>8052</v>
      </c>
    </row>
    <row r="1336" spans="1:11" x14ac:dyDescent="0.25">
      <c r="A1336">
        <v>66683</v>
      </c>
      <c r="B1336" t="s">
        <v>15946</v>
      </c>
      <c r="C1336" t="s">
        <v>15947</v>
      </c>
      <c r="D1336" t="s">
        <v>15948</v>
      </c>
      <c r="E1336" t="s">
        <v>3802</v>
      </c>
      <c r="F1336" t="s">
        <v>3802</v>
      </c>
      <c r="G1336">
        <v>33425</v>
      </c>
      <c r="H1336" t="s">
        <v>1049</v>
      </c>
      <c r="I1336" t="s">
        <v>50108</v>
      </c>
      <c r="K1336" t="s">
        <v>14229</v>
      </c>
    </row>
    <row r="1337" spans="1:11" x14ac:dyDescent="0.25">
      <c r="B1337" t="s">
        <v>18918</v>
      </c>
      <c r="C1337" t="s">
        <v>18282</v>
      </c>
      <c r="D1337" t="s">
        <v>48508</v>
      </c>
      <c r="H1337" t="s">
        <v>4954</v>
      </c>
      <c r="I1337" t="s">
        <v>49924</v>
      </c>
      <c r="J1337" t="s">
        <v>50107</v>
      </c>
      <c r="K1337" t="s">
        <v>8157</v>
      </c>
    </row>
    <row r="1338" spans="1:11" x14ac:dyDescent="0.25">
      <c r="A1338">
        <v>29112</v>
      </c>
      <c r="B1338" t="s">
        <v>29040</v>
      </c>
      <c r="C1338" t="s">
        <v>28820</v>
      </c>
      <c r="D1338" t="s">
        <v>8478</v>
      </c>
      <c r="E1338" t="s">
        <v>28044</v>
      </c>
      <c r="F1338" t="s">
        <v>2693</v>
      </c>
      <c r="H1338" t="s">
        <v>28048</v>
      </c>
      <c r="I1338" t="s">
        <v>49889</v>
      </c>
      <c r="K1338" t="s">
        <v>8479</v>
      </c>
    </row>
    <row r="1339" spans="1:11" x14ac:dyDescent="0.25">
      <c r="A1339">
        <v>81140</v>
      </c>
      <c r="B1339" t="s">
        <v>24669</v>
      </c>
      <c r="C1339" t="s">
        <v>24670</v>
      </c>
      <c r="D1339" t="s">
        <v>24673</v>
      </c>
      <c r="E1339" t="s">
        <v>7800</v>
      </c>
      <c r="F1339" t="s">
        <v>7848</v>
      </c>
      <c r="H1339" t="s">
        <v>7801</v>
      </c>
      <c r="I1339" t="s">
        <v>49940</v>
      </c>
      <c r="K1339" t="s">
        <v>7770</v>
      </c>
    </row>
    <row r="1340" spans="1:11" x14ac:dyDescent="0.25">
      <c r="A1340">
        <v>26114</v>
      </c>
      <c r="B1340" t="s">
        <v>468</v>
      </c>
      <c r="C1340" t="s">
        <v>469</v>
      </c>
      <c r="D1340" t="s">
        <v>470</v>
      </c>
      <c r="E1340" t="s">
        <v>471</v>
      </c>
      <c r="F1340" t="s">
        <v>428</v>
      </c>
      <c r="H1340" t="s">
        <v>46</v>
      </c>
      <c r="I1340" t="s">
        <v>49895</v>
      </c>
    </row>
    <row r="1341" spans="1:11" x14ac:dyDescent="0.25">
      <c r="A1341">
        <v>4107</v>
      </c>
      <c r="B1341" t="s">
        <v>26457</v>
      </c>
      <c r="C1341" t="s">
        <v>26458</v>
      </c>
      <c r="D1341" t="s">
        <v>2319</v>
      </c>
      <c r="E1341" t="s">
        <v>23779</v>
      </c>
      <c r="F1341" t="s">
        <v>7848</v>
      </c>
      <c r="G1341">
        <v>42943</v>
      </c>
      <c r="H1341" t="s">
        <v>4881</v>
      </c>
      <c r="I1341" t="s">
        <v>50108</v>
      </c>
      <c r="K1341" t="s">
        <v>22647</v>
      </c>
    </row>
    <row r="1342" spans="1:11" x14ac:dyDescent="0.25">
      <c r="A1342">
        <v>111066</v>
      </c>
      <c r="B1342" t="s">
        <v>37629</v>
      </c>
      <c r="C1342" t="s">
        <v>37630</v>
      </c>
      <c r="D1342" t="s">
        <v>37603</v>
      </c>
      <c r="E1342" t="s">
        <v>28071</v>
      </c>
      <c r="F1342" t="s">
        <v>2693</v>
      </c>
      <c r="H1342" t="s">
        <v>4965</v>
      </c>
      <c r="I1342" t="s">
        <v>49879</v>
      </c>
      <c r="K1342" t="s">
        <v>37604</v>
      </c>
    </row>
    <row r="1343" spans="1:11" x14ac:dyDescent="0.25">
      <c r="B1343" t="s">
        <v>44</v>
      </c>
      <c r="C1343" t="s">
        <v>18262</v>
      </c>
      <c r="D1343" t="s">
        <v>44783</v>
      </c>
      <c r="H1343" t="s">
        <v>4954</v>
      </c>
      <c r="I1343" t="s">
        <v>49924</v>
      </c>
      <c r="J1343" t="s">
        <v>50107</v>
      </c>
      <c r="K1343" t="s">
        <v>44784</v>
      </c>
    </row>
    <row r="1344" spans="1:11" x14ac:dyDescent="0.25">
      <c r="A1344">
        <v>45483</v>
      </c>
      <c r="B1344" t="s">
        <v>16297</v>
      </c>
      <c r="C1344" t="s">
        <v>16298</v>
      </c>
      <c r="D1344" t="s">
        <v>16300</v>
      </c>
      <c r="E1344" t="s">
        <v>3802</v>
      </c>
      <c r="F1344" t="s">
        <v>3802</v>
      </c>
      <c r="H1344" t="s">
        <v>1049</v>
      </c>
      <c r="I1344" t="s">
        <v>50009</v>
      </c>
      <c r="K1344" t="s">
        <v>16301</v>
      </c>
    </row>
    <row r="1345" spans="1:11" x14ac:dyDescent="0.25">
      <c r="A1345">
        <v>40346</v>
      </c>
      <c r="B1345" t="s">
        <v>30393</v>
      </c>
      <c r="C1345" t="s">
        <v>30394</v>
      </c>
      <c r="D1345" t="s">
        <v>30395</v>
      </c>
      <c r="E1345" t="s">
        <v>28963</v>
      </c>
      <c r="F1345" t="s">
        <v>2693</v>
      </c>
      <c r="H1345" t="s">
        <v>28964</v>
      </c>
      <c r="I1345" t="s">
        <v>49875</v>
      </c>
      <c r="K1345" t="s">
        <v>30396</v>
      </c>
    </row>
    <row r="1346" spans="1:11" x14ac:dyDescent="0.25">
      <c r="A1346">
        <v>50991</v>
      </c>
      <c r="B1346" t="s">
        <v>32065</v>
      </c>
      <c r="C1346" t="s">
        <v>32066</v>
      </c>
      <c r="D1346" t="s">
        <v>32067</v>
      </c>
      <c r="E1346" t="s">
        <v>3896</v>
      </c>
      <c r="F1346" t="s">
        <v>2693</v>
      </c>
      <c r="H1346" t="s">
        <v>3897</v>
      </c>
      <c r="I1346" t="s">
        <v>49886</v>
      </c>
      <c r="K1346" t="s">
        <v>32002</v>
      </c>
    </row>
    <row r="1347" spans="1:11" x14ac:dyDescent="0.25">
      <c r="A1347">
        <v>78160</v>
      </c>
      <c r="B1347" t="s">
        <v>35311</v>
      </c>
      <c r="C1347" t="s">
        <v>35312</v>
      </c>
      <c r="D1347" t="s">
        <v>35313</v>
      </c>
      <c r="E1347" t="s">
        <v>4958</v>
      </c>
      <c r="F1347" t="s">
        <v>2693</v>
      </c>
      <c r="H1347" t="s">
        <v>4959</v>
      </c>
      <c r="I1347" t="s">
        <v>49879</v>
      </c>
      <c r="K1347" t="s">
        <v>35310</v>
      </c>
    </row>
    <row r="1348" spans="1:11" x14ac:dyDescent="0.25">
      <c r="A1348">
        <v>121219</v>
      </c>
      <c r="B1348" t="s">
        <v>17352</v>
      </c>
      <c r="C1348" t="s">
        <v>17353</v>
      </c>
      <c r="D1348" t="s">
        <v>4281</v>
      </c>
      <c r="F1348" t="s">
        <v>3802</v>
      </c>
      <c r="H1348" t="s">
        <v>1049</v>
      </c>
      <c r="I1348" t="s">
        <v>49914</v>
      </c>
      <c r="K1348" t="s">
        <v>4282</v>
      </c>
    </row>
    <row r="1349" spans="1:11" x14ac:dyDescent="0.25">
      <c r="A1349">
        <v>131441</v>
      </c>
      <c r="B1349" t="s">
        <v>13805</v>
      </c>
      <c r="C1349" t="s">
        <v>13378</v>
      </c>
      <c r="D1349" t="s">
        <v>13371</v>
      </c>
      <c r="E1349" t="s">
        <v>3535</v>
      </c>
      <c r="F1349" t="s">
        <v>3535</v>
      </c>
      <c r="H1349" t="s">
        <v>3536</v>
      </c>
      <c r="I1349" t="s">
        <v>49955</v>
      </c>
      <c r="K1349" t="s">
        <v>13372</v>
      </c>
    </row>
    <row r="1350" spans="1:11" x14ac:dyDescent="0.25">
      <c r="A1350">
        <v>41263</v>
      </c>
      <c r="B1350" t="s">
        <v>15051</v>
      </c>
      <c r="C1350" t="s">
        <v>15052</v>
      </c>
      <c r="D1350" t="s">
        <v>12803</v>
      </c>
      <c r="E1350" t="s">
        <v>3802</v>
      </c>
      <c r="F1350" t="s">
        <v>3802</v>
      </c>
      <c r="H1350" t="s">
        <v>1049</v>
      </c>
      <c r="I1350" t="s">
        <v>49914</v>
      </c>
      <c r="K1350" t="s">
        <v>12804</v>
      </c>
    </row>
    <row r="1351" spans="1:11" x14ac:dyDescent="0.25">
      <c r="A1351">
        <v>50680</v>
      </c>
      <c r="B1351" t="s">
        <v>31880</v>
      </c>
      <c r="C1351" t="s">
        <v>31881</v>
      </c>
      <c r="D1351" t="s">
        <v>31882</v>
      </c>
      <c r="F1351" t="s">
        <v>2693</v>
      </c>
      <c r="H1351" t="s">
        <v>28763</v>
      </c>
      <c r="I1351" t="s">
        <v>49889</v>
      </c>
      <c r="K1351" t="s">
        <v>31004</v>
      </c>
    </row>
    <row r="1352" spans="1:11" x14ac:dyDescent="0.25">
      <c r="A1352">
        <v>66348</v>
      </c>
      <c r="B1352" t="s">
        <v>20226</v>
      </c>
      <c r="C1352" t="s">
        <v>20221</v>
      </c>
      <c r="D1352" t="s">
        <v>19635</v>
      </c>
      <c r="E1352" t="s">
        <v>19659</v>
      </c>
      <c r="F1352" t="s">
        <v>19490</v>
      </c>
      <c r="H1352" t="s">
        <v>4904</v>
      </c>
      <c r="I1352" t="s">
        <v>49876</v>
      </c>
      <c r="K1352" t="s">
        <v>19636</v>
      </c>
    </row>
    <row r="1353" spans="1:11" x14ac:dyDescent="0.25">
      <c r="A1353">
        <v>143597</v>
      </c>
      <c r="B1353" t="s">
        <v>40576</v>
      </c>
      <c r="C1353" t="s">
        <v>40575</v>
      </c>
      <c r="D1353" t="s">
        <v>14079</v>
      </c>
      <c r="E1353" t="s">
        <v>28856</v>
      </c>
      <c r="F1353" t="s">
        <v>2693</v>
      </c>
      <c r="H1353" t="s">
        <v>28763</v>
      </c>
      <c r="I1353" t="s">
        <v>49889</v>
      </c>
      <c r="K1353" t="s">
        <v>14073</v>
      </c>
    </row>
    <row r="1354" spans="1:11" x14ac:dyDescent="0.25">
      <c r="A1354">
        <v>39438</v>
      </c>
      <c r="B1354" t="s">
        <v>3598</v>
      </c>
      <c r="C1354" t="s">
        <v>3599</v>
      </c>
      <c r="D1354" t="s">
        <v>3577</v>
      </c>
      <c r="E1354" t="s">
        <v>2651</v>
      </c>
      <c r="F1354" t="s">
        <v>2638</v>
      </c>
      <c r="H1354" t="s">
        <v>2652</v>
      </c>
      <c r="I1354" t="s">
        <v>61439</v>
      </c>
      <c r="K1354" t="s">
        <v>3578</v>
      </c>
    </row>
    <row r="1355" spans="1:11" x14ac:dyDescent="0.25">
      <c r="A1355">
        <v>91327</v>
      </c>
      <c r="B1355" t="s">
        <v>1213</v>
      </c>
      <c r="C1355" t="s">
        <v>1214</v>
      </c>
      <c r="D1355" t="s">
        <v>1192</v>
      </c>
      <c r="E1355" t="s">
        <v>428</v>
      </c>
      <c r="F1355" t="s">
        <v>428</v>
      </c>
      <c r="H1355" t="s">
        <v>46</v>
      </c>
      <c r="I1355" t="s">
        <v>49898</v>
      </c>
    </row>
    <row r="1356" spans="1:11" x14ac:dyDescent="0.25">
      <c r="A1356">
        <v>94128</v>
      </c>
      <c r="B1356" t="s">
        <v>9426</v>
      </c>
      <c r="C1356" t="s">
        <v>8060</v>
      </c>
      <c r="D1356" t="s">
        <v>9427</v>
      </c>
      <c r="E1356" t="s">
        <v>415</v>
      </c>
      <c r="F1356" t="s">
        <v>8055</v>
      </c>
      <c r="H1356" t="s">
        <v>415</v>
      </c>
      <c r="I1356" t="s">
        <v>49904</v>
      </c>
      <c r="K1356" t="s">
        <v>9400</v>
      </c>
    </row>
    <row r="1357" spans="1:11" x14ac:dyDescent="0.25">
      <c r="A1357">
        <v>82161</v>
      </c>
      <c r="B1357" t="s">
        <v>24624</v>
      </c>
      <c r="C1357" t="s">
        <v>24625</v>
      </c>
      <c r="D1357" t="s">
        <v>24408</v>
      </c>
      <c r="F1357" t="s">
        <v>7848</v>
      </c>
      <c r="H1357" t="s">
        <v>24617</v>
      </c>
      <c r="I1357" t="s">
        <v>49881</v>
      </c>
      <c r="K1357" t="s">
        <v>24409</v>
      </c>
    </row>
    <row r="1358" spans="1:11" x14ac:dyDescent="0.25">
      <c r="A1358">
        <v>91371</v>
      </c>
      <c r="B1358" t="s">
        <v>14688</v>
      </c>
      <c r="C1358" t="s">
        <v>14689</v>
      </c>
      <c r="D1358" t="s">
        <v>14691</v>
      </c>
      <c r="F1358" t="s">
        <v>3802</v>
      </c>
      <c r="G1358">
        <v>37818</v>
      </c>
      <c r="H1358" t="s">
        <v>1049</v>
      </c>
      <c r="I1358" t="s">
        <v>50108</v>
      </c>
      <c r="K1358" t="s">
        <v>14692</v>
      </c>
    </row>
    <row r="1359" spans="1:11" x14ac:dyDescent="0.25">
      <c r="A1359">
        <v>39044</v>
      </c>
      <c r="B1359" t="s">
        <v>24073</v>
      </c>
      <c r="C1359" t="s">
        <v>24042</v>
      </c>
      <c r="D1359" t="s">
        <v>2319</v>
      </c>
      <c r="F1359" t="s">
        <v>7848</v>
      </c>
      <c r="G1359">
        <v>42419</v>
      </c>
      <c r="H1359" t="s">
        <v>7818</v>
      </c>
      <c r="I1359" t="s">
        <v>50108</v>
      </c>
      <c r="K1359" t="s">
        <v>22647</v>
      </c>
    </row>
    <row r="1360" spans="1:11" x14ac:dyDescent="0.25">
      <c r="A1360">
        <v>17798</v>
      </c>
      <c r="B1360" t="s">
        <v>14540</v>
      </c>
      <c r="C1360" t="s">
        <v>14541</v>
      </c>
      <c r="D1360" t="s">
        <v>14542</v>
      </c>
      <c r="E1360" t="s">
        <v>3802</v>
      </c>
      <c r="F1360" t="s">
        <v>3802</v>
      </c>
      <c r="H1360" t="s">
        <v>1049</v>
      </c>
      <c r="I1360" t="s">
        <v>49914</v>
      </c>
      <c r="K1360" t="s">
        <v>8468</v>
      </c>
    </row>
    <row r="1361" spans="1:11" x14ac:dyDescent="0.25">
      <c r="A1361">
        <v>130979</v>
      </c>
      <c r="B1361" t="s">
        <v>39227</v>
      </c>
      <c r="C1361" t="s">
        <v>39228</v>
      </c>
      <c r="D1361" t="s">
        <v>34781</v>
      </c>
      <c r="E1361" t="s">
        <v>28856</v>
      </c>
      <c r="F1361" t="s">
        <v>2693</v>
      </c>
      <c r="H1361" t="s">
        <v>28763</v>
      </c>
      <c r="I1361" t="s">
        <v>49889</v>
      </c>
      <c r="K1361" t="s">
        <v>34782</v>
      </c>
    </row>
    <row r="1362" spans="1:11" x14ac:dyDescent="0.25">
      <c r="A1362">
        <v>120125</v>
      </c>
      <c r="B1362" t="s">
        <v>28280</v>
      </c>
      <c r="C1362" t="s">
        <v>28281</v>
      </c>
      <c r="D1362" t="s">
        <v>22208</v>
      </c>
      <c r="E1362" t="s">
        <v>19659</v>
      </c>
      <c r="F1362" t="s">
        <v>7848</v>
      </c>
      <c r="H1362" t="s">
        <v>7818</v>
      </c>
      <c r="I1362" t="s">
        <v>49871</v>
      </c>
      <c r="K1362" t="s">
        <v>22209</v>
      </c>
    </row>
    <row r="1363" spans="1:11" x14ac:dyDescent="0.25">
      <c r="A1363">
        <v>114822</v>
      </c>
      <c r="B1363" t="s">
        <v>7993</v>
      </c>
      <c r="C1363" t="s">
        <v>7994</v>
      </c>
      <c r="D1363" t="s">
        <v>7889</v>
      </c>
      <c r="E1363" t="s">
        <v>7865</v>
      </c>
      <c r="F1363" t="s">
        <v>7865</v>
      </c>
      <c r="G1363">
        <v>34186</v>
      </c>
      <c r="H1363" t="s">
        <v>7872</v>
      </c>
      <c r="I1363" t="s">
        <v>50108</v>
      </c>
      <c r="K1363" t="s">
        <v>7890</v>
      </c>
    </row>
    <row r="1364" spans="1:11" x14ac:dyDescent="0.25">
      <c r="A1364">
        <v>40888</v>
      </c>
      <c r="B1364" t="s">
        <v>30677</v>
      </c>
      <c r="C1364" t="s">
        <v>30678</v>
      </c>
      <c r="D1364" t="s">
        <v>14980</v>
      </c>
      <c r="E1364" t="s">
        <v>28044</v>
      </c>
      <c r="F1364" t="s">
        <v>2693</v>
      </c>
      <c r="H1364" t="s">
        <v>28763</v>
      </c>
      <c r="I1364" t="s">
        <v>49889</v>
      </c>
      <c r="K1364" t="s">
        <v>14981</v>
      </c>
    </row>
    <row r="1365" spans="1:11" x14ac:dyDescent="0.25">
      <c r="A1365">
        <v>129501</v>
      </c>
      <c r="B1365" t="s">
        <v>18542</v>
      </c>
      <c r="C1365" t="s">
        <v>18539</v>
      </c>
      <c r="D1365" t="s">
        <v>18490</v>
      </c>
      <c r="E1365" t="s">
        <v>18261</v>
      </c>
      <c r="F1365" t="s">
        <v>18217</v>
      </c>
      <c r="H1365" t="s">
        <v>18281</v>
      </c>
      <c r="I1365" t="s">
        <v>49896</v>
      </c>
      <c r="K1365" t="s">
        <v>18491</v>
      </c>
    </row>
    <row r="1366" spans="1:11" x14ac:dyDescent="0.25">
      <c r="A1366">
        <v>69766</v>
      </c>
      <c r="B1366" t="s">
        <v>33898</v>
      </c>
      <c r="C1366" t="s">
        <v>33899</v>
      </c>
      <c r="D1366" t="s">
        <v>13371</v>
      </c>
      <c r="E1366" t="s">
        <v>4964</v>
      </c>
      <c r="F1366" t="s">
        <v>2693</v>
      </c>
      <c r="H1366" t="s">
        <v>28092</v>
      </c>
      <c r="I1366" t="s">
        <v>49879</v>
      </c>
      <c r="K1366" t="s">
        <v>13372</v>
      </c>
    </row>
    <row r="1367" spans="1:11" x14ac:dyDescent="0.25">
      <c r="A1367">
        <v>24784</v>
      </c>
      <c r="B1367" t="s">
        <v>14745</v>
      </c>
      <c r="C1367" t="s">
        <v>14744</v>
      </c>
      <c r="D1367" t="s">
        <v>14746</v>
      </c>
      <c r="E1367" t="s">
        <v>14271</v>
      </c>
      <c r="F1367" t="s">
        <v>3802</v>
      </c>
      <c r="H1367" t="s">
        <v>1049</v>
      </c>
      <c r="I1367" t="s">
        <v>49914</v>
      </c>
      <c r="K1367" t="s">
        <v>14747</v>
      </c>
    </row>
    <row r="1368" spans="1:11" x14ac:dyDescent="0.25">
      <c r="A1368">
        <v>129972</v>
      </c>
      <c r="B1368" t="s">
        <v>39062</v>
      </c>
      <c r="C1368" t="s">
        <v>39063</v>
      </c>
      <c r="D1368" t="s">
        <v>33548</v>
      </c>
      <c r="E1368" t="s">
        <v>6258</v>
      </c>
      <c r="F1368" t="s">
        <v>2693</v>
      </c>
      <c r="H1368" t="s">
        <v>6259</v>
      </c>
      <c r="I1368" t="s">
        <v>49875</v>
      </c>
      <c r="K1368" t="s">
        <v>33549</v>
      </c>
    </row>
    <row r="1369" spans="1:11" x14ac:dyDescent="0.25">
      <c r="A1369">
        <v>118018</v>
      </c>
      <c r="B1369" t="s">
        <v>12959</v>
      </c>
      <c r="C1369" t="s">
        <v>12960</v>
      </c>
      <c r="D1369" t="s">
        <v>13662</v>
      </c>
      <c r="E1369" t="s">
        <v>3535</v>
      </c>
      <c r="F1369" t="s">
        <v>3535</v>
      </c>
      <c r="G1369">
        <v>46228</v>
      </c>
      <c r="H1369" t="s">
        <v>12961</v>
      </c>
      <c r="I1369" t="s">
        <v>50108</v>
      </c>
      <c r="K1369" t="s">
        <v>13663</v>
      </c>
    </row>
    <row r="1370" spans="1:11" x14ac:dyDescent="0.25">
      <c r="A1370">
        <v>38325</v>
      </c>
      <c r="B1370" t="s">
        <v>21686</v>
      </c>
      <c r="C1370" t="s">
        <v>21687</v>
      </c>
      <c r="D1370" t="s">
        <v>18359</v>
      </c>
      <c r="F1370" t="s">
        <v>21568</v>
      </c>
      <c r="I1370" t="s">
        <v>49919</v>
      </c>
      <c r="K1370" t="s">
        <v>18360</v>
      </c>
    </row>
    <row r="1371" spans="1:11" x14ac:dyDescent="0.25">
      <c r="A1371">
        <v>113065</v>
      </c>
      <c r="B1371" t="s">
        <v>10563</v>
      </c>
      <c r="C1371" t="s">
        <v>10435</v>
      </c>
      <c r="D1371" t="s">
        <v>10560</v>
      </c>
      <c r="E1371" t="s">
        <v>10027</v>
      </c>
      <c r="F1371" t="s">
        <v>10031</v>
      </c>
      <c r="H1371" t="s">
        <v>10029</v>
      </c>
      <c r="I1371" t="s">
        <v>49880</v>
      </c>
      <c r="K1371" t="s">
        <v>10072</v>
      </c>
    </row>
    <row r="1372" spans="1:11" x14ac:dyDescent="0.25">
      <c r="A1372">
        <v>119825</v>
      </c>
      <c r="B1372" t="s">
        <v>27737</v>
      </c>
      <c r="C1372" t="s">
        <v>27733</v>
      </c>
      <c r="D1372" t="s">
        <v>22196</v>
      </c>
      <c r="E1372" t="s">
        <v>27731</v>
      </c>
      <c r="F1372" t="s">
        <v>7848</v>
      </c>
      <c r="H1372" t="s">
        <v>7818</v>
      </c>
      <c r="I1372" t="s">
        <v>49881</v>
      </c>
      <c r="K1372" t="s">
        <v>22197</v>
      </c>
    </row>
    <row r="1373" spans="1:11" x14ac:dyDescent="0.25">
      <c r="A1373">
        <v>39147</v>
      </c>
      <c r="B1373" t="s">
        <v>3502</v>
      </c>
      <c r="C1373" t="s">
        <v>3503</v>
      </c>
      <c r="D1373" t="s">
        <v>3504</v>
      </c>
      <c r="E1373" t="s">
        <v>2911</v>
      </c>
      <c r="F1373" t="s">
        <v>2638</v>
      </c>
      <c r="H1373" t="s">
        <v>2829</v>
      </c>
      <c r="I1373" t="s">
        <v>49902</v>
      </c>
      <c r="K1373" t="s">
        <v>3289</v>
      </c>
    </row>
    <row r="1374" spans="1:11" x14ac:dyDescent="0.25">
      <c r="A1374">
        <v>120838</v>
      </c>
      <c r="B1374" t="s">
        <v>6899</v>
      </c>
      <c r="C1374" t="s">
        <v>4725</v>
      </c>
      <c r="D1374" t="s">
        <v>4051</v>
      </c>
      <c r="E1374" t="s">
        <v>2661</v>
      </c>
      <c r="F1374" t="s">
        <v>2638</v>
      </c>
      <c r="H1374" t="s">
        <v>2675</v>
      </c>
      <c r="I1374" t="s">
        <v>49872</v>
      </c>
      <c r="K1374" t="s">
        <v>4052</v>
      </c>
    </row>
    <row r="1375" spans="1:11" x14ac:dyDescent="0.25">
      <c r="A1375">
        <v>79144</v>
      </c>
      <c r="B1375" t="s">
        <v>10814</v>
      </c>
      <c r="C1375" t="s">
        <v>10815</v>
      </c>
      <c r="D1375" t="s">
        <v>9216</v>
      </c>
      <c r="E1375" t="s">
        <v>10027</v>
      </c>
      <c r="F1375" t="s">
        <v>10031</v>
      </c>
      <c r="H1375" t="s">
        <v>10029</v>
      </c>
      <c r="I1375" t="s">
        <v>49880</v>
      </c>
      <c r="K1375" t="s">
        <v>9217</v>
      </c>
    </row>
    <row r="1376" spans="1:11" x14ac:dyDescent="0.25">
      <c r="A1376">
        <v>38595</v>
      </c>
      <c r="B1376" t="s">
        <v>24769</v>
      </c>
      <c r="C1376" t="s">
        <v>24770</v>
      </c>
      <c r="D1376" t="s">
        <v>7847</v>
      </c>
      <c r="E1376" t="s">
        <v>14382</v>
      </c>
      <c r="F1376" t="s">
        <v>7848</v>
      </c>
      <c r="G1376">
        <v>32130</v>
      </c>
      <c r="I1376" t="s">
        <v>50108</v>
      </c>
      <c r="K1376" t="s">
        <v>7848</v>
      </c>
    </row>
    <row r="1377" spans="1:11" x14ac:dyDescent="0.25">
      <c r="A1377">
        <v>139418</v>
      </c>
      <c r="B1377" t="s">
        <v>21080</v>
      </c>
      <c r="C1377" t="s">
        <v>21081</v>
      </c>
      <c r="D1377" t="s">
        <v>20809</v>
      </c>
      <c r="E1377" t="s">
        <v>19594</v>
      </c>
      <c r="F1377" t="s">
        <v>19490</v>
      </c>
      <c r="H1377" t="s">
        <v>2524</v>
      </c>
      <c r="I1377" t="s">
        <v>61441</v>
      </c>
      <c r="K1377" t="s">
        <v>20810</v>
      </c>
    </row>
    <row r="1378" spans="1:11" x14ac:dyDescent="0.25">
      <c r="A1378">
        <v>138865</v>
      </c>
      <c r="B1378" t="s">
        <v>26250</v>
      </c>
      <c r="C1378" t="s">
        <v>26249</v>
      </c>
      <c r="D1378" t="s">
        <v>26197</v>
      </c>
      <c r="E1378" t="s">
        <v>11625</v>
      </c>
      <c r="F1378" t="s">
        <v>7848</v>
      </c>
      <c r="H1378" t="s">
        <v>11232</v>
      </c>
      <c r="I1378" t="s">
        <v>50041</v>
      </c>
      <c r="K1378" t="s">
        <v>26198</v>
      </c>
    </row>
    <row r="1379" spans="1:11" x14ac:dyDescent="0.25">
      <c r="A1379">
        <v>39049</v>
      </c>
      <c r="B1379" t="s">
        <v>27557</v>
      </c>
      <c r="C1379" t="s">
        <v>27556</v>
      </c>
      <c r="D1379" t="s">
        <v>22642</v>
      </c>
      <c r="F1379" t="s">
        <v>7848</v>
      </c>
      <c r="G1379">
        <v>38990</v>
      </c>
      <c r="H1379" t="s">
        <v>27437</v>
      </c>
      <c r="I1379" t="s">
        <v>50108</v>
      </c>
      <c r="K1379" t="s">
        <v>22643</v>
      </c>
    </row>
    <row r="1380" spans="1:11" x14ac:dyDescent="0.25">
      <c r="A1380">
        <v>9220</v>
      </c>
      <c r="B1380" t="s">
        <v>25001</v>
      </c>
      <c r="C1380" t="s">
        <v>25002</v>
      </c>
      <c r="D1380" t="s">
        <v>2472</v>
      </c>
      <c r="E1380" t="s">
        <v>7769</v>
      </c>
      <c r="F1380" t="s">
        <v>7848</v>
      </c>
      <c r="H1380" t="s">
        <v>7807</v>
      </c>
      <c r="I1380" t="s">
        <v>49905</v>
      </c>
      <c r="K1380" t="s">
        <v>2473</v>
      </c>
    </row>
    <row r="1381" spans="1:11" x14ac:dyDescent="0.25">
      <c r="A1381">
        <v>113045</v>
      </c>
      <c r="B1381" t="s">
        <v>10934</v>
      </c>
      <c r="C1381" t="s">
        <v>10544</v>
      </c>
      <c r="D1381" t="s">
        <v>10529</v>
      </c>
      <c r="E1381" t="s">
        <v>10027</v>
      </c>
      <c r="F1381" t="s">
        <v>10031</v>
      </c>
      <c r="H1381" t="s">
        <v>10029</v>
      </c>
      <c r="I1381" t="s">
        <v>49880</v>
      </c>
      <c r="K1381" t="s">
        <v>10530</v>
      </c>
    </row>
    <row r="1382" spans="1:11" x14ac:dyDescent="0.25">
      <c r="A1382">
        <v>2466</v>
      </c>
      <c r="B1382" t="s">
        <v>8053</v>
      </c>
      <c r="C1382" t="s">
        <v>8054</v>
      </c>
      <c r="D1382" t="s">
        <v>8057</v>
      </c>
      <c r="E1382" t="s">
        <v>415</v>
      </c>
      <c r="F1382" t="s">
        <v>8055</v>
      </c>
      <c r="H1382" t="s">
        <v>415</v>
      </c>
      <c r="I1382" t="s">
        <v>49904</v>
      </c>
      <c r="K1382" t="s">
        <v>8058</v>
      </c>
    </row>
    <row r="1383" spans="1:11" x14ac:dyDescent="0.25">
      <c r="A1383">
        <v>43230</v>
      </c>
      <c r="B1383" t="s">
        <v>23993</v>
      </c>
      <c r="C1383" t="s">
        <v>23994</v>
      </c>
      <c r="D1383" t="s">
        <v>22189</v>
      </c>
      <c r="F1383" t="s">
        <v>7848</v>
      </c>
      <c r="H1383" t="s">
        <v>7818</v>
      </c>
      <c r="I1383" t="s">
        <v>61428</v>
      </c>
      <c r="K1383" t="s">
        <v>22190</v>
      </c>
    </row>
    <row r="1384" spans="1:11" x14ac:dyDescent="0.25">
      <c r="A1384">
        <v>60448</v>
      </c>
      <c r="B1384" t="s">
        <v>15724</v>
      </c>
      <c r="C1384" t="s">
        <v>15725</v>
      </c>
      <c r="D1384" t="s">
        <v>4382</v>
      </c>
      <c r="F1384" t="s">
        <v>3802</v>
      </c>
      <c r="H1384" t="s">
        <v>15726</v>
      </c>
      <c r="I1384" t="s">
        <v>50021</v>
      </c>
      <c r="K1384" t="s">
        <v>4383</v>
      </c>
    </row>
    <row r="1385" spans="1:11" x14ac:dyDescent="0.25">
      <c r="A1385">
        <v>85764</v>
      </c>
      <c r="B1385" t="s">
        <v>27132</v>
      </c>
      <c r="C1385" t="s">
        <v>27133</v>
      </c>
      <c r="D1385" t="s">
        <v>20201</v>
      </c>
      <c r="E1385" t="s">
        <v>3802</v>
      </c>
      <c r="F1385" t="s">
        <v>7848</v>
      </c>
      <c r="G1385">
        <v>47436</v>
      </c>
      <c r="H1385" t="s">
        <v>1049</v>
      </c>
      <c r="I1385" t="s">
        <v>50108</v>
      </c>
      <c r="K1385" t="s">
        <v>15453</v>
      </c>
    </row>
    <row r="1386" spans="1:11" x14ac:dyDescent="0.25">
      <c r="B1386" t="s">
        <v>48593</v>
      </c>
      <c r="C1386" t="s">
        <v>48594</v>
      </c>
      <c r="D1386" t="s">
        <v>41974</v>
      </c>
      <c r="H1386" t="s">
        <v>45308</v>
      </c>
      <c r="I1386" t="s">
        <v>50188</v>
      </c>
      <c r="J1386" t="s">
        <v>8154</v>
      </c>
      <c r="K1386" t="s">
        <v>41975</v>
      </c>
    </row>
    <row r="1387" spans="1:11" x14ac:dyDescent="0.25">
      <c r="A1387">
        <v>137516</v>
      </c>
      <c r="B1387" t="s">
        <v>9913</v>
      </c>
      <c r="C1387" t="s">
        <v>9914</v>
      </c>
      <c r="D1387" t="s">
        <v>9216</v>
      </c>
      <c r="E1387" t="s">
        <v>415</v>
      </c>
      <c r="F1387" t="s">
        <v>8055</v>
      </c>
      <c r="H1387" t="s">
        <v>415</v>
      </c>
      <c r="I1387" t="s">
        <v>49904</v>
      </c>
      <c r="K1387" t="s">
        <v>9217</v>
      </c>
    </row>
    <row r="1388" spans="1:11" x14ac:dyDescent="0.25">
      <c r="A1388">
        <v>62601</v>
      </c>
      <c r="B1388" t="s">
        <v>19693</v>
      </c>
      <c r="C1388" t="s">
        <v>19687</v>
      </c>
      <c r="D1388" t="s">
        <v>19635</v>
      </c>
      <c r="E1388" t="s">
        <v>19490</v>
      </c>
      <c r="F1388" t="s">
        <v>19490</v>
      </c>
      <c r="H1388" t="s">
        <v>2524</v>
      </c>
      <c r="I1388" t="s">
        <v>49917</v>
      </c>
      <c r="K1388" t="s">
        <v>19636</v>
      </c>
    </row>
    <row r="1389" spans="1:11" x14ac:dyDescent="0.25">
      <c r="A1389">
        <v>97350</v>
      </c>
      <c r="B1389" t="s">
        <v>2047</v>
      </c>
      <c r="C1389" t="s">
        <v>2036</v>
      </c>
      <c r="D1389" t="s">
        <v>1893</v>
      </c>
      <c r="E1389" t="s">
        <v>1862</v>
      </c>
      <c r="F1389" t="s">
        <v>1863</v>
      </c>
      <c r="G1389">
        <v>38270</v>
      </c>
      <c r="H1389" t="s">
        <v>1864</v>
      </c>
      <c r="I1389" t="s">
        <v>50108</v>
      </c>
    </row>
    <row r="1390" spans="1:11" x14ac:dyDescent="0.25">
      <c r="A1390">
        <v>135187</v>
      </c>
      <c r="B1390" t="s">
        <v>39745</v>
      </c>
      <c r="C1390" t="s">
        <v>39746</v>
      </c>
      <c r="D1390" t="s">
        <v>16249</v>
      </c>
      <c r="E1390" t="s">
        <v>4964</v>
      </c>
      <c r="F1390" t="s">
        <v>2693</v>
      </c>
      <c r="H1390" t="s">
        <v>4965</v>
      </c>
      <c r="I1390" t="s">
        <v>49879</v>
      </c>
      <c r="K1390" t="s">
        <v>16250</v>
      </c>
    </row>
    <row r="1391" spans="1:11" x14ac:dyDescent="0.25">
      <c r="A1391">
        <v>120909</v>
      </c>
      <c r="B1391" t="s">
        <v>6989</v>
      </c>
      <c r="C1391" t="s">
        <v>4792</v>
      </c>
      <c r="D1391" t="s">
        <v>4783</v>
      </c>
      <c r="E1391" t="s">
        <v>2824</v>
      </c>
      <c r="F1391" t="s">
        <v>2638</v>
      </c>
      <c r="H1391" t="s">
        <v>2675</v>
      </c>
      <c r="I1391" t="s">
        <v>49872</v>
      </c>
      <c r="K1391" t="s">
        <v>4784</v>
      </c>
    </row>
    <row r="1392" spans="1:11" x14ac:dyDescent="0.25">
      <c r="A1392">
        <v>14601</v>
      </c>
      <c r="B1392" t="s">
        <v>10256</v>
      </c>
      <c r="C1392" t="s">
        <v>10028</v>
      </c>
      <c r="D1392" t="s">
        <v>8099</v>
      </c>
      <c r="F1392" t="s">
        <v>10031</v>
      </c>
      <c r="H1392" t="s">
        <v>10029</v>
      </c>
      <c r="I1392" t="s">
        <v>49880</v>
      </c>
      <c r="K1392" t="s">
        <v>8100</v>
      </c>
    </row>
    <row r="1393" spans="1:11" x14ac:dyDescent="0.25">
      <c r="A1393">
        <v>58568</v>
      </c>
      <c r="B1393" t="s">
        <v>4494</v>
      </c>
      <c r="C1393" t="s">
        <v>4495</v>
      </c>
      <c r="D1393" t="s">
        <v>4496</v>
      </c>
      <c r="F1393" t="s">
        <v>2638</v>
      </c>
      <c r="G1393">
        <v>33803</v>
      </c>
      <c r="H1393" t="s">
        <v>2829</v>
      </c>
      <c r="I1393" t="s">
        <v>50108</v>
      </c>
      <c r="K1393" t="s">
        <v>4493</v>
      </c>
    </row>
    <row r="1394" spans="1:11" x14ac:dyDescent="0.25">
      <c r="A1394">
        <v>134989</v>
      </c>
      <c r="B1394" t="s">
        <v>11084</v>
      </c>
      <c r="C1394" t="s">
        <v>10851</v>
      </c>
      <c r="D1394" t="s">
        <v>8987</v>
      </c>
      <c r="E1394" t="s">
        <v>10027</v>
      </c>
      <c r="F1394" t="s">
        <v>10031</v>
      </c>
      <c r="H1394" t="s">
        <v>10029</v>
      </c>
      <c r="I1394" t="s">
        <v>49880</v>
      </c>
      <c r="K1394" t="s">
        <v>8988</v>
      </c>
    </row>
    <row r="1395" spans="1:11" x14ac:dyDescent="0.25">
      <c r="A1395">
        <v>80367</v>
      </c>
      <c r="B1395" t="s">
        <v>28727</v>
      </c>
      <c r="C1395" t="s">
        <v>28722</v>
      </c>
      <c r="D1395" t="s">
        <v>28692</v>
      </c>
      <c r="F1395" t="s">
        <v>434</v>
      </c>
      <c r="H1395" t="s">
        <v>12890</v>
      </c>
      <c r="I1395" t="s">
        <v>61443</v>
      </c>
      <c r="K1395" t="s">
        <v>28520</v>
      </c>
    </row>
    <row r="1396" spans="1:11" x14ac:dyDescent="0.25">
      <c r="A1396">
        <v>120875</v>
      </c>
      <c r="B1396" t="s">
        <v>6953</v>
      </c>
      <c r="C1396" t="s">
        <v>4732</v>
      </c>
      <c r="D1396" t="s">
        <v>4043</v>
      </c>
      <c r="F1396" t="s">
        <v>2638</v>
      </c>
      <c r="H1396" t="s">
        <v>2675</v>
      </c>
      <c r="I1396" t="s">
        <v>49872</v>
      </c>
      <c r="K1396" t="s">
        <v>4044</v>
      </c>
    </row>
    <row r="1397" spans="1:11" x14ac:dyDescent="0.25">
      <c r="A1397">
        <v>29105</v>
      </c>
      <c r="B1397" t="s">
        <v>30159</v>
      </c>
      <c r="C1397" t="s">
        <v>28751</v>
      </c>
      <c r="D1397" t="s">
        <v>8478</v>
      </c>
      <c r="E1397" t="s">
        <v>28044</v>
      </c>
      <c r="F1397" t="s">
        <v>2693</v>
      </c>
      <c r="H1397" t="s">
        <v>28045</v>
      </c>
      <c r="I1397" t="s">
        <v>49889</v>
      </c>
      <c r="K1397" t="s">
        <v>8479</v>
      </c>
    </row>
    <row r="1398" spans="1:11" x14ac:dyDescent="0.25">
      <c r="A1398">
        <v>107789</v>
      </c>
      <c r="B1398" t="s">
        <v>37187</v>
      </c>
      <c r="C1398" t="s">
        <v>37188</v>
      </c>
      <c r="D1398" t="s">
        <v>30466</v>
      </c>
      <c r="E1398" t="s">
        <v>3901</v>
      </c>
      <c r="F1398" t="s">
        <v>2693</v>
      </c>
      <c r="H1398" t="s">
        <v>3902</v>
      </c>
      <c r="I1398" t="s">
        <v>49886</v>
      </c>
      <c r="K1398" t="s">
        <v>30429</v>
      </c>
    </row>
    <row r="1399" spans="1:11" x14ac:dyDescent="0.25">
      <c r="A1399">
        <v>80475</v>
      </c>
      <c r="B1399" t="s">
        <v>9178</v>
      </c>
      <c r="C1399" t="s">
        <v>9179</v>
      </c>
      <c r="D1399" t="s">
        <v>9170</v>
      </c>
      <c r="E1399" t="s">
        <v>415</v>
      </c>
      <c r="F1399" t="s">
        <v>8055</v>
      </c>
      <c r="H1399" t="s">
        <v>415</v>
      </c>
      <c r="I1399" t="s">
        <v>49904</v>
      </c>
      <c r="K1399" t="s">
        <v>9171</v>
      </c>
    </row>
    <row r="1400" spans="1:11" x14ac:dyDescent="0.25">
      <c r="A1400">
        <v>120641</v>
      </c>
      <c r="B1400" t="s">
        <v>4347</v>
      </c>
      <c r="C1400" t="s">
        <v>4348</v>
      </c>
      <c r="D1400" t="s">
        <v>4163</v>
      </c>
      <c r="E1400" t="s">
        <v>2667</v>
      </c>
      <c r="F1400" t="s">
        <v>2638</v>
      </c>
      <c r="H1400" t="s">
        <v>2652</v>
      </c>
      <c r="I1400" t="s">
        <v>61439</v>
      </c>
      <c r="K1400" t="s">
        <v>4164</v>
      </c>
    </row>
    <row r="1401" spans="1:11" x14ac:dyDescent="0.25">
      <c r="A1401">
        <v>77730</v>
      </c>
      <c r="B1401" t="s">
        <v>35255</v>
      </c>
      <c r="C1401" t="s">
        <v>35256</v>
      </c>
      <c r="D1401" t="s">
        <v>35257</v>
      </c>
      <c r="E1401" t="s">
        <v>4964</v>
      </c>
      <c r="F1401" t="s">
        <v>2693</v>
      </c>
      <c r="H1401" t="s">
        <v>4959</v>
      </c>
      <c r="I1401" t="s">
        <v>49879</v>
      </c>
      <c r="K1401" t="s">
        <v>35258</v>
      </c>
    </row>
    <row r="1402" spans="1:11" x14ac:dyDescent="0.25">
      <c r="A1402">
        <v>53869</v>
      </c>
      <c r="B1402" t="s">
        <v>15500</v>
      </c>
      <c r="C1402" t="s">
        <v>15501</v>
      </c>
      <c r="D1402" t="s">
        <v>15502</v>
      </c>
      <c r="E1402" t="s">
        <v>14325</v>
      </c>
      <c r="F1402" t="s">
        <v>3802</v>
      </c>
      <c r="H1402" t="s">
        <v>1049</v>
      </c>
      <c r="I1402" t="s">
        <v>49935</v>
      </c>
      <c r="K1402" t="s">
        <v>15503</v>
      </c>
    </row>
    <row r="1403" spans="1:11" x14ac:dyDescent="0.25">
      <c r="A1403">
        <v>140867</v>
      </c>
      <c r="B1403" t="s">
        <v>25894</v>
      </c>
      <c r="C1403" t="s">
        <v>25884</v>
      </c>
      <c r="D1403" t="s">
        <v>22606</v>
      </c>
      <c r="E1403" t="s">
        <v>19659</v>
      </c>
      <c r="F1403" t="s">
        <v>7848</v>
      </c>
      <c r="H1403" t="s">
        <v>7818</v>
      </c>
      <c r="I1403" t="s">
        <v>49871</v>
      </c>
      <c r="K1403" t="s">
        <v>22607</v>
      </c>
    </row>
    <row r="1404" spans="1:11" x14ac:dyDescent="0.25">
      <c r="A1404">
        <v>118048</v>
      </c>
      <c r="B1404" t="s">
        <v>23759</v>
      </c>
      <c r="C1404" t="s">
        <v>23760</v>
      </c>
      <c r="D1404" t="s">
        <v>22196</v>
      </c>
      <c r="E1404" t="s">
        <v>22132</v>
      </c>
      <c r="F1404" t="s">
        <v>7848</v>
      </c>
      <c r="H1404" t="s">
        <v>7818</v>
      </c>
      <c r="I1404" t="s">
        <v>61428</v>
      </c>
      <c r="K1404" t="s">
        <v>22197</v>
      </c>
    </row>
    <row r="1405" spans="1:11" x14ac:dyDescent="0.25">
      <c r="A1405">
        <v>92886</v>
      </c>
      <c r="B1405" t="s">
        <v>5749</v>
      </c>
      <c r="C1405" t="s">
        <v>5750</v>
      </c>
      <c r="D1405" t="s">
        <v>2910</v>
      </c>
      <c r="E1405" t="s">
        <v>2824</v>
      </c>
      <c r="F1405" t="s">
        <v>2638</v>
      </c>
      <c r="H1405" t="s">
        <v>2675</v>
      </c>
      <c r="I1405" t="s">
        <v>49872</v>
      </c>
      <c r="K1405" t="s">
        <v>2912</v>
      </c>
    </row>
    <row r="1406" spans="1:11" x14ac:dyDescent="0.25">
      <c r="A1406">
        <v>79162</v>
      </c>
      <c r="B1406" t="s">
        <v>10850</v>
      </c>
      <c r="C1406" t="s">
        <v>10851</v>
      </c>
      <c r="D1406" t="s">
        <v>8987</v>
      </c>
      <c r="E1406" t="s">
        <v>10027</v>
      </c>
      <c r="F1406" t="s">
        <v>10031</v>
      </c>
      <c r="H1406" t="s">
        <v>10029</v>
      </c>
      <c r="I1406" t="s">
        <v>49880</v>
      </c>
      <c r="K1406" t="s">
        <v>8988</v>
      </c>
    </row>
    <row r="1407" spans="1:11" x14ac:dyDescent="0.25">
      <c r="A1407">
        <v>125192</v>
      </c>
      <c r="B1407" t="s">
        <v>23401</v>
      </c>
      <c r="C1407" t="s">
        <v>23402</v>
      </c>
      <c r="D1407" t="s">
        <v>23092</v>
      </c>
      <c r="F1407" t="s">
        <v>7848</v>
      </c>
      <c r="G1407">
        <v>36309</v>
      </c>
      <c r="H1407" t="s">
        <v>7818</v>
      </c>
      <c r="I1407" t="s">
        <v>50108</v>
      </c>
      <c r="K1407" t="s">
        <v>7848</v>
      </c>
    </row>
    <row r="1408" spans="1:11" x14ac:dyDescent="0.25">
      <c r="A1408">
        <v>26236</v>
      </c>
      <c r="B1408" t="s">
        <v>2342</v>
      </c>
      <c r="C1408" t="s">
        <v>2343</v>
      </c>
      <c r="D1408" t="s">
        <v>1914</v>
      </c>
      <c r="E1408" t="s">
        <v>1878</v>
      </c>
      <c r="F1408" t="s">
        <v>1863</v>
      </c>
      <c r="G1408">
        <v>47514</v>
      </c>
      <c r="H1408" t="s">
        <v>1864</v>
      </c>
      <c r="I1408" t="s">
        <v>50108</v>
      </c>
    </row>
    <row r="1409" spans="1:11" x14ac:dyDescent="0.25">
      <c r="A1409">
        <v>64423</v>
      </c>
      <c r="B1409" t="s">
        <v>33166</v>
      </c>
      <c r="C1409" t="s">
        <v>33167</v>
      </c>
      <c r="D1409" t="s">
        <v>15917</v>
      </c>
      <c r="E1409" t="s">
        <v>28869</v>
      </c>
      <c r="F1409" t="s">
        <v>2693</v>
      </c>
      <c r="H1409" t="s">
        <v>28768</v>
      </c>
      <c r="I1409" t="s">
        <v>49889</v>
      </c>
      <c r="K1409" t="s">
        <v>15918</v>
      </c>
    </row>
    <row r="1410" spans="1:11" x14ac:dyDescent="0.25">
      <c r="A1410">
        <v>147580</v>
      </c>
      <c r="B1410" t="s">
        <v>19342</v>
      </c>
      <c r="C1410" t="s">
        <v>19256</v>
      </c>
      <c r="D1410" t="s">
        <v>19340</v>
      </c>
      <c r="F1410" t="s">
        <v>19160</v>
      </c>
      <c r="I1410" t="s">
        <v>49931</v>
      </c>
      <c r="K1410" t="s">
        <v>19341</v>
      </c>
    </row>
    <row r="1411" spans="1:11" x14ac:dyDescent="0.25">
      <c r="A1411">
        <v>139562</v>
      </c>
      <c r="B1411" t="s">
        <v>21297</v>
      </c>
      <c r="C1411" t="s">
        <v>21296</v>
      </c>
      <c r="D1411" t="s">
        <v>21274</v>
      </c>
      <c r="E1411" t="s">
        <v>19594</v>
      </c>
      <c r="F1411" t="s">
        <v>19490</v>
      </c>
      <c r="H1411" t="s">
        <v>2524</v>
      </c>
      <c r="I1411" t="s">
        <v>61441</v>
      </c>
      <c r="K1411" t="s">
        <v>21275</v>
      </c>
    </row>
    <row r="1412" spans="1:11" x14ac:dyDescent="0.25">
      <c r="A1412">
        <v>79934</v>
      </c>
      <c r="B1412" t="s">
        <v>21398</v>
      </c>
      <c r="C1412" t="s">
        <v>21399</v>
      </c>
      <c r="D1412" t="s">
        <v>19919</v>
      </c>
      <c r="E1412" t="s">
        <v>19594</v>
      </c>
      <c r="F1412" t="s">
        <v>19490</v>
      </c>
      <c r="H1412" t="s">
        <v>2524</v>
      </c>
      <c r="I1412" t="s">
        <v>61414</v>
      </c>
      <c r="K1412" t="s">
        <v>19920</v>
      </c>
    </row>
    <row r="1413" spans="1:11" x14ac:dyDescent="0.25">
      <c r="A1413">
        <v>120762</v>
      </c>
      <c r="B1413" t="s">
        <v>6857</v>
      </c>
      <c r="C1413" t="s">
        <v>6858</v>
      </c>
      <c r="D1413" t="s">
        <v>4134</v>
      </c>
      <c r="E1413" t="s">
        <v>2661</v>
      </c>
      <c r="F1413" t="s">
        <v>2638</v>
      </c>
      <c r="H1413" t="s">
        <v>2652</v>
      </c>
      <c r="I1413" t="s">
        <v>61439</v>
      </c>
      <c r="K1413" t="s">
        <v>4135</v>
      </c>
    </row>
    <row r="1414" spans="1:11" x14ac:dyDescent="0.25">
      <c r="A1414">
        <v>134995</v>
      </c>
      <c r="B1414" t="s">
        <v>23269</v>
      </c>
      <c r="C1414" t="s">
        <v>23268</v>
      </c>
      <c r="D1414" t="s">
        <v>23251</v>
      </c>
      <c r="E1414" t="s">
        <v>11625</v>
      </c>
      <c r="F1414" t="s">
        <v>7848</v>
      </c>
      <c r="H1414" t="s">
        <v>7818</v>
      </c>
      <c r="I1414" t="s">
        <v>49888</v>
      </c>
      <c r="K1414" t="s">
        <v>23252</v>
      </c>
    </row>
    <row r="1415" spans="1:11" x14ac:dyDescent="0.25">
      <c r="A1415">
        <v>21458</v>
      </c>
      <c r="B1415" t="s">
        <v>15110</v>
      </c>
      <c r="C1415" t="s">
        <v>15103</v>
      </c>
      <c r="D1415" t="s">
        <v>15105</v>
      </c>
      <c r="E1415" t="s">
        <v>14271</v>
      </c>
      <c r="F1415" t="s">
        <v>3802</v>
      </c>
      <c r="H1415" t="s">
        <v>1049</v>
      </c>
      <c r="I1415" t="s">
        <v>50022</v>
      </c>
      <c r="K1415" t="s">
        <v>14845</v>
      </c>
    </row>
    <row r="1416" spans="1:11" x14ac:dyDescent="0.25">
      <c r="A1416">
        <v>129599</v>
      </c>
      <c r="B1416" t="s">
        <v>7360</v>
      </c>
      <c r="C1416" t="s">
        <v>7361</v>
      </c>
      <c r="D1416" t="s">
        <v>5384</v>
      </c>
      <c r="E1416" t="s">
        <v>2637</v>
      </c>
      <c r="F1416" t="s">
        <v>2638</v>
      </c>
      <c r="H1416" t="s">
        <v>2793</v>
      </c>
      <c r="I1416" t="s">
        <v>49920</v>
      </c>
      <c r="K1416" t="s">
        <v>5385</v>
      </c>
    </row>
    <row r="1417" spans="1:11" x14ac:dyDescent="0.25">
      <c r="A1417">
        <v>27164</v>
      </c>
      <c r="B1417" t="s">
        <v>2618</v>
      </c>
      <c r="C1417" t="s">
        <v>2619</v>
      </c>
      <c r="D1417" t="s">
        <v>1877</v>
      </c>
      <c r="E1417" t="s">
        <v>1878</v>
      </c>
      <c r="F1417" t="s">
        <v>1863</v>
      </c>
      <c r="I1417" t="s">
        <v>50011</v>
      </c>
    </row>
    <row r="1418" spans="1:11" x14ac:dyDescent="0.25">
      <c r="A1418">
        <v>137374</v>
      </c>
      <c r="B1418" t="s">
        <v>19581</v>
      </c>
      <c r="C1418" t="s">
        <v>19497</v>
      </c>
      <c r="D1418" t="s">
        <v>16157</v>
      </c>
      <c r="E1418" t="s">
        <v>19490</v>
      </c>
      <c r="F1418" t="s">
        <v>19352</v>
      </c>
      <c r="G1418">
        <v>35261</v>
      </c>
      <c r="H1418" t="s">
        <v>2524</v>
      </c>
      <c r="I1418" t="s">
        <v>50108</v>
      </c>
      <c r="K1418" t="s">
        <v>16154</v>
      </c>
    </row>
    <row r="1419" spans="1:11" x14ac:dyDescent="0.25">
      <c r="A1419">
        <v>143592</v>
      </c>
      <c r="B1419" t="s">
        <v>40566</v>
      </c>
      <c r="C1419" t="s">
        <v>40567</v>
      </c>
      <c r="D1419" t="s">
        <v>14079</v>
      </c>
      <c r="E1419" t="s">
        <v>28773</v>
      </c>
      <c r="F1419" t="s">
        <v>2693</v>
      </c>
      <c r="H1419" t="s">
        <v>28045</v>
      </c>
      <c r="I1419" t="s">
        <v>49889</v>
      </c>
      <c r="K1419" t="s">
        <v>14073</v>
      </c>
    </row>
    <row r="1420" spans="1:11" x14ac:dyDescent="0.25">
      <c r="A1420">
        <v>73800</v>
      </c>
      <c r="B1420" t="s">
        <v>34498</v>
      </c>
      <c r="C1420" t="s">
        <v>34499</v>
      </c>
      <c r="D1420" t="s">
        <v>34480</v>
      </c>
      <c r="F1420" t="s">
        <v>2693</v>
      </c>
      <c r="H1420" t="s">
        <v>28048</v>
      </c>
      <c r="I1420" t="s">
        <v>49889</v>
      </c>
      <c r="K1420" t="s">
        <v>34481</v>
      </c>
    </row>
    <row r="1421" spans="1:11" x14ac:dyDescent="0.25">
      <c r="A1421">
        <v>49700</v>
      </c>
      <c r="B1421" t="s">
        <v>14394</v>
      </c>
      <c r="C1421" t="s">
        <v>14395</v>
      </c>
      <c r="D1421" t="s">
        <v>15319</v>
      </c>
      <c r="E1421" t="s">
        <v>3802</v>
      </c>
      <c r="F1421" t="s">
        <v>3802</v>
      </c>
      <c r="H1421" t="s">
        <v>1049</v>
      </c>
      <c r="I1421" t="s">
        <v>49907</v>
      </c>
      <c r="K1421" t="s">
        <v>14399</v>
      </c>
    </row>
    <row r="1422" spans="1:11" x14ac:dyDescent="0.25">
      <c r="A1422">
        <v>49980</v>
      </c>
      <c r="B1422" t="s">
        <v>31747</v>
      </c>
      <c r="C1422" t="s">
        <v>31748</v>
      </c>
      <c r="D1422" t="s">
        <v>31749</v>
      </c>
      <c r="E1422" t="s">
        <v>28856</v>
      </c>
      <c r="F1422" t="s">
        <v>2693</v>
      </c>
      <c r="H1422" t="s">
        <v>28763</v>
      </c>
      <c r="I1422" t="s">
        <v>49889</v>
      </c>
      <c r="K1422" t="s">
        <v>31004</v>
      </c>
    </row>
    <row r="1423" spans="1:11" x14ac:dyDescent="0.25">
      <c r="A1423">
        <v>132458</v>
      </c>
      <c r="B1423" t="s">
        <v>39375</v>
      </c>
      <c r="C1423" t="s">
        <v>39376</v>
      </c>
      <c r="D1423" t="s">
        <v>17699</v>
      </c>
      <c r="E1423" t="s">
        <v>6258</v>
      </c>
      <c r="F1423" t="s">
        <v>2693</v>
      </c>
      <c r="H1423" t="s">
        <v>6259</v>
      </c>
      <c r="I1423" t="s">
        <v>49875</v>
      </c>
      <c r="K1423" t="s">
        <v>17698</v>
      </c>
    </row>
    <row r="1424" spans="1:11" x14ac:dyDescent="0.25">
      <c r="A1424">
        <v>126773</v>
      </c>
      <c r="B1424" t="s">
        <v>15815</v>
      </c>
      <c r="C1424" t="s">
        <v>15816</v>
      </c>
      <c r="D1424" t="s">
        <v>8897</v>
      </c>
      <c r="E1424" t="s">
        <v>15813</v>
      </c>
      <c r="F1424" t="s">
        <v>3802</v>
      </c>
      <c r="H1424" t="s">
        <v>3536</v>
      </c>
      <c r="I1424" t="s">
        <v>49971</v>
      </c>
      <c r="K1424" t="s">
        <v>8898</v>
      </c>
    </row>
    <row r="1425" spans="1:11" x14ac:dyDescent="0.25">
      <c r="A1425">
        <v>80481</v>
      </c>
      <c r="B1425" t="s">
        <v>9184</v>
      </c>
      <c r="C1425" t="s">
        <v>9185</v>
      </c>
      <c r="D1425" t="s">
        <v>9170</v>
      </c>
      <c r="E1425" t="s">
        <v>415</v>
      </c>
      <c r="F1425" t="s">
        <v>8055</v>
      </c>
      <c r="G1425">
        <v>39571</v>
      </c>
      <c r="H1425" t="s">
        <v>415</v>
      </c>
      <c r="I1425" t="s">
        <v>50108</v>
      </c>
      <c r="K1425" t="s">
        <v>9171</v>
      </c>
    </row>
    <row r="1426" spans="1:11" x14ac:dyDescent="0.25">
      <c r="A1426">
        <v>72284</v>
      </c>
      <c r="B1426" t="s">
        <v>5292</v>
      </c>
      <c r="C1426" t="s">
        <v>5293</v>
      </c>
      <c r="D1426" t="s">
        <v>5290</v>
      </c>
      <c r="E1426" t="s">
        <v>2637</v>
      </c>
      <c r="F1426" t="s">
        <v>2638</v>
      </c>
      <c r="H1426" t="s">
        <v>2793</v>
      </c>
      <c r="I1426" t="s">
        <v>49920</v>
      </c>
      <c r="K1426" t="s">
        <v>5291</v>
      </c>
    </row>
    <row r="1427" spans="1:11" x14ac:dyDescent="0.25">
      <c r="A1427">
        <v>119342</v>
      </c>
      <c r="B1427" t="s">
        <v>38438</v>
      </c>
      <c r="C1427" t="s">
        <v>38439</v>
      </c>
      <c r="D1427" t="s">
        <v>38409</v>
      </c>
      <c r="E1427" t="s">
        <v>28071</v>
      </c>
      <c r="F1427" t="s">
        <v>2693</v>
      </c>
      <c r="H1427" t="s">
        <v>4959</v>
      </c>
      <c r="I1427" t="s">
        <v>49879</v>
      </c>
      <c r="K1427" t="s">
        <v>38410</v>
      </c>
    </row>
    <row r="1428" spans="1:11" x14ac:dyDescent="0.25">
      <c r="A1428">
        <v>55727</v>
      </c>
      <c r="B1428" t="s">
        <v>13049</v>
      </c>
      <c r="C1428" t="s">
        <v>13050</v>
      </c>
      <c r="D1428" t="s">
        <v>13051</v>
      </c>
      <c r="E1428" t="s">
        <v>3535</v>
      </c>
      <c r="F1428" t="s">
        <v>3535</v>
      </c>
      <c r="H1428" t="s">
        <v>3536</v>
      </c>
      <c r="I1428" t="s">
        <v>49996</v>
      </c>
      <c r="K1428" t="s">
        <v>13052</v>
      </c>
    </row>
    <row r="1429" spans="1:11" x14ac:dyDescent="0.25">
      <c r="A1429">
        <v>138891</v>
      </c>
      <c r="B1429" t="s">
        <v>24208</v>
      </c>
      <c r="C1429" t="s">
        <v>24209</v>
      </c>
      <c r="D1429" t="s">
        <v>22037</v>
      </c>
      <c r="E1429" t="s">
        <v>7790</v>
      </c>
      <c r="F1429" t="s">
        <v>7848</v>
      </c>
      <c r="I1429" t="s">
        <v>49981</v>
      </c>
      <c r="K1429" t="s">
        <v>21980</v>
      </c>
    </row>
    <row r="1430" spans="1:11" x14ac:dyDescent="0.25">
      <c r="A1430">
        <v>86181</v>
      </c>
      <c r="B1430" t="s">
        <v>35795</v>
      </c>
      <c r="C1430" t="s">
        <v>35796</v>
      </c>
      <c r="D1430" t="s">
        <v>35797</v>
      </c>
      <c r="E1430" t="s">
        <v>28844</v>
      </c>
      <c r="F1430" t="s">
        <v>2693</v>
      </c>
      <c r="H1430" t="s">
        <v>28048</v>
      </c>
      <c r="I1430" t="s">
        <v>49889</v>
      </c>
      <c r="K1430" t="s">
        <v>35784</v>
      </c>
    </row>
    <row r="1431" spans="1:11" x14ac:dyDescent="0.25">
      <c r="A1431">
        <v>3644</v>
      </c>
      <c r="B1431" t="s">
        <v>28837</v>
      </c>
      <c r="C1431" t="s">
        <v>28838</v>
      </c>
      <c r="D1431" t="s">
        <v>28839</v>
      </c>
      <c r="E1431" t="s">
        <v>28773</v>
      </c>
      <c r="F1431" t="s">
        <v>2693</v>
      </c>
      <c r="H1431" t="s">
        <v>28045</v>
      </c>
      <c r="I1431" t="s">
        <v>49889</v>
      </c>
      <c r="K1431" t="s">
        <v>28840</v>
      </c>
    </row>
    <row r="1432" spans="1:11" x14ac:dyDescent="0.25">
      <c r="A1432">
        <v>27147</v>
      </c>
      <c r="B1432" t="s">
        <v>2592</v>
      </c>
      <c r="C1432" t="s">
        <v>2593</v>
      </c>
      <c r="D1432" t="s">
        <v>1877</v>
      </c>
      <c r="E1432" t="s">
        <v>1878</v>
      </c>
      <c r="F1432" t="s">
        <v>1863</v>
      </c>
      <c r="I1432" t="s">
        <v>50011</v>
      </c>
    </row>
    <row r="1433" spans="1:11" x14ac:dyDescent="0.25">
      <c r="A1433">
        <v>136658</v>
      </c>
      <c r="B1433" t="s">
        <v>19956</v>
      </c>
      <c r="C1433" t="s">
        <v>19957</v>
      </c>
      <c r="D1433" t="s">
        <v>19606</v>
      </c>
      <c r="E1433" t="s">
        <v>19720</v>
      </c>
      <c r="F1433" t="s">
        <v>19490</v>
      </c>
      <c r="H1433" t="s">
        <v>2524</v>
      </c>
      <c r="I1433" t="s">
        <v>49877</v>
      </c>
      <c r="K1433" t="s">
        <v>19589</v>
      </c>
    </row>
    <row r="1434" spans="1:11" x14ac:dyDescent="0.25">
      <c r="B1434" t="s">
        <v>48601</v>
      </c>
      <c r="C1434" t="s">
        <v>48602</v>
      </c>
      <c r="D1434" t="s">
        <v>41974</v>
      </c>
      <c r="H1434" t="s">
        <v>45308</v>
      </c>
      <c r="I1434" t="s">
        <v>50188</v>
      </c>
      <c r="J1434" t="s">
        <v>8154</v>
      </c>
      <c r="K1434" t="s">
        <v>41975</v>
      </c>
    </row>
    <row r="1435" spans="1:11" x14ac:dyDescent="0.25">
      <c r="A1435">
        <v>71341</v>
      </c>
      <c r="B1435" t="s">
        <v>34082</v>
      </c>
      <c r="C1435" t="s">
        <v>34083</v>
      </c>
      <c r="D1435" t="s">
        <v>34086</v>
      </c>
      <c r="E1435" t="s">
        <v>5892</v>
      </c>
      <c r="F1435" t="s">
        <v>2693</v>
      </c>
      <c r="H1435" t="s">
        <v>28763</v>
      </c>
      <c r="I1435" t="s">
        <v>49889</v>
      </c>
      <c r="K1435" t="s">
        <v>34087</v>
      </c>
    </row>
    <row r="1436" spans="1:11" x14ac:dyDescent="0.25">
      <c r="A1436">
        <v>123559</v>
      </c>
      <c r="B1436" t="s">
        <v>17437</v>
      </c>
      <c r="C1436" t="s">
        <v>17428</v>
      </c>
      <c r="D1436" t="s">
        <v>17438</v>
      </c>
      <c r="F1436" t="s">
        <v>3802</v>
      </c>
      <c r="H1436" t="s">
        <v>14662</v>
      </c>
      <c r="I1436" t="s">
        <v>49957</v>
      </c>
      <c r="K1436" t="s">
        <v>17439</v>
      </c>
    </row>
    <row r="1437" spans="1:11" x14ac:dyDescent="0.25">
      <c r="A1437">
        <v>64761</v>
      </c>
      <c r="B1437" t="s">
        <v>14453</v>
      </c>
      <c r="C1437" t="s">
        <v>14379</v>
      </c>
      <c r="D1437" t="s">
        <v>14381</v>
      </c>
      <c r="E1437" t="s">
        <v>14382</v>
      </c>
      <c r="F1437" t="s">
        <v>3802</v>
      </c>
      <c r="H1437" t="s">
        <v>14383</v>
      </c>
      <c r="I1437" t="s">
        <v>49883</v>
      </c>
      <c r="K1437" t="s">
        <v>14384</v>
      </c>
    </row>
    <row r="1438" spans="1:11" x14ac:dyDescent="0.25">
      <c r="A1438">
        <v>6228</v>
      </c>
      <c r="B1438" t="s">
        <v>28951</v>
      </c>
      <c r="C1438" t="s">
        <v>28820</v>
      </c>
      <c r="D1438" t="s">
        <v>2701</v>
      </c>
      <c r="E1438" t="s">
        <v>2693</v>
      </c>
      <c r="F1438" t="s">
        <v>2693</v>
      </c>
      <c r="G1438">
        <v>36007</v>
      </c>
      <c r="H1438" t="s">
        <v>28048</v>
      </c>
      <c r="I1438" t="s">
        <v>50108</v>
      </c>
      <c r="K1438" t="s">
        <v>2702</v>
      </c>
    </row>
    <row r="1439" spans="1:11" x14ac:dyDescent="0.25">
      <c r="A1439">
        <v>140241</v>
      </c>
      <c r="B1439" t="s">
        <v>25193</v>
      </c>
      <c r="C1439" t="s">
        <v>25194</v>
      </c>
      <c r="D1439" t="s">
        <v>7736</v>
      </c>
      <c r="E1439" t="s">
        <v>25195</v>
      </c>
      <c r="F1439" t="s">
        <v>7848</v>
      </c>
      <c r="H1439" t="s">
        <v>25196</v>
      </c>
      <c r="I1439" t="s">
        <v>49900</v>
      </c>
      <c r="K1439" t="s">
        <v>7737</v>
      </c>
    </row>
    <row r="1440" spans="1:11" x14ac:dyDescent="0.25">
      <c r="A1440">
        <v>9172</v>
      </c>
      <c r="B1440" t="s">
        <v>25065</v>
      </c>
      <c r="C1440" t="s">
        <v>25066</v>
      </c>
      <c r="D1440" t="s">
        <v>2319</v>
      </c>
      <c r="E1440" t="s">
        <v>7769</v>
      </c>
      <c r="F1440" t="s">
        <v>7848</v>
      </c>
      <c r="G1440">
        <v>42980</v>
      </c>
      <c r="H1440" t="s">
        <v>7807</v>
      </c>
      <c r="I1440" t="s">
        <v>50108</v>
      </c>
      <c r="K1440" t="s">
        <v>22647</v>
      </c>
    </row>
    <row r="1441" spans="1:11" x14ac:dyDescent="0.25">
      <c r="A1441">
        <v>71769</v>
      </c>
      <c r="B1441" t="s">
        <v>34355</v>
      </c>
      <c r="C1441" t="s">
        <v>34332</v>
      </c>
      <c r="D1441" t="s">
        <v>34333</v>
      </c>
      <c r="E1441" t="s">
        <v>31837</v>
      </c>
      <c r="F1441" t="s">
        <v>2693</v>
      </c>
      <c r="H1441" t="s">
        <v>31126</v>
      </c>
      <c r="I1441" t="s">
        <v>49945</v>
      </c>
      <c r="K1441" t="s">
        <v>34334</v>
      </c>
    </row>
    <row r="1442" spans="1:11" x14ac:dyDescent="0.25">
      <c r="A1442">
        <v>120475</v>
      </c>
      <c r="B1442" t="s">
        <v>6695</v>
      </c>
      <c r="C1442" t="s">
        <v>6696</v>
      </c>
      <c r="D1442" t="s">
        <v>4427</v>
      </c>
      <c r="E1442" t="s">
        <v>2911</v>
      </c>
      <c r="F1442" t="s">
        <v>2638</v>
      </c>
      <c r="H1442" t="s">
        <v>2829</v>
      </c>
      <c r="I1442" t="s">
        <v>49902</v>
      </c>
      <c r="K1442" t="s">
        <v>4422</v>
      </c>
    </row>
    <row r="1443" spans="1:11" x14ac:dyDescent="0.25">
      <c r="A1443">
        <v>106548</v>
      </c>
      <c r="B1443" t="s">
        <v>6055</v>
      </c>
      <c r="C1443" t="s">
        <v>3406</v>
      </c>
      <c r="D1443" t="s">
        <v>3577</v>
      </c>
      <c r="E1443" t="s">
        <v>2667</v>
      </c>
      <c r="F1443" t="s">
        <v>2638</v>
      </c>
      <c r="H1443" t="s">
        <v>2652</v>
      </c>
      <c r="I1443" t="s">
        <v>61439</v>
      </c>
      <c r="K1443" t="s">
        <v>3578</v>
      </c>
    </row>
    <row r="1444" spans="1:11" x14ac:dyDescent="0.25">
      <c r="A1444">
        <v>8922</v>
      </c>
      <c r="B1444" t="s">
        <v>22672</v>
      </c>
      <c r="C1444" t="s">
        <v>22673</v>
      </c>
      <c r="D1444" t="s">
        <v>22639</v>
      </c>
      <c r="E1444" t="s">
        <v>11625</v>
      </c>
      <c r="F1444" t="s">
        <v>7848</v>
      </c>
      <c r="G1444">
        <v>45977</v>
      </c>
      <c r="H1444" t="s">
        <v>22646</v>
      </c>
      <c r="I1444" t="s">
        <v>50108</v>
      </c>
      <c r="K1444" t="s">
        <v>22640</v>
      </c>
    </row>
    <row r="1445" spans="1:11" x14ac:dyDescent="0.25">
      <c r="A1445">
        <v>64077</v>
      </c>
      <c r="B1445" t="s">
        <v>33095</v>
      </c>
      <c r="C1445" t="s">
        <v>33096</v>
      </c>
      <c r="D1445" t="s">
        <v>32993</v>
      </c>
      <c r="E1445" t="s">
        <v>33094</v>
      </c>
      <c r="F1445" t="s">
        <v>2693</v>
      </c>
      <c r="H1445" t="s">
        <v>12890</v>
      </c>
      <c r="I1445" t="s">
        <v>50023</v>
      </c>
      <c r="K1445" t="s">
        <v>32994</v>
      </c>
    </row>
    <row r="1446" spans="1:11" x14ac:dyDescent="0.25">
      <c r="A1446">
        <v>78853</v>
      </c>
      <c r="B1446" t="s">
        <v>26677</v>
      </c>
      <c r="C1446" t="s">
        <v>26678</v>
      </c>
      <c r="D1446" t="s">
        <v>24208</v>
      </c>
      <c r="E1446" t="s">
        <v>7790</v>
      </c>
      <c r="F1446" t="s">
        <v>7848</v>
      </c>
      <c r="H1446" t="s">
        <v>7818</v>
      </c>
      <c r="I1446" t="s">
        <v>49981</v>
      </c>
      <c r="K1446" t="s">
        <v>24209</v>
      </c>
    </row>
    <row r="1447" spans="1:11" x14ac:dyDescent="0.25">
      <c r="A1447">
        <v>136707</v>
      </c>
      <c r="B1447" t="s">
        <v>19766</v>
      </c>
      <c r="C1447" t="s">
        <v>19767</v>
      </c>
      <c r="D1447" t="s">
        <v>19587</v>
      </c>
      <c r="E1447" t="s">
        <v>19588</v>
      </c>
      <c r="F1447" t="s">
        <v>19490</v>
      </c>
      <c r="H1447" t="s">
        <v>2524</v>
      </c>
      <c r="I1447" t="s">
        <v>49917</v>
      </c>
      <c r="K1447" t="s">
        <v>19589</v>
      </c>
    </row>
    <row r="1448" spans="1:11" x14ac:dyDescent="0.25">
      <c r="A1448">
        <v>67677</v>
      </c>
      <c r="B1448" t="s">
        <v>13187</v>
      </c>
      <c r="C1448" t="s">
        <v>13188</v>
      </c>
      <c r="D1448" t="s">
        <v>13185</v>
      </c>
      <c r="E1448" t="s">
        <v>3535</v>
      </c>
      <c r="F1448" t="s">
        <v>3535</v>
      </c>
      <c r="H1448" t="s">
        <v>4979</v>
      </c>
      <c r="I1448" t="s">
        <v>49985</v>
      </c>
      <c r="K1448" t="s">
        <v>13186</v>
      </c>
    </row>
    <row r="1449" spans="1:11" x14ac:dyDescent="0.25">
      <c r="A1449">
        <v>40840</v>
      </c>
      <c r="B1449" t="s">
        <v>3877</v>
      </c>
      <c r="C1449" t="s">
        <v>3878</v>
      </c>
      <c r="D1449" t="s">
        <v>3879</v>
      </c>
      <c r="E1449" t="s">
        <v>2712</v>
      </c>
      <c r="F1449" t="s">
        <v>2638</v>
      </c>
      <c r="H1449" t="s">
        <v>2694</v>
      </c>
      <c r="I1449" t="s">
        <v>49908</v>
      </c>
      <c r="K1449" t="s">
        <v>3880</v>
      </c>
    </row>
    <row r="1450" spans="1:11" x14ac:dyDescent="0.25">
      <c r="A1450">
        <v>118024</v>
      </c>
      <c r="B1450" t="s">
        <v>26298</v>
      </c>
      <c r="C1450" t="s">
        <v>26267</v>
      </c>
      <c r="D1450" t="s">
        <v>26281</v>
      </c>
      <c r="E1450" t="s">
        <v>19659</v>
      </c>
      <c r="F1450" t="s">
        <v>7848</v>
      </c>
      <c r="H1450" t="s">
        <v>26268</v>
      </c>
      <c r="I1450" t="s">
        <v>50041</v>
      </c>
      <c r="K1450" t="s">
        <v>26267</v>
      </c>
    </row>
    <row r="1451" spans="1:11" x14ac:dyDescent="0.25">
      <c r="B1451" t="s">
        <v>47116</v>
      </c>
      <c r="C1451" t="s">
        <v>47117</v>
      </c>
      <c r="D1451" t="s">
        <v>46249</v>
      </c>
      <c r="I1451" t="s">
        <v>49924</v>
      </c>
      <c r="J1451" t="s">
        <v>49990</v>
      </c>
      <c r="K1451" t="s">
        <v>46250</v>
      </c>
    </row>
    <row r="1452" spans="1:11" x14ac:dyDescent="0.25">
      <c r="A1452">
        <v>119695</v>
      </c>
      <c r="B1452" t="s">
        <v>20772</v>
      </c>
      <c r="C1452" t="s">
        <v>20591</v>
      </c>
      <c r="D1452" t="s">
        <v>19599</v>
      </c>
      <c r="E1452" t="s">
        <v>19594</v>
      </c>
      <c r="F1452" t="s">
        <v>19490</v>
      </c>
      <c r="H1452" t="s">
        <v>7818</v>
      </c>
      <c r="I1452" t="s">
        <v>61442</v>
      </c>
      <c r="K1452" t="s">
        <v>19600</v>
      </c>
    </row>
    <row r="1453" spans="1:11" x14ac:dyDescent="0.25">
      <c r="A1453">
        <v>52166</v>
      </c>
      <c r="B1453" t="s">
        <v>32203</v>
      </c>
      <c r="C1453" t="s">
        <v>32196</v>
      </c>
      <c r="D1453" t="s">
        <v>32204</v>
      </c>
      <c r="E1453" t="s">
        <v>28044</v>
      </c>
      <c r="F1453" t="s">
        <v>2693</v>
      </c>
      <c r="H1453" t="s">
        <v>28045</v>
      </c>
      <c r="I1453" t="s">
        <v>49889</v>
      </c>
      <c r="K1453" t="s">
        <v>32205</v>
      </c>
    </row>
    <row r="1454" spans="1:11" x14ac:dyDescent="0.25">
      <c r="A1454">
        <v>119659</v>
      </c>
      <c r="B1454" t="s">
        <v>20736</v>
      </c>
      <c r="C1454" t="s">
        <v>20591</v>
      </c>
      <c r="D1454" t="s">
        <v>19599</v>
      </c>
      <c r="E1454" t="s">
        <v>19594</v>
      </c>
      <c r="F1454" t="s">
        <v>19490</v>
      </c>
      <c r="H1454" t="s">
        <v>7818</v>
      </c>
      <c r="I1454" t="s">
        <v>61442</v>
      </c>
      <c r="K1454" t="s">
        <v>19600</v>
      </c>
    </row>
    <row r="1455" spans="1:11" x14ac:dyDescent="0.25">
      <c r="A1455">
        <v>128762</v>
      </c>
      <c r="B1455" t="s">
        <v>20238</v>
      </c>
      <c r="C1455" t="s">
        <v>20239</v>
      </c>
      <c r="D1455" t="s">
        <v>19635</v>
      </c>
      <c r="E1455" t="s">
        <v>19659</v>
      </c>
      <c r="F1455" t="s">
        <v>19490</v>
      </c>
      <c r="I1455" t="s">
        <v>49876</v>
      </c>
      <c r="K1455" t="s">
        <v>19636</v>
      </c>
    </row>
    <row r="1456" spans="1:11" x14ac:dyDescent="0.25">
      <c r="A1456">
        <v>65389</v>
      </c>
      <c r="B1456" t="s">
        <v>33258</v>
      </c>
      <c r="C1456" t="s">
        <v>33259</v>
      </c>
      <c r="D1456" t="s">
        <v>19483</v>
      </c>
      <c r="E1456" t="s">
        <v>12889</v>
      </c>
      <c r="F1456" t="s">
        <v>2693</v>
      </c>
      <c r="H1456" t="s">
        <v>12890</v>
      </c>
      <c r="I1456" t="s">
        <v>49887</v>
      </c>
      <c r="K1456" t="s">
        <v>19478</v>
      </c>
    </row>
    <row r="1457" spans="1:11" x14ac:dyDescent="0.25">
      <c r="A1457">
        <v>127999</v>
      </c>
      <c r="B1457" t="s">
        <v>38819</v>
      </c>
      <c r="C1457" t="s">
        <v>38820</v>
      </c>
      <c r="D1457" t="s">
        <v>19455</v>
      </c>
      <c r="E1457" t="s">
        <v>28869</v>
      </c>
      <c r="F1457" t="s">
        <v>2693</v>
      </c>
      <c r="H1457" t="s">
        <v>12890</v>
      </c>
      <c r="I1457" t="s">
        <v>49887</v>
      </c>
      <c r="K1457" t="s">
        <v>19454</v>
      </c>
    </row>
    <row r="1458" spans="1:11" x14ac:dyDescent="0.25">
      <c r="A1458">
        <v>75166</v>
      </c>
      <c r="B1458" t="s">
        <v>34878</v>
      </c>
      <c r="C1458" t="s">
        <v>34879</v>
      </c>
      <c r="D1458" t="s">
        <v>34880</v>
      </c>
      <c r="E1458" t="s">
        <v>4964</v>
      </c>
      <c r="F1458" t="s">
        <v>2693</v>
      </c>
      <c r="H1458" t="s">
        <v>4965</v>
      </c>
      <c r="I1458" t="s">
        <v>49879</v>
      </c>
      <c r="K1458" t="s">
        <v>34579</v>
      </c>
    </row>
    <row r="1459" spans="1:11" x14ac:dyDescent="0.25">
      <c r="A1459">
        <v>8921</v>
      </c>
      <c r="B1459" t="s">
        <v>22772</v>
      </c>
      <c r="C1459" t="s">
        <v>22773</v>
      </c>
      <c r="D1459" t="s">
        <v>22642</v>
      </c>
      <c r="F1459" t="s">
        <v>7848</v>
      </c>
      <c r="G1459">
        <v>39118</v>
      </c>
      <c r="H1459" t="s">
        <v>22646</v>
      </c>
      <c r="I1459" t="s">
        <v>50108</v>
      </c>
      <c r="K1459" t="s">
        <v>22643</v>
      </c>
    </row>
    <row r="1460" spans="1:11" x14ac:dyDescent="0.25">
      <c r="A1460">
        <v>26266</v>
      </c>
      <c r="B1460" t="s">
        <v>635</v>
      </c>
      <c r="C1460" t="s">
        <v>636</v>
      </c>
      <c r="D1460" t="s">
        <v>470</v>
      </c>
      <c r="E1460" t="s">
        <v>471</v>
      </c>
      <c r="F1460" t="s">
        <v>428</v>
      </c>
      <c r="H1460" t="s">
        <v>46</v>
      </c>
      <c r="I1460" t="s">
        <v>49895</v>
      </c>
    </row>
    <row r="1461" spans="1:11" x14ac:dyDescent="0.25">
      <c r="A1461">
        <v>143582</v>
      </c>
      <c r="B1461" t="s">
        <v>40548</v>
      </c>
      <c r="C1461" t="s">
        <v>35876</v>
      </c>
      <c r="D1461" t="s">
        <v>16784</v>
      </c>
      <c r="E1461" t="s">
        <v>28773</v>
      </c>
      <c r="F1461" t="s">
        <v>2693</v>
      </c>
      <c r="H1461" t="s">
        <v>28829</v>
      </c>
      <c r="I1461" t="s">
        <v>49889</v>
      </c>
      <c r="K1461" t="s">
        <v>16785</v>
      </c>
    </row>
    <row r="1462" spans="1:11" x14ac:dyDescent="0.25">
      <c r="A1462">
        <v>60304</v>
      </c>
      <c r="B1462" t="s">
        <v>5103</v>
      </c>
      <c r="C1462" t="s">
        <v>5104</v>
      </c>
      <c r="D1462" t="s">
        <v>4691</v>
      </c>
      <c r="E1462" t="s">
        <v>5100</v>
      </c>
      <c r="F1462" t="s">
        <v>2638</v>
      </c>
      <c r="H1462" t="s">
        <v>3913</v>
      </c>
      <c r="I1462" t="s">
        <v>49923</v>
      </c>
      <c r="K1462" t="s">
        <v>4692</v>
      </c>
    </row>
    <row r="1463" spans="1:11" x14ac:dyDescent="0.25">
      <c r="A1463">
        <v>66763</v>
      </c>
      <c r="B1463" t="s">
        <v>1000</v>
      </c>
      <c r="C1463" t="s">
        <v>1001</v>
      </c>
      <c r="D1463" t="s">
        <v>1002</v>
      </c>
      <c r="E1463" t="s">
        <v>45</v>
      </c>
      <c r="F1463" t="s">
        <v>428</v>
      </c>
      <c r="H1463" t="s">
        <v>46</v>
      </c>
      <c r="I1463" t="s">
        <v>49901</v>
      </c>
    </row>
    <row r="1464" spans="1:11" x14ac:dyDescent="0.25">
      <c r="A1464">
        <v>55445</v>
      </c>
      <c r="B1464" t="s">
        <v>20655</v>
      </c>
      <c r="C1464" t="s">
        <v>20591</v>
      </c>
      <c r="D1464" t="s">
        <v>19599</v>
      </c>
      <c r="E1464" t="s">
        <v>19594</v>
      </c>
      <c r="F1464" t="s">
        <v>19490</v>
      </c>
      <c r="H1464" t="s">
        <v>7818</v>
      </c>
      <c r="I1464" t="s">
        <v>61442</v>
      </c>
      <c r="K1464" t="s">
        <v>19600</v>
      </c>
    </row>
    <row r="1465" spans="1:11" x14ac:dyDescent="0.25">
      <c r="A1465">
        <v>109803</v>
      </c>
      <c r="B1465" t="s">
        <v>17080</v>
      </c>
      <c r="C1465" t="s">
        <v>17081</v>
      </c>
      <c r="D1465" t="s">
        <v>9526</v>
      </c>
      <c r="E1465" t="s">
        <v>3802</v>
      </c>
      <c r="F1465" t="s">
        <v>3802</v>
      </c>
      <c r="H1465" t="s">
        <v>1049</v>
      </c>
      <c r="I1465" t="s">
        <v>49914</v>
      </c>
      <c r="K1465" t="s">
        <v>9527</v>
      </c>
    </row>
    <row r="1466" spans="1:11" x14ac:dyDescent="0.25">
      <c r="B1466" t="s">
        <v>46251</v>
      </c>
      <c r="C1466" t="s">
        <v>46252</v>
      </c>
      <c r="D1466" t="s">
        <v>28258</v>
      </c>
      <c r="I1466" t="s">
        <v>49924</v>
      </c>
      <c r="J1466" t="s">
        <v>13128</v>
      </c>
      <c r="K1466" t="s">
        <v>28259</v>
      </c>
    </row>
    <row r="1467" spans="1:11" x14ac:dyDescent="0.25">
      <c r="A1467">
        <v>76226</v>
      </c>
      <c r="B1467" t="s">
        <v>10741</v>
      </c>
      <c r="C1467" t="s">
        <v>10742</v>
      </c>
      <c r="D1467" t="s">
        <v>10330</v>
      </c>
      <c r="E1467" t="s">
        <v>9946</v>
      </c>
      <c r="F1467" t="s">
        <v>10031</v>
      </c>
      <c r="G1467">
        <v>37595</v>
      </c>
      <c r="H1467" t="s">
        <v>10328</v>
      </c>
      <c r="I1467" t="s">
        <v>50108</v>
      </c>
      <c r="K1467" t="s">
        <v>10331</v>
      </c>
    </row>
    <row r="1468" spans="1:11" x14ac:dyDescent="0.25">
      <c r="A1468">
        <v>58048</v>
      </c>
      <c r="B1468" t="s">
        <v>4057</v>
      </c>
      <c r="C1468" t="s">
        <v>4058</v>
      </c>
      <c r="D1468" t="s">
        <v>4059</v>
      </c>
      <c r="E1468" t="s">
        <v>2637</v>
      </c>
      <c r="F1468" t="s">
        <v>2638</v>
      </c>
      <c r="H1468" t="s">
        <v>2793</v>
      </c>
      <c r="I1468" t="s">
        <v>49920</v>
      </c>
      <c r="K1468" t="s">
        <v>4060</v>
      </c>
    </row>
    <row r="1469" spans="1:11" x14ac:dyDescent="0.25">
      <c r="A1469">
        <v>80011</v>
      </c>
      <c r="B1469" t="s">
        <v>21457</v>
      </c>
      <c r="C1469" t="s">
        <v>21458</v>
      </c>
      <c r="D1469" t="s">
        <v>19870</v>
      </c>
      <c r="E1469" t="s">
        <v>19594</v>
      </c>
      <c r="F1469" t="s">
        <v>19490</v>
      </c>
      <c r="H1469" t="s">
        <v>2524</v>
      </c>
      <c r="I1469" t="s">
        <v>61414</v>
      </c>
      <c r="K1469" t="s">
        <v>19871</v>
      </c>
    </row>
    <row r="1470" spans="1:11" x14ac:dyDescent="0.25">
      <c r="A1470">
        <v>80259</v>
      </c>
      <c r="B1470" t="s">
        <v>28533</v>
      </c>
      <c r="C1470" t="s">
        <v>28499</v>
      </c>
      <c r="D1470" t="s">
        <v>14549</v>
      </c>
      <c r="F1470" t="s">
        <v>434</v>
      </c>
      <c r="H1470" t="s">
        <v>12890</v>
      </c>
      <c r="I1470" t="s">
        <v>61443</v>
      </c>
      <c r="K1470" t="s">
        <v>14550</v>
      </c>
    </row>
    <row r="1471" spans="1:11" x14ac:dyDescent="0.25">
      <c r="A1471">
        <v>138656</v>
      </c>
      <c r="B1471" t="s">
        <v>26599</v>
      </c>
      <c r="C1471" t="s">
        <v>26588</v>
      </c>
      <c r="D1471" t="s">
        <v>26589</v>
      </c>
      <c r="E1471" t="s">
        <v>11625</v>
      </c>
      <c r="F1471" t="s">
        <v>7848</v>
      </c>
      <c r="G1471">
        <v>40082</v>
      </c>
      <c r="H1471" t="s">
        <v>26590</v>
      </c>
      <c r="I1471" t="s">
        <v>50108</v>
      </c>
      <c r="K1471" t="s">
        <v>26588</v>
      </c>
    </row>
    <row r="1472" spans="1:11" x14ac:dyDescent="0.25">
      <c r="A1472">
        <v>68605</v>
      </c>
      <c r="B1472" t="s">
        <v>13207</v>
      </c>
      <c r="C1472" t="s">
        <v>13208</v>
      </c>
      <c r="D1472" t="s">
        <v>13209</v>
      </c>
      <c r="F1472" t="s">
        <v>3535</v>
      </c>
      <c r="H1472" t="s">
        <v>3536</v>
      </c>
      <c r="I1472" t="s">
        <v>49891</v>
      </c>
      <c r="K1472" t="s">
        <v>13210</v>
      </c>
    </row>
    <row r="1473" spans="1:11" x14ac:dyDescent="0.25">
      <c r="A1473">
        <v>122354</v>
      </c>
      <c r="B1473" t="s">
        <v>23708</v>
      </c>
      <c r="C1473" t="s">
        <v>23709</v>
      </c>
      <c r="D1473" t="s">
        <v>897</v>
      </c>
      <c r="E1473" t="s">
        <v>22132</v>
      </c>
      <c r="F1473" t="s">
        <v>7848</v>
      </c>
      <c r="H1473" t="s">
        <v>7818</v>
      </c>
      <c r="I1473" t="s">
        <v>61428</v>
      </c>
      <c r="K1473" t="s">
        <v>2789</v>
      </c>
    </row>
    <row r="1474" spans="1:11" x14ac:dyDescent="0.25">
      <c r="A1474">
        <v>50560</v>
      </c>
      <c r="B1474" t="s">
        <v>29241</v>
      </c>
      <c r="C1474" t="s">
        <v>29242</v>
      </c>
      <c r="D1474" t="s">
        <v>12338</v>
      </c>
      <c r="E1474" t="s">
        <v>4964</v>
      </c>
      <c r="F1474" t="s">
        <v>2693</v>
      </c>
      <c r="H1474" t="s">
        <v>4965</v>
      </c>
      <c r="I1474" t="s">
        <v>49879</v>
      </c>
      <c r="K1474" t="s">
        <v>12339</v>
      </c>
    </row>
    <row r="1475" spans="1:11" x14ac:dyDescent="0.25">
      <c r="A1475">
        <v>10482</v>
      </c>
      <c r="B1475" t="s">
        <v>29133</v>
      </c>
      <c r="C1475" t="s">
        <v>29134</v>
      </c>
      <c r="D1475" t="s">
        <v>14257</v>
      </c>
      <c r="F1475" t="s">
        <v>2693</v>
      </c>
      <c r="H1475" t="s">
        <v>3897</v>
      </c>
      <c r="I1475" t="s">
        <v>49886</v>
      </c>
      <c r="K1475" t="s">
        <v>14258</v>
      </c>
    </row>
    <row r="1476" spans="1:11" x14ac:dyDescent="0.25">
      <c r="A1476">
        <v>280</v>
      </c>
      <c r="B1476" t="s">
        <v>2002</v>
      </c>
      <c r="C1476" t="s">
        <v>2003</v>
      </c>
      <c r="D1476" t="s">
        <v>1883</v>
      </c>
      <c r="E1476" t="s">
        <v>1862</v>
      </c>
      <c r="F1476" t="s">
        <v>1863</v>
      </c>
      <c r="G1476">
        <v>47472</v>
      </c>
      <c r="I1476" t="s">
        <v>50108</v>
      </c>
    </row>
    <row r="1477" spans="1:11" x14ac:dyDescent="0.25">
      <c r="A1477">
        <v>47729</v>
      </c>
      <c r="B1477" t="s">
        <v>10539</v>
      </c>
      <c r="C1477" t="s">
        <v>10540</v>
      </c>
      <c r="D1477" t="s">
        <v>10535</v>
      </c>
      <c r="F1477" t="s">
        <v>10031</v>
      </c>
      <c r="H1477" t="s">
        <v>10029</v>
      </c>
      <c r="I1477" t="s">
        <v>49880</v>
      </c>
      <c r="K1477" t="s">
        <v>10072</v>
      </c>
    </row>
    <row r="1478" spans="1:11" x14ac:dyDescent="0.25">
      <c r="A1478">
        <v>137889</v>
      </c>
      <c r="B1478" t="s">
        <v>16370</v>
      </c>
      <c r="C1478" t="s">
        <v>16369</v>
      </c>
      <c r="D1478" t="s">
        <v>376</v>
      </c>
      <c r="E1478" t="s">
        <v>3802</v>
      </c>
      <c r="F1478" t="s">
        <v>3802</v>
      </c>
      <c r="H1478" t="s">
        <v>1049</v>
      </c>
      <c r="I1478" t="s">
        <v>49909</v>
      </c>
      <c r="K1478" t="s">
        <v>7963</v>
      </c>
    </row>
    <row r="1479" spans="1:11" x14ac:dyDescent="0.25">
      <c r="A1479">
        <v>34143</v>
      </c>
      <c r="B1479" t="s">
        <v>23073</v>
      </c>
      <c r="C1479" t="s">
        <v>23074</v>
      </c>
      <c r="D1479" t="s">
        <v>22656</v>
      </c>
      <c r="E1479" t="s">
        <v>11625</v>
      </c>
      <c r="F1479" t="s">
        <v>7848</v>
      </c>
      <c r="H1479" t="s">
        <v>22646</v>
      </c>
      <c r="I1479" t="s">
        <v>49882</v>
      </c>
      <c r="K1479" t="s">
        <v>22657</v>
      </c>
    </row>
    <row r="1480" spans="1:11" x14ac:dyDescent="0.25">
      <c r="A1480">
        <v>95583</v>
      </c>
      <c r="B1480" t="s">
        <v>30021</v>
      </c>
      <c r="C1480" t="s">
        <v>30022</v>
      </c>
      <c r="D1480" t="s">
        <v>36577</v>
      </c>
      <c r="E1480" t="s">
        <v>4958</v>
      </c>
      <c r="F1480" t="s">
        <v>2693</v>
      </c>
      <c r="H1480" t="s">
        <v>4959</v>
      </c>
      <c r="I1480" t="s">
        <v>49879</v>
      </c>
      <c r="K1480" t="s">
        <v>36578</v>
      </c>
    </row>
    <row r="1481" spans="1:11" x14ac:dyDescent="0.25">
      <c r="A1481">
        <v>113042</v>
      </c>
      <c r="B1481" t="s">
        <v>10543</v>
      </c>
      <c r="C1481" t="s">
        <v>10544</v>
      </c>
      <c r="D1481" t="s">
        <v>10529</v>
      </c>
      <c r="E1481" t="s">
        <v>10027</v>
      </c>
      <c r="F1481" t="s">
        <v>10031</v>
      </c>
      <c r="H1481" t="s">
        <v>10029</v>
      </c>
      <c r="I1481" t="s">
        <v>49880</v>
      </c>
      <c r="K1481" t="s">
        <v>10530</v>
      </c>
    </row>
    <row r="1482" spans="1:11" x14ac:dyDescent="0.25">
      <c r="A1482">
        <v>38814</v>
      </c>
      <c r="B1482" t="s">
        <v>30354</v>
      </c>
      <c r="C1482" t="s">
        <v>28751</v>
      </c>
      <c r="D1482" t="s">
        <v>9488</v>
      </c>
      <c r="E1482" t="s">
        <v>28044</v>
      </c>
      <c r="F1482" t="s">
        <v>2693</v>
      </c>
      <c r="H1482" t="s">
        <v>28045</v>
      </c>
      <c r="I1482" t="s">
        <v>49889</v>
      </c>
      <c r="K1482" t="s">
        <v>2653</v>
      </c>
    </row>
    <row r="1483" spans="1:11" x14ac:dyDescent="0.25">
      <c r="A1483">
        <v>64928</v>
      </c>
      <c r="B1483" t="s">
        <v>15919</v>
      </c>
      <c r="C1483" t="s">
        <v>15920</v>
      </c>
      <c r="D1483" t="s">
        <v>341</v>
      </c>
      <c r="E1483" t="s">
        <v>14271</v>
      </c>
      <c r="F1483" t="s">
        <v>3802</v>
      </c>
      <c r="H1483" t="s">
        <v>1049</v>
      </c>
      <c r="I1483" t="s">
        <v>61438</v>
      </c>
      <c r="K1483" t="s">
        <v>14575</v>
      </c>
    </row>
    <row r="1484" spans="1:11" x14ac:dyDescent="0.25">
      <c r="A1484">
        <v>24323</v>
      </c>
      <c r="B1484" t="s">
        <v>21934</v>
      </c>
      <c r="C1484" t="s">
        <v>21935</v>
      </c>
      <c r="D1484" t="s">
        <v>19711</v>
      </c>
      <c r="E1484" t="s">
        <v>19588</v>
      </c>
      <c r="F1484" t="s">
        <v>21927</v>
      </c>
      <c r="H1484" t="s">
        <v>2524</v>
      </c>
      <c r="I1484" t="s">
        <v>49877</v>
      </c>
      <c r="K1484" t="s">
        <v>19714</v>
      </c>
    </row>
    <row r="1485" spans="1:11" x14ac:dyDescent="0.25">
      <c r="A1485">
        <v>27673</v>
      </c>
      <c r="B1485" t="s">
        <v>11340</v>
      </c>
      <c r="C1485" t="s">
        <v>11341</v>
      </c>
      <c r="D1485" t="s">
        <v>11342</v>
      </c>
      <c r="E1485" t="s">
        <v>9946</v>
      </c>
      <c r="F1485" t="s">
        <v>11100</v>
      </c>
      <c r="H1485" t="s">
        <v>5218</v>
      </c>
      <c r="I1485" t="s">
        <v>49880</v>
      </c>
      <c r="K1485" t="s">
        <v>11343</v>
      </c>
    </row>
    <row r="1486" spans="1:11" x14ac:dyDescent="0.25">
      <c r="A1486">
        <v>80270</v>
      </c>
      <c r="B1486" t="s">
        <v>28658</v>
      </c>
      <c r="C1486" t="s">
        <v>28653</v>
      </c>
      <c r="D1486" t="s">
        <v>28534</v>
      </c>
      <c r="F1486" t="s">
        <v>434</v>
      </c>
      <c r="H1486" t="s">
        <v>12890</v>
      </c>
      <c r="I1486" t="s">
        <v>61443</v>
      </c>
      <c r="K1486" t="s">
        <v>28499</v>
      </c>
    </row>
    <row r="1487" spans="1:11" x14ac:dyDescent="0.25">
      <c r="A1487">
        <v>94903</v>
      </c>
      <c r="B1487" t="s">
        <v>22026</v>
      </c>
      <c r="C1487" t="s">
        <v>22027</v>
      </c>
      <c r="D1487" t="s">
        <v>7806</v>
      </c>
      <c r="E1487" t="s">
        <v>7769</v>
      </c>
      <c r="F1487" t="s">
        <v>7848</v>
      </c>
      <c r="H1487" t="s">
        <v>7818</v>
      </c>
      <c r="I1487" t="s">
        <v>61436</v>
      </c>
      <c r="K1487" t="s">
        <v>7770</v>
      </c>
    </row>
    <row r="1488" spans="1:11" x14ac:dyDescent="0.25">
      <c r="A1488">
        <v>139497</v>
      </c>
      <c r="B1488" t="s">
        <v>21203</v>
      </c>
      <c r="C1488" t="s">
        <v>21189</v>
      </c>
      <c r="D1488" t="s">
        <v>20078</v>
      </c>
      <c r="E1488" t="s">
        <v>19594</v>
      </c>
      <c r="F1488" t="s">
        <v>19490</v>
      </c>
      <c r="G1488">
        <v>40274</v>
      </c>
      <c r="H1488" t="s">
        <v>2524</v>
      </c>
      <c r="I1488" t="s">
        <v>50108</v>
      </c>
      <c r="K1488" t="s">
        <v>20079</v>
      </c>
    </row>
    <row r="1489" spans="1:11" x14ac:dyDescent="0.25">
      <c r="A1489">
        <v>122364</v>
      </c>
      <c r="B1489" t="s">
        <v>23726</v>
      </c>
      <c r="C1489" t="s">
        <v>23727</v>
      </c>
      <c r="D1489" t="s">
        <v>5286</v>
      </c>
      <c r="E1489" t="s">
        <v>22132</v>
      </c>
      <c r="F1489" t="s">
        <v>7848</v>
      </c>
      <c r="H1489" t="s">
        <v>7818</v>
      </c>
      <c r="I1489" t="s">
        <v>61410</v>
      </c>
      <c r="K1489" t="s">
        <v>5287</v>
      </c>
    </row>
    <row r="1490" spans="1:11" x14ac:dyDescent="0.25">
      <c r="A1490">
        <v>65797</v>
      </c>
      <c r="B1490" t="s">
        <v>11631</v>
      </c>
      <c r="C1490" t="s">
        <v>11632</v>
      </c>
      <c r="D1490" t="s">
        <v>4820</v>
      </c>
      <c r="F1490" t="s">
        <v>11100</v>
      </c>
      <c r="H1490" t="s">
        <v>5218</v>
      </c>
      <c r="I1490" t="s">
        <v>49880</v>
      </c>
      <c r="K1490" t="s">
        <v>4821</v>
      </c>
    </row>
    <row r="1491" spans="1:11" x14ac:dyDescent="0.25">
      <c r="A1491">
        <v>9327</v>
      </c>
      <c r="B1491" t="s">
        <v>27475</v>
      </c>
      <c r="C1491" t="s">
        <v>27476</v>
      </c>
      <c r="D1491" t="s">
        <v>22642</v>
      </c>
      <c r="E1491" t="s">
        <v>11625</v>
      </c>
      <c r="F1491" t="s">
        <v>7848</v>
      </c>
      <c r="H1491" t="s">
        <v>27437</v>
      </c>
      <c r="I1491" t="s">
        <v>49964</v>
      </c>
      <c r="K1491" t="s">
        <v>22643</v>
      </c>
    </row>
    <row r="1492" spans="1:11" x14ac:dyDescent="0.25">
      <c r="A1492">
        <v>74355</v>
      </c>
      <c r="B1492" t="s">
        <v>9047</v>
      </c>
      <c r="C1492" t="s">
        <v>9048</v>
      </c>
      <c r="D1492" t="s">
        <v>8970</v>
      </c>
      <c r="E1492" t="s">
        <v>415</v>
      </c>
      <c r="F1492" t="s">
        <v>8055</v>
      </c>
      <c r="H1492" t="s">
        <v>415</v>
      </c>
      <c r="I1492" t="s">
        <v>49904</v>
      </c>
      <c r="K1492" t="s">
        <v>8971</v>
      </c>
    </row>
    <row r="1493" spans="1:11" x14ac:dyDescent="0.25">
      <c r="A1493">
        <v>73570</v>
      </c>
      <c r="B1493" t="s">
        <v>8978</v>
      </c>
      <c r="C1493" t="s">
        <v>8979</v>
      </c>
      <c r="D1493" t="s">
        <v>8970</v>
      </c>
      <c r="E1493" t="s">
        <v>415</v>
      </c>
      <c r="F1493" t="s">
        <v>8055</v>
      </c>
      <c r="H1493" t="s">
        <v>415</v>
      </c>
      <c r="I1493" t="s">
        <v>49904</v>
      </c>
      <c r="K1493" t="s">
        <v>8971</v>
      </c>
    </row>
    <row r="1494" spans="1:11" x14ac:dyDescent="0.25">
      <c r="A1494">
        <v>120351</v>
      </c>
      <c r="B1494" t="s">
        <v>6620</v>
      </c>
      <c r="C1494" t="s">
        <v>6621</v>
      </c>
      <c r="D1494" t="s">
        <v>4699</v>
      </c>
      <c r="F1494" t="s">
        <v>2638</v>
      </c>
      <c r="H1494" t="s">
        <v>3309</v>
      </c>
      <c r="I1494" t="s">
        <v>49908</v>
      </c>
      <c r="K1494" t="s">
        <v>4700</v>
      </c>
    </row>
    <row r="1495" spans="1:11" x14ac:dyDescent="0.25">
      <c r="A1495">
        <v>30690</v>
      </c>
      <c r="B1495" t="s">
        <v>22369</v>
      </c>
      <c r="C1495" t="s">
        <v>22370</v>
      </c>
      <c r="D1495" t="s">
        <v>22374</v>
      </c>
      <c r="E1495" t="s">
        <v>22372</v>
      </c>
      <c r="F1495" t="s">
        <v>7848</v>
      </c>
      <c r="H1495" t="s">
        <v>7818</v>
      </c>
      <c r="I1495" t="s">
        <v>61436</v>
      </c>
      <c r="K1495" t="s">
        <v>22375</v>
      </c>
    </row>
    <row r="1496" spans="1:11" x14ac:dyDescent="0.25">
      <c r="A1496">
        <v>93315</v>
      </c>
      <c r="B1496" t="s">
        <v>1528</v>
      </c>
      <c r="C1496" t="s">
        <v>1529</v>
      </c>
      <c r="D1496" t="s">
        <v>470</v>
      </c>
      <c r="E1496" t="s">
        <v>471</v>
      </c>
      <c r="F1496" t="s">
        <v>428</v>
      </c>
      <c r="H1496" t="s">
        <v>46</v>
      </c>
      <c r="I1496" t="s">
        <v>49895</v>
      </c>
    </row>
    <row r="1497" spans="1:11" x14ac:dyDescent="0.25">
      <c r="A1497">
        <v>50941</v>
      </c>
      <c r="B1497" t="s">
        <v>32031</v>
      </c>
      <c r="C1497" t="s">
        <v>32032</v>
      </c>
      <c r="D1497" t="s">
        <v>31889</v>
      </c>
      <c r="E1497" t="s">
        <v>28071</v>
      </c>
      <c r="F1497" t="s">
        <v>2693</v>
      </c>
      <c r="H1497" t="s">
        <v>4965</v>
      </c>
      <c r="I1497" t="s">
        <v>49879</v>
      </c>
      <c r="K1497" t="s">
        <v>31890</v>
      </c>
    </row>
    <row r="1498" spans="1:11" x14ac:dyDescent="0.25">
      <c r="A1498">
        <v>94766</v>
      </c>
      <c r="B1498" t="s">
        <v>22522</v>
      </c>
      <c r="C1498" t="s">
        <v>22523</v>
      </c>
      <c r="D1498" t="s">
        <v>7847</v>
      </c>
      <c r="E1498" t="s">
        <v>14382</v>
      </c>
      <c r="F1498" t="s">
        <v>7848</v>
      </c>
      <c r="H1498" t="s">
        <v>14584</v>
      </c>
      <c r="I1498" t="s">
        <v>49883</v>
      </c>
      <c r="K1498" t="s">
        <v>7848</v>
      </c>
    </row>
    <row r="1499" spans="1:11" x14ac:dyDescent="0.25">
      <c r="A1499">
        <v>38590</v>
      </c>
      <c r="B1499" t="s">
        <v>24763</v>
      </c>
      <c r="C1499" t="s">
        <v>24764</v>
      </c>
      <c r="D1499" t="s">
        <v>22508</v>
      </c>
      <c r="E1499" t="s">
        <v>14382</v>
      </c>
      <c r="F1499" t="s">
        <v>7848</v>
      </c>
      <c r="G1499">
        <v>32127</v>
      </c>
      <c r="I1499" t="s">
        <v>50108</v>
      </c>
      <c r="K1499" t="s">
        <v>22509</v>
      </c>
    </row>
    <row r="1500" spans="1:11" x14ac:dyDescent="0.25">
      <c r="A1500">
        <v>29656</v>
      </c>
      <c r="B1500" t="s">
        <v>14855</v>
      </c>
      <c r="C1500" t="s">
        <v>14856</v>
      </c>
      <c r="D1500" t="s">
        <v>1895</v>
      </c>
      <c r="F1500" t="s">
        <v>3802</v>
      </c>
      <c r="H1500" t="s">
        <v>1049</v>
      </c>
      <c r="I1500" t="s">
        <v>50005</v>
      </c>
      <c r="K1500" t="s">
        <v>4031</v>
      </c>
    </row>
    <row r="1501" spans="1:11" x14ac:dyDescent="0.25">
      <c r="A1501">
        <v>113281</v>
      </c>
      <c r="B1501" t="s">
        <v>10586</v>
      </c>
      <c r="C1501" t="s">
        <v>10579</v>
      </c>
      <c r="D1501" t="s">
        <v>10590</v>
      </c>
      <c r="E1501" t="s">
        <v>10027</v>
      </c>
      <c r="F1501" t="s">
        <v>10031</v>
      </c>
      <c r="H1501" t="s">
        <v>10029</v>
      </c>
      <c r="I1501" t="s">
        <v>49880</v>
      </c>
      <c r="K1501" t="s">
        <v>10591</v>
      </c>
    </row>
    <row r="1502" spans="1:11" x14ac:dyDescent="0.25">
      <c r="B1502" t="s">
        <v>46251</v>
      </c>
      <c r="C1502" t="s">
        <v>46252</v>
      </c>
      <c r="D1502" t="s">
        <v>28260</v>
      </c>
      <c r="I1502" t="s">
        <v>49924</v>
      </c>
      <c r="J1502" t="s">
        <v>13128</v>
      </c>
      <c r="K1502" t="s">
        <v>28261</v>
      </c>
    </row>
    <row r="1503" spans="1:11" x14ac:dyDescent="0.25">
      <c r="A1503">
        <v>131691</v>
      </c>
      <c r="B1503" t="s">
        <v>17625</v>
      </c>
      <c r="C1503" t="s">
        <v>16114</v>
      </c>
      <c r="D1503" t="s">
        <v>13824</v>
      </c>
      <c r="F1503" t="s">
        <v>3802</v>
      </c>
      <c r="H1503" t="s">
        <v>1049</v>
      </c>
      <c r="I1503" t="s">
        <v>49935</v>
      </c>
      <c r="K1503" t="s">
        <v>13395</v>
      </c>
    </row>
    <row r="1504" spans="1:11" x14ac:dyDescent="0.25">
      <c r="A1504">
        <v>119629</v>
      </c>
      <c r="B1504" t="s">
        <v>20706</v>
      </c>
      <c r="C1504" t="s">
        <v>20591</v>
      </c>
      <c r="D1504" t="s">
        <v>19599</v>
      </c>
      <c r="E1504" t="s">
        <v>19594</v>
      </c>
      <c r="F1504" t="s">
        <v>19490</v>
      </c>
      <c r="H1504" t="s">
        <v>7818</v>
      </c>
      <c r="I1504" t="s">
        <v>61442</v>
      </c>
      <c r="K1504" t="s">
        <v>19600</v>
      </c>
    </row>
    <row r="1505" spans="1:11" x14ac:dyDescent="0.25">
      <c r="A1505">
        <v>41289</v>
      </c>
      <c r="B1505" t="s">
        <v>15685</v>
      </c>
      <c r="C1505" t="s">
        <v>15686</v>
      </c>
      <c r="D1505" t="s">
        <v>15077</v>
      </c>
      <c r="E1505" t="s">
        <v>3802</v>
      </c>
      <c r="F1505" t="s">
        <v>3802</v>
      </c>
      <c r="H1505" t="s">
        <v>1049</v>
      </c>
      <c r="I1505" t="s">
        <v>49935</v>
      </c>
      <c r="K1505" t="s">
        <v>15078</v>
      </c>
    </row>
    <row r="1506" spans="1:11" x14ac:dyDescent="0.25">
      <c r="A1506">
        <v>122118</v>
      </c>
      <c r="B1506" t="s">
        <v>7309</v>
      </c>
      <c r="C1506" t="s">
        <v>4350</v>
      </c>
      <c r="D1506" t="s">
        <v>5197</v>
      </c>
      <c r="E1506" t="s">
        <v>5198</v>
      </c>
      <c r="F1506" t="s">
        <v>2638</v>
      </c>
      <c r="H1506" t="s">
        <v>2645</v>
      </c>
      <c r="I1506" t="s">
        <v>50024</v>
      </c>
      <c r="K1506" t="s">
        <v>5199</v>
      </c>
    </row>
    <row r="1507" spans="1:11" x14ac:dyDescent="0.25">
      <c r="A1507">
        <v>144887</v>
      </c>
      <c r="B1507" t="s">
        <v>17930</v>
      </c>
      <c r="C1507" t="s">
        <v>14292</v>
      </c>
      <c r="D1507" t="s">
        <v>1813</v>
      </c>
      <c r="E1507" t="s">
        <v>3802</v>
      </c>
      <c r="F1507" t="s">
        <v>3802</v>
      </c>
      <c r="H1507" t="s">
        <v>1049</v>
      </c>
      <c r="I1507" t="s">
        <v>50005</v>
      </c>
      <c r="K1507" t="s">
        <v>8052</v>
      </c>
    </row>
    <row r="1508" spans="1:11" x14ac:dyDescent="0.25">
      <c r="A1508">
        <v>61181</v>
      </c>
      <c r="B1508" t="s">
        <v>5204</v>
      </c>
      <c r="C1508" t="s">
        <v>5205</v>
      </c>
      <c r="D1508" t="s">
        <v>5202</v>
      </c>
      <c r="F1508" t="s">
        <v>2638</v>
      </c>
      <c r="H1508" t="s">
        <v>5207</v>
      </c>
      <c r="I1508" t="s">
        <v>50000</v>
      </c>
      <c r="K1508" t="s">
        <v>5203</v>
      </c>
    </row>
    <row r="1509" spans="1:11" x14ac:dyDescent="0.25">
      <c r="A1509">
        <v>119667</v>
      </c>
      <c r="B1509" t="s">
        <v>20744</v>
      </c>
      <c r="C1509" t="s">
        <v>20591</v>
      </c>
      <c r="D1509" t="s">
        <v>19599</v>
      </c>
      <c r="E1509" t="s">
        <v>19594</v>
      </c>
      <c r="F1509" t="s">
        <v>19490</v>
      </c>
      <c r="H1509" t="s">
        <v>7818</v>
      </c>
      <c r="I1509" t="s">
        <v>61442</v>
      </c>
      <c r="K1509" t="s">
        <v>19600</v>
      </c>
    </row>
    <row r="1510" spans="1:11" x14ac:dyDescent="0.25">
      <c r="A1510">
        <v>137929</v>
      </c>
      <c r="B1510" t="s">
        <v>9254</v>
      </c>
      <c r="C1510" t="s">
        <v>9255</v>
      </c>
      <c r="D1510" t="s">
        <v>9220</v>
      </c>
      <c r="E1510" t="s">
        <v>415</v>
      </c>
      <c r="F1510" t="s">
        <v>8055</v>
      </c>
      <c r="H1510" t="s">
        <v>415</v>
      </c>
      <c r="I1510" t="s">
        <v>49904</v>
      </c>
      <c r="K1510" t="s">
        <v>9221</v>
      </c>
    </row>
    <row r="1511" spans="1:11" x14ac:dyDescent="0.25">
      <c r="A1511">
        <v>107331</v>
      </c>
      <c r="B1511" t="s">
        <v>37093</v>
      </c>
      <c r="C1511" t="s">
        <v>30758</v>
      </c>
      <c r="D1511" t="s">
        <v>37094</v>
      </c>
      <c r="E1511" t="s">
        <v>28071</v>
      </c>
      <c r="F1511" t="s">
        <v>2693</v>
      </c>
      <c r="H1511" t="s">
        <v>30698</v>
      </c>
      <c r="I1511" t="s">
        <v>49879</v>
      </c>
      <c r="K1511" t="s">
        <v>30760</v>
      </c>
    </row>
    <row r="1512" spans="1:11" x14ac:dyDescent="0.25">
      <c r="A1512">
        <v>107806</v>
      </c>
      <c r="B1512" t="s">
        <v>37213</v>
      </c>
      <c r="C1512" t="s">
        <v>37214</v>
      </c>
      <c r="D1512" t="s">
        <v>30822</v>
      </c>
      <c r="E1512" t="s">
        <v>3901</v>
      </c>
      <c r="F1512" t="s">
        <v>2693</v>
      </c>
      <c r="H1512" t="s">
        <v>3902</v>
      </c>
      <c r="I1512" t="s">
        <v>49886</v>
      </c>
      <c r="K1512" t="s">
        <v>12761</v>
      </c>
    </row>
    <row r="1513" spans="1:11" x14ac:dyDescent="0.25">
      <c r="A1513">
        <v>40098</v>
      </c>
      <c r="B1513" t="s">
        <v>27095</v>
      </c>
      <c r="C1513" t="s">
        <v>27083</v>
      </c>
      <c r="D1513" t="s">
        <v>27084</v>
      </c>
      <c r="E1513" t="s">
        <v>11625</v>
      </c>
      <c r="F1513" t="s">
        <v>7848</v>
      </c>
      <c r="H1513" t="s">
        <v>14584</v>
      </c>
      <c r="I1513" t="s">
        <v>49929</v>
      </c>
      <c r="K1513" t="s">
        <v>27085</v>
      </c>
    </row>
    <row r="1514" spans="1:11" x14ac:dyDescent="0.25">
      <c r="A1514">
        <v>93325</v>
      </c>
      <c r="B1514" t="s">
        <v>1548</v>
      </c>
      <c r="C1514" t="s">
        <v>1549</v>
      </c>
      <c r="D1514" t="s">
        <v>470</v>
      </c>
      <c r="E1514" t="s">
        <v>471</v>
      </c>
      <c r="F1514" t="s">
        <v>428</v>
      </c>
      <c r="H1514" t="s">
        <v>46</v>
      </c>
      <c r="I1514" t="s">
        <v>49895</v>
      </c>
    </row>
    <row r="1515" spans="1:11" x14ac:dyDescent="0.25">
      <c r="A1515">
        <v>107126</v>
      </c>
      <c r="B1515" t="s">
        <v>6355</v>
      </c>
      <c r="C1515" t="s">
        <v>3746</v>
      </c>
      <c r="D1515" t="s">
        <v>3660</v>
      </c>
      <c r="E1515" t="s">
        <v>2940</v>
      </c>
      <c r="F1515" t="s">
        <v>2638</v>
      </c>
      <c r="H1515" t="s">
        <v>2675</v>
      </c>
      <c r="I1515" t="s">
        <v>49872</v>
      </c>
      <c r="K1515" t="s">
        <v>3661</v>
      </c>
    </row>
    <row r="1516" spans="1:11" x14ac:dyDescent="0.25">
      <c r="A1516">
        <v>67278</v>
      </c>
      <c r="B1516" t="s">
        <v>18590</v>
      </c>
      <c r="C1516" t="s">
        <v>18591</v>
      </c>
      <c r="D1516" t="s">
        <v>18490</v>
      </c>
      <c r="E1516" t="s">
        <v>18261</v>
      </c>
      <c r="F1516" t="s">
        <v>18217</v>
      </c>
      <c r="H1516" t="s">
        <v>18281</v>
      </c>
      <c r="I1516" t="s">
        <v>49896</v>
      </c>
      <c r="K1516" t="s">
        <v>18491</v>
      </c>
    </row>
    <row r="1517" spans="1:11" x14ac:dyDescent="0.25">
      <c r="A1517">
        <v>118458</v>
      </c>
      <c r="B1517" t="s">
        <v>17275</v>
      </c>
      <c r="C1517" t="s">
        <v>17276</v>
      </c>
      <c r="D1517" t="s">
        <v>15508</v>
      </c>
      <c r="F1517" t="s">
        <v>3802</v>
      </c>
      <c r="H1517" t="s">
        <v>15509</v>
      </c>
      <c r="I1517" t="s">
        <v>49909</v>
      </c>
      <c r="K1517" t="s">
        <v>15510</v>
      </c>
    </row>
    <row r="1518" spans="1:11" x14ac:dyDescent="0.25">
      <c r="A1518">
        <v>86859</v>
      </c>
      <c r="B1518" t="s">
        <v>25248</v>
      </c>
      <c r="C1518" t="s">
        <v>25249</v>
      </c>
      <c r="D1518" t="s">
        <v>25250</v>
      </c>
      <c r="E1518" t="s">
        <v>23166</v>
      </c>
      <c r="F1518" t="s">
        <v>7848</v>
      </c>
      <c r="H1518" t="s">
        <v>19659</v>
      </c>
      <c r="I1518" t="s">
        <v>49888</v>
      </c>
      <c r="K1518" t="s">
        <v>25251</v>
      </c>
    </row>
    <row r="1519" spans="1:11" x14ac:dyDescent="0.25">
      <c r="A1519">
        <v>38646</v>
      </c>
      <c r="B1519" t="s">
        <v>30347</v>
      </c>
      <c r="C1519" t="s">
        <v>28751</v>
      </c>
      <c r="D1519" t="s">
        <v>8492</v>
      </c>
      <c r="E1519" t="s">
        <v>28044</v>
      </c>
      <c r="F1519" t="s">
        <v>2693</v>
      </c>
      <c r="H1519" t="s">
        <v>28045</v>
      </c>
      <c r="I1519" t="s">
        <v>49889</v>
      </c>
      <c r="K1519" t="s">
        <v>8493</v>
      </c>
    </row>
    <row r="1520" spans="1:11" x14ac:dyDescent="0.25">
      <c r="A1520">
        <v>107529</v>
      </c>
      <c r="B1520" t="s">
        <v>16975</v>
      </c>
      <c r="C1520" t="s">
        <v>16976</v>
      </c>
      <c r="D1520" t="s">
        <v>15055</v>
      </c>
      <c r="E1520" t="s">
        <v>3802</v>
      </c>
      <c r="F1520" t="s">
        <v>3802</v>
      </c>
      <c r="H1520" t="s">
        <v>1049</v>
      </c>
      <c r="I1520" t="s">
        <v>49914</v>
      </c>
      <c r="K1520" t="s">
        <v>15056</v>
      </c>
    </row>
    <row r="1521" spans="1:11" x14ac:dyDescent="0.25">
      <c r="A1521">
        <v>73938</v>
      </c>
      <c r="B1521" t="s">
        <v>23276</v>
      </c>
      <c r="C1521" t="s">
        <v>23277</v>
      </c>
      <c r="D1521" t="s">
        <v>23251</v>
      </c>
      <c r="E1521" t="s">
        <v>11625</v>
      </c>
      <c r="F1521" t="s">
        <v>7848</v>
      </c>
      <c r="G1521">
        <v>40915</v>
      </c>
      <c r="H1521" t="s">
        <v>7818</v>
      </c>
      <c r="I1521" t="s">
        <v>50108</v>
      </c>
      <c r="K1521" t="s">
        <v>23252</v>
      </c>
    </row>
    <row r="1522" spans="1:11" x14ac:dyDescent="0.25">
      <c r="A1522">
        <v>105935</v>
      </c>
      <c r="B1522" t="s">
        <v>5980</v>
      </c>
      <c r="C1522" t="s">
        <v>3242</v>
      </c>
      <c r="D1522" t="s">
        <v>2745</v>
      </c>
      <c r="E1522" t="s">
        <v>2661</v>
      </c>
      <c r="F1522" t="s">
        <v>2638</v>
      </c>
      <c r="H1522" t="s">
        <v>2772</v>
      </c>
      <c r="I1522" t="s">
        <v>49926</v>
      </c>
      <c r="K1522" t="s">
        <v>2746</v>
      </c>
    </row>
    <row r="1523" spans="1:11" x14ac:dyDescent="0.25">
      <c r="B1523" t="s">
        <v>49163</v>
      </c>
      <c r="C1523" t="s">
        <v>49164</v>
      </c>
      <c r="D1523" t="s">
        <v>46753</v>
      </c>
      <c r="I1523" t="s">
        <v>49924</v>
      </c>
      <c r="J1523" t="s">
        <v>49990</v>
      </c>
      <c r="K1523" t="s">
        <v>46754</v>
      </c>
    </row>
    <row r="1524" spans="1:11" x14ac:dyDescent="0.25">
      <c r="A1524">
        <v>13976</v>
      </c>
      <c r="B1524" t="s">
        <v>29468</v>
      </c>
      <c r="C1524" t="s">
        <v>29469</v>
      </c>
      <c r="D1524" t="s">
        <v>29470</v>
      </c>
      <c r="E1524" t="s">
        <v>6258</v>
      </c>
      <c r="F1524" t="s">
        <v>2693</v>
      </c>
      <c r="H1524" t="s">
        <v>6259</v>
      </c>
      <c r="I1524" t="s">
        <v>49875</v>
      </c>
      <c r="K1524" t="s">
        <v>29471</v>
      </c>
    </row>
    <row r="1525" spans="1:11" x14ac:dyDescent="0.25">
      <c r="A1525">
        <v>29166</v>
      </c>
      <c r="B1525" t="s">
        <v>24795</v>
      </c>
      <c r="C1525" t="s">
        <v>24796</v>
      </c>
      <c r="D1525" t="s">
        <v>2167</v>
      </c>
      <c r="F1525" t="s">
        <v>7848</v>
      </c>
      <c r="G1525">
        <v>46927</v>
      </c>
      <c r="H1525" t="s">
        <v>465</v>
      </c>
      <c r="I1525" t="s">
        <v>50108</v>
      </c>
      <c r="K1525" t="s">
        <v>2882</v>
      </c>
    </row>
    <row r="1526" spans="1:11" x14ac:dyDescent="0.25">
      <c r="A1526">
        <v>34409</v>
      </c>
      <c r="B1526" t="s">
        <v>22889</v>
      </c>
      <c r="C1526" t="s">
        <v>22890</v>
      </c>
      <c r="D1526" t="s">
        <v>22639</v>
      </c>
      <c r="E1526" t="s">
        <v>11625</v>
      </c>
      <c r="F1526" t="s">
        <v>7848</v>
      </c>
      <c r="H1526" t="s">
        <v>22646</v>
      </c>
      <c r="I1526" t="s">
        <v>49932</v>
      </c>
      <c r="K1526" t="s">
        <v>22640</v>
      </c>
    </row>
    <row r="1527" spans="1:11" x14ac:dyDescent="0.25">
      <c r="A1527">
        <v>59014</v>
      </c>
      <c r="B1527" t="s">
        <v>4735</v>
      </c>
      <c r="C1527" t="s">
        <v>4732</v>
      </c>
      <c r="D1527" t="s">
        <v>4043</v>
      </c>
      <c r="F1527" t="s">
        <v>2638</v>
      </c>
      <c r="H1527" t="s">
        <v>2675</v>
      </c>
      <c r="I1527" t="s">
        <v>49872</v>
      </c>
      <c r="K1527" t="s">
        <v>4044</v>
      </c>
    </row>
    <row r="1528" spans="1:11" x14ac:dyDescent="0.25">
      <c r="A1528">
        <v>113030</v>
      </c>
      <c r="B1528" t="s">
        <v>10523</v>
      </c>
      <c r="C1528" t="s">
        <v>10524</v>
      </c>
      <c r="D1528" t="s">
        <v>10529</v>
      </c>
      <c r="E1528" t="s">
        <v>10027</v>
      </c>
      <c r="F1528" t="s">
        <v>10031</v>
      </c>
      <c r="H1528" t="s">
        <v>10029</v>
      </c>
      <c r="I1528" t="s">
        <v>49880</v>
      </c>
      <c r="K1528" t="s">
        <v>10530</v>
      </c>
    </row>
    <row r="1529" spans="1:11" x14ac:dyDescent="0.25">
      <c r="A1529">
        <v>106328</v>
      </c>
      <c r="B1529" t="s">
        <v>6211</v>
      </c>
      <c r="C1529" t="s">
        <v>6212</v>
      </c>
      <c r="D1529" t="s">
        <v>3504</v>
      </c>
      <c r="E1529" t="s">
        <v>3535</v>
      </c>
      <c r="F1529" t="s">
        <v>2638</v>
      </c>
      <c r="H1529" t="s">
        <v>3536</v>
      </c>
      <c r="I1529" t="s">
        <v>49891</v>
      </c>
      <c r="K1529" t="s">
        <v>3289</v>
      </c>
    </row>
    <row r="1530" spans="1:11" x14ac:dyDescent="0.25">
      <c r="A1530">
        <v>21651</v>
      </c>
      <c r="B1530" t="s">
        <v>14693</v>
      </c>
      <c r="C1530" t="s">
        <v>14689</v>
      </c>
      <c r="D1530" t="s">
        <v>14691</v>
      </c>
      <c r="F1530" t="s">
        <v>3802</v>
      </c>
      <c r="G1530">
        <v>37820</v>
      </c>
      <c r="H1530" t="s">
        <v>1049</v>
      </c>
      <c r="I1530" t="s">
        <v>50108</v>
      </c>
      <c r="K1530" t="s">
        <v>14692</v>
      </c>
    </row>
    <row r="1531" spans="1:11" x14ac:dyDescent="0.25">
      <c r="A1531">
        <v>134981</v>
      </c>
      <c r="B1531" t="s">
        <v>11076</v>
      </c>
      <c r="C1531" t="s">
        <v>11077</v>
      </c>
      <c r="D1531" t="s">
        <v>9220</v>
      </c>
      <c r="E1531" t="s">
        <v>10027</v>
      </c>
      <c r="F1531" t="s">
        <v>10031</v>
      </c>
      <c r="H1531" t="s">
        <v>10029</v>
      </c>
      <c r="I1531" t="s">
        <v>49880</v>
      </c>
      <c r="K1531" t="s">
        <v>9221</v>
      </c>
    </row>
    <row r="1532" spans="1:11" x14ac:dyDescent="0.25">
      <c r="A1532">
        <v>147732</v>
      </c>
      <c r="B1532" t="s">
        <v>18028</v>
      </c>
      <c r="C1532" t="s">
        <v>16658</v>
      </c>
      <c r="D1532" t="s">
        <v>5808</v>
      </c>
      <c r="E1532" t="s">
        <v>4993</v>
      </c>
      <c r="F1532" t="s">
        <v>3802</v>
      </c>
      <c r="H1532" t="s">
        <v>1049</v>
      </c>
      <c r="I1532" t="s">
        <v>50005</v>
      </c>
      <c r="K1532" t="s">
        <v>5809</v>
      </c>
    </row>
    <row r="1533" spans="1:11" x14ac:dyDescent="0.25">
      <c r="A1533">
        <v>50128</v>
      </c>
      <c r="B1533" t="s">
        <v>28402</v>
      </c>
      <c r="C1533" t="s">
        <v>28403</v>
      </c>
      <c r="D1533" t="s">
        <v>28359</v>
      </c>
      <c r="E1533" t="s">
        <v>28349</v>
      </c>
      <c r="F1533" t="s">
        <v>434</v>
      </c>
      <c r="H1533" t="s">
        <v>28350</v>
      </c>
      <c r="I1533" t="s">
        <v>50025</v>
      </c>
      <c r="K1533" t="s">
        <v>28361</v>
      </c>
    </row>
    <row r="1534" spans="1:11" x14ac:dyDescent="0.25">
      <c r="A1534">
        <v>88875</v>
      </c>
      <c r="B1534" t="s">
        <v>36189</v>
      </c>
      <c r="C1534" t="s">
        <v>35626</v>
      </c>
      <c r="D1534" t="s">
        <v>1192</v>
      </c>
      <c r="E1534" t="s">
        <v>28878</v>
      </c>
      <c r="F1534" t="s">
        <v>2693</v>
      </c>
      <c r="H1534" t="s">
        <v>28451</v>
      </c>
      <c r="I1534" t="s">
        <v>49887</v>
      </c>
      <c r="K1534" t="s">
        <v>8052</v>
      </c>
    </row>
    <row r="1535" spans="1:11" x14ac:dyDescent="0.25">
      <c r="A1535">
        <v>95935</v>
      </c>
      <c r="B1535" t="s">
        <v>9452</v>
      </c>
      <c r="C1535" t="s">
        <v>8060</v>
      </c>
      <c r="D1535" t="s">
        <v>9453</v>
      </c>
      <c r="E1535" t="s">
        <v>415</v>
      </c>
      <c r="F1535" t="s">
        <v>8055</v>
      </c>
      <c r="H1535" t="s">
        <v>415</v>
      </c>
      <c r="I1535" t="s">
        <v>49904</v>
      </c>
      <c r="K1535" t="s">
        <v>9400</v>
      </c>
    </row>
    <row r="1536" spans="1:11" x14ac:dyDescent="0.25">
      <c r="A1536">
        <v>131424</v>
      </c>
      <c r="B1536" t="s">
        <v>39290</v>
      </c>
      <c r="C1536" t="s">
        <v>39291</v>
      </c>
      <c r="D1536" t="s">
        <v>16068</v>
      </c>
      <c r="F1536" t="s">
        <v>2693</v>
      </c>
      <c r="H1536" t="s">
        <v>4965</v>
      </c>
      <c r="I1536" t="s">
        <v>49879</v>
      </c>
      <c r="K1536" t="s">
        <v>16069</v>
      </c>
    </row>
    <row r="1537" spans="1:11" x14ac:dyDescent="0.25">
      <c r="A1537">
        <v>112706</v>
      </c>
      <c r="B1537" t="s">
        <v>10475</v>
      </c>
      <c r="C1537" t="s">
        <v>10462</v>
      </c>
      <c r="D1537" t="s">
        <v>8506</v>
      </c>
      <c r="E1537" t="s">
        <v>10027</v>
      </c>
      <c r="F1537" t="s">
        <v>10031</v>
      </c>
      <c r="H1537" t="s">
        <v>10029</v>
      </c>
      <c r="I1537" t="s">
        <v>49880</v>
      </c>
      <c r="K1537" t="s">
        <v>8507</v>
      </c>
    </row>
    <row r="1538" spans="1:11" x14ac:dyDescent="0.25">
      <c r="A1538">
        <v>79917</v>
      </c>
      <c r="B1538" t="s">
        <v>21404</v>
      </c>
      <c r="C1538" t="s">
        <v>21405</v>
      </c>
      <c r="D1538" t="s">
        <v>20822</v>
      </c>
      <c r="E1538" t="s">
        <v>19594</v>
      </c>
      <c r="F1538" t="s">
        <v>19490</v>
      </c>
      <c r="H1538" t="s">
        <v>2524</v>
      </c>
      <c r="I1538" t="s">
        <v>61414</v>
      </c>
      <c r="K1538" t="s">
        <v>20823</v>
      </c>
    </row>
    <row r="1539" spans="1:11" x14ac:dyDescent="0.25">
      <c r="A1539">
        <v>25281</v>
      </c>
      <c r="B1539" t="s">
        <v>8400</v>
      </c>
      <c r="C1539" t="s">
        <v>8401</v>
      </c>
      <c r="D1539" t="s">
        <v>8378</v>
      </c>
      <c r="E1539" t="s">
        <v>8257</v>
      </c>
      <c r="F1539" t="s">
        <v>8055</v>
      </c>
      <c r="H1539" t="s">
        <v>415</v>
      </c>
      <c r="I1539" t="s">
        <v>49904</v>
      </c>
      <c r="K1539" t="s">
        <v>8379</v>
      </c>
    </row>
    <row r="1540" spans="1:11" x14ac:dyDescent="0.25">
      <c r="A1540">
        <v>106404</v>
      </c>
      <c r="B1540" t="s">
        <v>36731</v>
      </c>
      <c r="C1540" t="s">
        <v>36732</v>
      </c>
      <c r="D1540" t="s">
        <v>36733</v>
      </c>
      <c r="E1540" t="s">
        <v>28963</v>
      </c>
      <c r="F1540" t="s">
        <v>2693</v>
      </c>
      <c r="H1540" t="s">
        <v>36734</v>
      </c>
      <c r="I1540" t="s">
        <v>49875</v>
      </c>
      <c r="K1540" t="s">
        <v>36735</v>
      </c>
    </row>
    <row r="1541" spans="1:11" x14ac:dyDescent="0.25">
      <c r="A1541">
        <v>97923</v>
      </c>
      <c r="B1541" t="s">
        <v>27904</v>
      </c>
      <c r="C1541" t="s">
        <v>27905</v>
      </c>
      <c r="D1541" t="s">
        <v>23109</v>
      </c>
      <c r="E1541" t="s">
        <v>11625</v>
      </c>
      <c r="F1541" t="s">
        <v>7848</v>
      </c>
      <c r="G1541">
        <v>35239</v>
      </c>
      <c r="H1541" t="s">
        <v>7807</v>
      </c>
      <c r="I1541" t="s">
        <v>50108</v>
      </c>
      <c r="K1541" t="s">
        <v>23110</v>
      </c>
    </row>
    <row r="1542" spans="1:11" x14ac:dyDescent="0.25">
      <c r="A1542">
        <v>114053</v>
      </c>
      <c r="B1542" t="s">
        <v>19152</v>
      </c>
      <c r="C1542" t="s">
        <v>19102</v>
      </c>
      <c r="D1542" t="s">
        <v>19092</v>
      </c>
      <c r="E1542" t="s">
        <v>4866</v>
      </c>
      <c r="F1542" t="s">
        <v>19053</v>
      </c>
      <c r="H1542" t="s">
        <v>2675</v>
      </c>
      <c r="I1542" t="s">
        <v>50001</v>
      </c>
      <c r="K1542" t="s">
        <v>19093</v>
      </c>
    </row>
    <row r="1543" spans="1:11" x14ac:dyDescent="0.25">
      <c r="A1543">
        <v>90764</v>
      </c>
      <c r="B1543" t="s">
        <v>16674</v>
      </c>
      <c r="C1543" t="s">
        <v>16675</v>
      </c>
      <c r="D1543" t="s">
        <v>16676</v>
      </c>
      <c r="E1543" t="s">
        <v>14325</v>
      </c>
      <c r="F1543" t="s">
        <v>3802</v>
      </c>
      <c r="H1543" t="s">
        <v>1049</v>
      </c>
      <c r="I1543" t="s">
        <v>49907</v>
      </c>
      <c r="K1543" t="s">
        <v>16677</v>
      </c>
    </row>
    <row r="1544" spans="1:11" x14ac:dyDescent="0.25">
      <c r="A1544">
        <v>26286</v>
      </c>
      <c r="B1544" t="s">
        <v>27275</v>
      </c>
      <c r="C1544" t="s">
        <v>27276</v>
      </c>
      <c r="D1544" t="s">
        <v>22508</v>
      </c>
      <c r="E1544" t="s">
        <v>14382</v>
      </c>
      <c r="F1544" t="s">
        <v>7848</v>
      </c>
      <c r="I1544" t="s">
        <v>49876</v>
      </c>
      <c r="K1544" t="s">
        <v>22509</v>
      </c>
    </row>
    <row r="1545" spans="1:11" x14ac:dyDescent="0.25">
      <c r="A1545">
        <v>76890</v>
      </c>
      <c r="B1545" t="s">
        <v>16325</v>
      </c>
      <c r="C1545" t="s">
        <v>16326</v>
      </c>
      <c r="D1545" t="s">
        <v>14535</v>
      </c>
      <c r="E1545" t="s">
        <v>3802</v>
      </c>
      <c r="F1545" t="s">
        <v>3802</v>
      </c>
      <c r="H1545" t="s">
        <v>1049</v>
      </c>
      <c r="I1545" t="s">
        <v>49914</v>
      </c>
      <c r="K1545" t="s">
        <v>14439</v>
      </c>
    </row>
    <row r="1546" spans="1:11" x14ac:dyDescent="0.25">
      <c r="A1546">
        <v>64773</v>
      </c>
      <c r="B1546" t="s">
        <v>24306</v>
      </c>
      <c r="C1546" t="s">
        <v>24307</v>
      </c>
      <c r="D1546" t="s">
        <v>24298</v>
      </c>
      <c r="E1546" t="s">
        <v>22132</v>
      </c>
      <c r="F1546" t="s">
        <v>7848</v>
      </c>
      <c r="H1546" t="s">
        <v>24249</v>
      </c>
      <c r="I1546" t="s">
        <v>61410</v>
      </c>
      <c r="K1546" t="s">
        <v>24299</v>
      </c>
    </row>
    <row r="1547" spans="1:11" x14ac:dyDescent="0.25">
      <c r="A1547">
        <v>62636</v>
      </c>
      <c r="B1547" t="s">
        <v>13177</v>
      </c>
      <c r="C1547" t="s">
        <v>13178</v>
      </c>
      <c r="D1547" t="s">
        <v>13145</v>
      </c>
      <c r="E1547" t="s">
        <v>3535</v>
      </c>
      <c r="F1547" t="s">
        <v>3535</v>
      </c>
      <c r="H1547" t="s">
        <v>12447</v>
      </c>
      <c r="I1547" t="s">
        <v>49961</v>
      </c>
      <c r="K1547" t="s">
        <v>13146</v>
      </c>
    </row>
    <row r="1548" spans="1:11" x14ac:dyDescent="0.25">
      <c r="A1548">
        <v>46701</v>
      </c>
      <c r="B1548" t="s">
        <v>23767</v>
      </c>
      <c r="C1548" t="s">
        <v>23768</v>
      </c>
      <c r="D1548" t="s">
        <v>1908</v>
      </c>
      <c r="F1548" t="s">
        <v>7848</v>
      </c>
      <c r="G1548">
        <v>47661</v>
      </c>
      <c r="H1548" t="s">
        <v>7818</v>
      </c>
      <c r="I1548" t="s">
        <v>50108</v>
      </c>
      <c r="K1548" t="s">
        <v>3028</v>
      </c>
    </row>
    <row r="1549" spans="1:11" x14ac:dyDescent="0.25">
      <c r="A1549">
        <v>79465</v>
      </c>
      <c r="B1549" t="s">
        <v>35419</v>
      </c>
      <c r="C1549" t="s">
        <v>35420</v>
      </c>
      <c r="D1549" t="s">
        <v>35381</v>
      </c>
      <c r="E1549" t="s">
        <v>4964</v>
      </c>
      <c r="F1549" t="s">
        <v>2693</v>
      </c>
      <c r="H1549" t="s">
        <v>4965</v>
      </c>
      <c r="I1549" t="s">
        <v>49879</v>
      </c>
      <c r="K1549" t="s">
        <v>35378</v>
      </c>
    </row>
    <row r="1550" spans="1:11" x14ac:dyDescent="0.25">
      <c r="A1550">
        <v>136566</v>
      </c>
      <c r="B1550" t="s">
        <v>2627</v>
      </c>
      <c r="C1550" t="s">
        <v>2628</v>
      </c>
      <c r="D1550" t="s">
        <v>1901</v>
      </c>
      <c r="E1550" t="s">
        <v>1862</v>
      </c>
      <c r="F1550" t="s">
        <v>1863</v>
      </c>
      <c r="H1550" t="s">
        <v>2629</v>
      </c>
      <c r="I1550" t="s">
        <v>50026</v>
      </c>
    </row>
    <row r="1551" spans="1:11" x14ac:dyDescent="0.25">
      <c r="A1551">
        <v>38607</v>
      </c>
      <c r="B1551" t="s">
        <v>3152</v>
      </c>
      <c r="C1551" t="s">
        <v>3151</v>
      </c>
      <c r="D1551" t="s">
        <v>3146</v>
      </c>
      <c r="E1551" t="s">
        <v>2637</v>
      </c>
      <c r="F1551" t="s">
        <v>2638</v>
      </c>
      <c r="H1551" t="s">
        <v>2793</v>
      </c>
      <c r="I1551" t="s">
        <v>2042</v>
      </c>
      <c r="K1551" t="s">
        <v>3147</v>
      </c>
    </row>
    <row r="1552" spans="1:11" x14ac:dyDescent="0.25">
      <c r="A1552">
        <v>47273</v>
      </c>
      <c r="B1552" t="s">
        <v>11437</v>
      </c>
      <c r="C1552" t="s">
        <v>11438</v>
      </c>
      <c r="D1552" t="s">
        <v>10065</v>
      </c>
      <c r="E1552" t="s">
        <v>11121</v>
      </c>
      <c r="F1552" t="s">
        <v>11100</v>
      </c>
      <c r="H1552" t="s">
        <v>11232</v>
      </c>
      <c r="I1552" t="s">
        <v>49953</v>
      </c>
      <c r="K1552" t="s">
        <v>10061</v>
      </c>
    </row>
    <row r="1553" spans="1:11" x14ac:dyDescent="0.25">
      <c r="A1553">
        <v>120880</v>
      </c>
      <c r="B1553" t="s">
        <v>6958</v>
      </c>
      <c r="C1553" t="s">
        <v>4732</v>
      </c>
      <c r="D1553" t="s">
        <v>4043</v>
      </c>
      <c r="F1553" t="s">
        <v>2638</v>
      </c>
      <c r="H1553" t="s">
        <v>2675</v>
      </c>
      <c r="I1553" t="s">
        <v>49872</v>
      </c>
      <c r="K1553" t="s">
        <v>4044</v>
      </c>
    </row>
    <row r="1554" spans="1:11" x14ac:dyDescent="0.25">
      <c r="A1554">
        <v>41872</v>
      </c>
      <c r="B1554" t="s">
        <v>15124</v>
      </c>
      <c r="C1554" t="s">
        <v>14328</v>
      </c>
      <c r="D1554" t="s">
        <v>397</v>
      </c>
      <c r="E1554" t="s">
        <v>14325</v>
      </c>
      <c r="F1554" t="s">
        <v>3802</v>
      </c>
      <c r="I1554" t="s">
        <v>49935</v>
      </c>
      <c r="K1554" t="s">
        <v>14326</v>
      </c>
    </row>
    <row r="1555" spans="1:11" x14ac:dyDescent="0.25">
      <c r="A1555">
        <v>61024</v>
      </c>
      <c r="B1555" t="s">
        <v>11509</v>
      </c>
      <c r="C1555" t="s">
        <v>11105</v>
      </c>
      <c r="D1555" t="s">
        <v>10314</v>
      </c>
      <c r="E1555" t="s">
        <v>9946</v>
      </c>
      <c r="F1555" t="s">
        <v>11100</v>
      </c>
      <c r="H1555" t="s">
        <v>10328</v>
      </c>
      <c r="I1555" t="s">
        <v>49880</v>
      </c>
      <c r="K1555" t="s">
        <v>10315</v>
      </c>
    </row>
    <row r="1556" spans="1:11" x14ac:dyDescent="0.25">
      <c r="A1556">
        <v>26424</v>
      </c>
      <c r="B1556" t="s">
        <v>809</v>
      </c>
      <c r="C1556" t="s">
        <v>810</v>
      </c>
      <c r="D1556" t="s">
        <v>470</v>
      </c>
      <c r="E1556" t="s">
        <v>471</v>
      </c>
      <c r="F1556" t="s">
        <v>428</v>
      </c>
      <c r="H1556" t="s">
        <v>46</v>
      </c>
      <c r="I1556" t="s">
        <v>49895</v>
      </c>
    </row>
    <row r="1557" spans="1:11" x14ac:dyDescent="0.25">
      <c r="A1557">
        <v>55717</v>
      </c>
      <c r="B1557" t="s">
        <v>22623</v>
      </c>
      <c r="C1557" t="s">
        <v>22624</v>
      </c>
      <c r="D1557" t="s">
        <v>19663</v>
      </c>
      <c r="F1557" t="s">
        <v>7848</v>
      </c>
      <c r="H1557" t="s">
        <v>7818</v>
      </c>
      <c r="I1557" t="s">
        <v>49882</v>
      </c>
      <c r="K1557" t="s">
        <v>19664</v>
      </c>
    </row>
    <row r="1558" spans="1:11" x14ac:dyDescent="0.25">
      <c r="A1558">
        <v>37199</v>
      </c>
      <c r="B1558" t="s">
        <v>2999</v>
      </c>
      <c r="C1558" t="s">
        <v>3000</v>
      </c>
      <c r="D1558" t="s">
        <v>2997</v>
      </c>
      <c r="E1558" t="s">
        <v>2940</v>
      </c>
      <c r="F1558" t="s">
        <v>2638</v>
      </c>
      <c r="I1558" t="s">
        <v>49872</v>
      </c>
      <c r="K1558" t="s">
        <v>2998</v>
      </c>
    </row>
    <row r="1559" spans="1:11" x14ac:dyDescent="0.25">
      <c r="A1559">
        <v>112662</v>
      </c>
      <c r="B1559" t="s">
        <v>10412</v>
      </c>
      <c r="C1559" t="s">
        <v>10410</v>
      </c>
      <c r="D1559" t="s">
        <v>10898</v>
      </c>
      <c r="E1559" t="s">
        <v>10027</v>
      </c>
      <c r="F1559" t="s">
        <v>10031</v>
      </c>
      <c r="H1559" t="s">
        <v>10029</v>
      </c>
      <c r="I1559" t="s">
        <v>49880</v>
      </c>
      <c r="K1559" t="s">
        <v>10899</v>
      </c>
    </row>
    <row r="1560" spans="1:11" x14ac:dyDescent="0.25">
      <c r="A1560">
        <v>124971</v>
      </c>
      <c r="B1560" t="s">
        <v>12172</v>
      </c>
      <c r="C1560" t="s">
        <v>12173</v>
      </c>
      <c r="D1560" t="s">
        <v>10730</v>
      </c>
      <c r="E1560" t="s">
        <v>9946</v>
      </c>
      <c r="F1560" t="s">
        <v>11100</v>
      </c>
      <c r="H1560" t="s">
        <v>5218</v>
      </c>
      <c r="I1560" t="s">
        <v>49880</v>
      </c>
      <c r="K1560" t="s">
        <v>7019</v>
      </c>
    </row>
    <row r="1561" spans="1:11" x14ac:dyDescent="0.25">
      <c r="A1561">
        <v>56702</v>
      </c>
      <c r="B1561" t="s">
        <v>32537</v>
      </c>
      <c r="C1561" t="s">
        <v>32538</v>
      </c>
      <c r="D1561" t="s">
        <v>32539</v>
      </c>
      <c r="E1561" t="s">
        <v>2661</v>
      </c>
      <c r="F1561" t="s">
        <v>2693</v>
      </c>
      <c r="H1561" t="s">
        <v>26504</v>
      </c>
      <c r="I1561" t="s">
        <v>49890</v>
      </c>
      <c r="K1561" t="s">
        <v>32540</v>
      </c>
    </row>
    <row r="1562" spans="1:11" x14ac:dyDescent="0.25">
      <c r="A1562">
        <v>52821</v>
      </c>
      <c r="B1562" t="s">
        <v>32277</v>
      </c>
      <c r="C1562" t="s">
        <v>32270</v>
      </c>
      <c r="D1562" t="s">
        <v>209</v>
      </c>
      <c r="E1562" t="s">
        <v>28963</v>
      </c>
      <c r="F1562" t="s">
        <v>2693</v>
      </c>
      <c r="H1562" t="s">
        <v>6259</v>
      </c>
      <c r="I1562" t="s">
        <v>49875</v>
      </c>
      <c r="K1562" t="s">
        <v>12947</v>
      </c>
    </row>
    <row r="1563" spans="1:11" x14ac:dyDescent="0.25">
      <c r="A1563">
        <v>40377</v>
      </c>
      <c r="B1563" t="s">
        <v>30489</v>
      </c>
      <c r="C1563" t="s">
        <v>30490</v>
      </c>
      <c r="D1563" t="s">
        <v>13558</v>
      </c>
      <c r="E1563" t="s">
        <v>6258</v>
      </c>
      <c r="F1563" t="s">
        <v>2693</v>
      </c>
      <c r="H1563" t="s">
        <v>6259</v>
      </c>
      <c r="I1563" t="s">
        <v>49875</v>
      </c>
      <c r="K1563" t="s">
        <v>12761</v>
      </c>
    </row>
    <row r="1564" spans="1:11" x14ac:dyDescent="0.25">
      <c r="A1564">
        <v>127991</v>
      </c>
      <c r="B1564" t="s">
        <v>38809</v>
      </c>
      <c r="C1564" t="s">
        <v>38810</v>
      </c>
      <c r="D1564" t="s">
        <v>33212</v>
      </c>
      <c r="F1564" t="s">
        <v>2693</v>
      </c>
      <c r="H1564" t="s">
        <v>12890</v>
      </c>
      <c r="I1564" t="s">
        <v>49887</v>
      </c>
      <c r="K1564" t="s">
        <v>33207</v>
      </c>
    </row>
    <row r="1565" spans="1:11" x14ac:dyDescent="0.25">
      <c r="B1565" t="s">
        <v>49268</v>
      </c>
      <c r="C1565" t="s">
        <v>49269</v>
      </c>
      <c r="D1565" t="s">
        <v>8754</v>
      </c>
      <c r="I1565" t="s">
        <v>49924</v>
      </c>
      <c r="J1565" t="s">
        <v>49990</v>
      </c>
      <c r="K1565" t="s">
        <v>8755</v>
      </c>
    </row>
    <row r="1566" spans="1:11" x14ac:dyDescent="0.25">
      <c r="A1566">
        <v>66664</v>
      </c>
      <c r="B1566" t="s">
        <v>33396</v>
      </c>
      <c r="C1566" t="s">
        <v>33397</v>
      </c>
      <c r="D1566" t="s">
        <v>33398</v>
      </c>
      <c r="E1566" t="s">
        <v>4964</v>
      </c>
      <c r="F1566" t="s">
        <v>2693</v>
      </c>
      <c r="H1566" t="s">
        <v>4965</v>
      </c>
      <c r="I1566" t="s">
        <v>49879</v>
      </c>
      <c r="K1566" t="s">
        <v>33371</v>
      </c>
    </row>
    <row r="1567" spans="1:11" x14ac:dyDescent="0.25">
      <c r="A1567">
        <v>60339</v>
      </c>
      <c r="B1567" t="s">
        <v>5163</v>
      </c>
      <c r="C1567" t="s">
        <v>5164</v>
      </c>
      <c r="D1567" t="s">
        <v>4142</v>
      </c>
      <c r="E1567" t="s">
        <v>5095</v>
      </c>
      <c r="F1567" t="s">
        <v>2638</v>
      </c>
      <c r="H1567" t="s">
        <v>3913</v>
      </c>
      <c r="I1567" t="s">
        <v>49923</v>
      </c>
      <c r="K1567" t="s">
        <v>4143</v>
      </c>
    </row>
    <row r="1568" spans="1:11" x14ac:dyDescent="0.25">
      <c r="A1568">
        <v>29859</v>
      </c>
      <c r="B1568" t="s">
        <v>12707</v>
      </c>
      <c r="C1568" t="s">
        <v>12700</v>
      </c>
      <c r="D1568" t="s">
        <v>2167</v>
      </c>
      <c r="E1568" t="s">
        <v>3535</v>
      </c>
      <c r="F1568" t="s">
        <v>3535</v>
      </c>
      <c r="G1568">
        <v>38488</v>
      </c>
      <c r="H1568" t="s">
        <v>12702</v>
      </c>
      <c r="I1568" t="s">
        <v>50108</v>
      </c>
      <c r="K1568" t="s">
        <v>2882</v>
      </c>
    </row>
    <row r="1569" spans="1:11" x14ac:dyDescent="0.25">
      <c r="A1569">
        <v>57939</v>
      </c>
      <c r="B1569" t="s">
        <v>15621</v>
      </c>
      <c r="C1569" t="s">
        <v>15620</v>
      </c>
      <c r="D1569" t="s">
        <v>15622</v>
      </c>
      <c r="E1569" t="s">
        <v>14374</v>
      </c>
      <c r="F1569" t="s">
        <v>3802</v>
      </c>
      <c r="H1569" t="s">
        <v>1049</v>
      </c>
      <c r="I1569" t="s">
        <v>49974</v>
      </c>
      <c r="K1569" t="s">
        <v>15620</v>
      </c>
    </row>
    <row r="1570" spans="1:11" x14ac:dyDescent="0.25">
      <c r="A1570">
        <v>120521</v>
      </c>
      <c r="B1570" t="s">
        <v>6746</v>
      </c>
      <c r="C1570" t="s">
        <v>6745</v>
      </c>
      <c r="D1570" t="s">
        <v>4140</v>
      </c>
      <c r="E1570" t="s">
        <v>2911</v>
      </c>
      <c r="F1570" t="s">
        <v>2638</v>
      </c>
      <c r="H1570" t="s">
        <v>2829</v>
      </c>
      <c r="I1570" t="s">
        <v>49902</v>
      </c>
      <c r="K1570" t="s">
        <v>4141</v>
      </c>
    </row>
    <row r="1571" spans="1:11" x14ac:dyDescent="0.25">
      <c r="A1571">
        <v>10409</v>
      </c>
      <c r="B1571" t="s">
        <v>14340</v>
      </c>
      <c r="C1571" t="s">
        <v>14341</v>
      </c>
      <c r="D1571" t="s">
        <v>14257</v>
      </c>
      <c r="F1571" t="s">
        <v>3802</v>
      </c>
      <c r="H1571" t="s">
        <v>1049</v>
      </c>
      <c r="I1571" t="s">
        <v>49914</v>
      </c>
      <c r="K1571" t="s">
        <v>14258</v>
      </c>
    </row>
    <row r="1572" spans="1:11" x14ac:dyDescent="0.25">
      <c r="A1572">
        <v>126352</v>
      </c>
      <c r="B1572" t="s">
        <v>18402</v>
      </c>
      <c r="C1572" t="s">
        <v>18404</v>
      </c>
      <c r="D1572" t="s">
        <v>18459</v>
      </c>
      <c r="E1572" t="s">
        <v>18403</v>
      </c>
      <c r="F1572" t="s">
        <v>18217</v>
      </c>
      <c r="H1572" t="s">
        <v>18715</v>
      </c>
      <c r="I1572" t="s">
        <v>61437</v>
      </c>
      <c r="K1572" t="s">
        <v>18460</v>
      </c>
    </row>
    <row r="1573" spans="1:11" x14ac:dyDescent="0.25">
      <c r="A1573">
        <v>20883</v>
      </c>
      <c r="B1573" t="s">
        <v>29737</v>
      </c>
      <c r="C1573" t="s">
        <v>29738</v>
      </c>
      <c r="D1573" t="s">
        <v>29739</v>
      </c>
      <c r="F1573" t="s">
        <v>2693</v>
      </c>
      <c r="H1573" t="s">
        <v>28045</v>
      </c>
      <c r="I1573" t="s">
        <v>49889</v>
      </c>
      <c r="K1573" t="s">
        <v>13128</v>
      </c>
    </row>
    <row r="1574" spans="1:11" x14ac:dyDescent="0.25">
      <c r="A1574">
        <v>69673</v>
      </c>
      <c r="B1574" t="s">
        <v>16055</v>
      </c>
      <c r="C1574" t="s">
        <v>16049</v>
      </c>
      <c r="D1574" t="s">
        <v>16056</v>
      </c>
      <c r="E1574" t="s">
        <v>14325</v>
      </c>
      <c r="F1574" t="s">
        <v>3802</v>
      </c>
      <c r="H1574" t="s">
        <v>1049</v>
      </c>
      <c r="I1574" t="s">
        <v>49935</v>
      </c>
      <c r="K1574" t="s">
        <v>16047</v>
      </c>
    </row>
    <row r="1575" spans="1:11" x14ac:dyDescent="0.25">
      <c r="A1575">
        <v>46688</v>
      </c>
      <c r="B1575" t="s">
        <v>13998</v>
      </c>
      <c r="C1575" t="s">
        <v>13999</v>
      </c>
      <c r="D1575" t="s">
        <v>13923</v>
      </c>
      <c r="E1575" t="s">
        <v>13919</v>
      </c>
      <c r="F1575" t="s">
        <v>13919</v>
      </c>
      <c r="H1575" t="s">
        <v>13924</v>
      </c>
      <c r="I1575" t="s">
        <v>49947</v>
      </c>
      <c r="K1575" t="s">
        <v>13925</v>
      </c>
    </row>
    <row r="1576" spans="1:11" x14ac:dyDescent="0.25">
      <c r="A1576">
        <v>49208</v>
      </c>
      <c r="B1576" t="s">
        <v>29177</v>
      </c>
      <c r="C1576" t="s">
        <v>29178</v>
      </c>
      <c r="D1576" t="s">
        <v>12331</v>
      </c>
      <c r="E1576" t="s">
        <v>4958</v>
      </c>
      <c r="F1576" t="s">
        <v>2693</v>
      </c>
      <c r="H1576" t="s">
        <v>4959</v>
      </c>
      <c r="I1576" t="s">
        <v>49879</v>
      </c>
      <c r="K1576" t="s">
        <v>12332</v>
      </c>
    </row>
    <row r="1577" spans="1:11" x14ac:dyDescent="0.25">
      <c r="A1577">
        <v>56042</v>
      </c>
      <c r="B1577" t="s">
        <v>8248</v>
      </c>
      <c r="C1577" t="s">
        <v>8249</v>
      </c>
      <c r="D1577" t="s">
        <v>8188</v>
      </c>
      <c r="E1577" t="s">
        <v>4014</v>
      </c>
      <c r="F1577" t="s">
        <v>8055</v>
      </c>
      <c r="H1577" t="s">
        <v>415</v>
      </c>
      <c r="I1577" t="s">
        <v>49904</v>
      </c>
      <c r="K1577" t="s">
        <v>8189</v>
      </c>
    </row>
    <row r="1578" spans="1:11" x14ac:dyDescent="0.25">
      <c r="A1578">
        <v>5879</v>
      </c>
      <c r="B1578" t="s">
        <v>14291</v>
      </c>
      <c r="C1578" t="s">
        <v>14292</v>
      </c>
      <c r="D1578" t="s">
        <v>2688</v>
      </c>
      <c r="E1578" t="s">
        <v>3802</v>
      </c>
      <c r="F1578" t="s">
        <v>3802</v>
      </c>
      <c r="H1578" t="s">
        <v>1049</v>
      </c>
      <c r="I1578" t="s">
        <v>50005</v>
      </c>
      <c r="K1578" t="s">
        <v>2663</v>
      </c>
    </row>
    <row r="1579" spans="1:11" x14ac:dyDescent="0.25">
      <c r="A1579">
        <v>55769</v>
      </c>
      <c r="B1579" t="s">
        <v>27748</v>
      </c>
      <c r="C1579" t="s">
        <v>27742</v>
      </c>
      <c r="D1579" t="s">
        <v>22199</v>
      </c>
      <c r="E1579" t="s">
        <v>27731</v>
      </c>
      <c r="F1579" t="s">
        <v>7848</v>
      </c>
      <c r="H1579" t="s">
        <v>7818</v>
      </c>
      <c r="I1579" t="s">
        <v>49881</v>
      </c>
      <c r="K1579" t="s">
        <v>19660</v>
      </c>
    </row>
    <row r="1580" spans="1:11" x14ac:dyDescent="0.25">
      <c r="A1580">
        <v>139445</v>
      </c>
      <c r="B1580" t="s">
        <v>21183</v>
      </c>
      <c r="C1580" t="s">
        <v>21181</v>
      </c>
      <c r="D1580" t="s">
        <v>19919</v>
      </c>
      <c r="E1580" t="s">
        <v>19594</v>
      </c>
      <c r="F1580" t="s">
        <v>19490</v>
      </c>
      <c r="G1580">
        <v>40047</v>
      </c>
      <c r="H1580" t="s">
        <v>2524</v>
      </c>
      <c r="I1580" t="s">
        <v>50108</v>
      </c>
      <c r="K1580" t="s">
        <v>19920</v>
      </c>
    </row>
    <row r="1581" spans="1:11" x14ac:dyDescent="0.25">
      <c r="A1581">
        <v>111057</v>
      </c>
      <c r="B1581" t="s">
        <v>37613</v>
      </c>
      <c r="C1581" t="s">
        <v>37614</v>
      </c>
      <c r="D1581" t="s">
        <v>31197</v>
      </c>
      <c r="E1581" t="s">
        <v>28071</v>
      </c>
      <c r="F1581" t="s">
        <v>2693</v>
      </c>
      <c r="H1581" t="s">
        <v>4965</v>
      </c>
      <c r="I1581" t="s">
        <v>49879</v>
      </c>
      <c r="K1581" t="s">
        <v>31198</v>
      </c>
    </row>
    <row r="1582" spans="1:11" x14ac:dyDescent="0.25">
      <c r="A1582">
        <v>21413</v>
      </c>
      <c r="B1582" t="s">
        <v>11246</v>
      </c>
      <c r="C1582" t="s">
        <v>11247</v>
      </c>
      <c r="D1582" t="s">
        <v>11231</v>
      </c>
      <c r="F1582" t="s">
        <v>11100</v>
      </c>
      <c r="H1582" t="s">
        <v>11232</v>
      </c>
      <c r="I1582" t="s">
        <v>49953</v>
      </c>
      <c r="K1582" t="s">
        <v>11233</v>
      </c>
    </row>
    <row r="1583" spans="1:11" x14ac:dyDescent="0.25">
      <c r="A1583">
        <v>55565</v>
      </c>
      <c r="B1583" t="s">
        <v>20144</v>
      </c>
      <c r="C1583" t="s">
        <v>20143</v>
      </c>
      <c r="D1583" t="s">
        <v>19593</v>
      </c>
      <c r="E1583" t="s">
        <v>19594</v>
      </c>
      <c r="F1583" t="s">
        <v>19490</v>
      </c>
      <c r="H1583" t="s">
        <v>7818</v>
      </c>
      <c r="I1583" t="s">
        <v>61441</v>
      </c>
      <c r="K1583" t="s">
        <v>19595</v>
      </c>
    </row>
    <row r="1584" spans="1:11" x14ac:dyDescent="0.25">
      <c r="A1584">
        <v>27659</v>
      </c>
      <c r="B1584" t="s">
        <v>10360</v>
      </c>
      <c r="C1584" t="s">
        <v>10361</v>
      </c>
      <c r="D1584" t="s">
        <v>2167</v>
      </c>
      <c r="E1584" t="s">
        <v>10362</v>
      </c>
      <c r="F1584" t="s">
        <v>10031</v>
      </c>
      <c r="G1584">
        <v>38217</v>
      </c>
      <c r="H1584" t="s">
        <v>10029</v>
      </c>
      <c r="I1584" t="s">
        <v>50108</v>
      </c>
      <c r="K1584" t="s">
        <v>2882</v>
      </c>
    </row>
    <row r="1585" spans="1:11" x14ac:dyDescent="0.25">
      <c r="A1585">
        <v>107409</v>
      </c>
      <c r="B1585" t="s">
        <v>9509</v>
      </c>
      <c r="C1585" t="s">
        <v>9510</v>
      </c>
      <c r="D1585" t="s">
        <v>8506</v>
      </c>
      <c r="E1585" t="s">
        <v>415</v>
      </c>
      <c r="F1585" t="s">
        <v>8055</v>
      </c>
      <c r="H1585" t="s">
        <v>415</v>
      </c>
      <c r="I1585" t="s">
        <v>49904</v>
      </c>
      <c r="K1585" t="s">
        <v>8507</v>
      </c>
    </row>
    <row r="1586" spans="1:11" x14ac:dyDescent="0.25">
      <c r="A1586">
        <v>87683</v>
      </c>
      <c r="B1586" t="s">
        <v>28346</v>
      </c>
      <c r="C1586" t="s">
        <v>28347</v>
      </c>
      <c r="D1586" t="s">
        <v>9423</v>
      </c>
      <c r="E1586" t="s">
        <v>28349</v>
      </c>
      <c r="F1586" t="s">
        <v>434</v>
      </c>
      <c r="H1586" t="s">
        <v>28350</v>
      </c>
      <c r="I1586" t="s">
        <v>50025</v>
      </c>
      <c r="K1586" t="s">
        <v>9400</v>
      </c>
    </row>
    <row r="1587" spans="1:11" x14ac:dyDescent="0.25">
      <c r="A1587">
        <v>141142</v>
      </c>
      <c r="B1587" t="s">
        <v>13896</v>
      </c>
      <c r="C1587" t="s">
        <v>13897</v>
      </c>
      <c r="D1587" t="s">
        <v>13480</v>
      </c>
      <c r="E1587" t="s">
        <v>12863</v>
      </c>
      <c r="F1587" t="s">
        <v>3535</v>
      </c>
      <c r="I1587" t="s">
        <v>49985</v>
      </c>
      <c r="K1587" t="s">
        <v>13481</v>
      </c>
    </row>
    <row r="1588" spans="1:11" x14ac:dyDescent="0.25">
      <c r="A1588">
        <v>74546</v>
      </c>
      <c r="B1588" t="s">
        <v>34691</v>
      </c>
      <c r="C1588" t="s">
        <v>34692</v>
      </c>
      <c r="D1588" t="s">
        <v>34693</v>
      </c>
      <c r="E1588" t="s">
        <v>4964</v>
      </c>
      <c r="F1588" t="s">
        <v>2693</v>
      </c>
      <c r="H1588" t="s">
        <v>6259</v>
      </c>
      <c r="I1588" t="s">
        <v>49875</v>
      </c>
      <c r="K1588" t="s">
        <v>34600</v>
      </c>
    </row>
    <row r="1589" spans="1:11" x14ac:dyDescent="0.25">
      <c r="A1589">
        <v>126366</v>
      </c>
      <c r="B1589" t="s">
        <v>18735</v>
      </c>
      <c r="C1589" t="s">
        <v>18736</v>
      </c>
      <c r="D1589" t="s">
        <v>18402</v>
      </c>
      <c r="E1589" t="s">
        <v>18403</v>
      </c>
      <c r="F1589" t="s">
        <v>18217</v>
      </c>
      <c r="H1589" t="s">
        <v>18281</v>
      </c>
      <c r="I1589" t="s">
        <v>61437</v>
      </c>
      <c r="K1589" t="s">
        <v>18404</v>
      </c>
    </row>
    <row r="1590" spans="1:11" x14ac:dyDescent="0.25">
      <c r="A1590">
        <v>93564</v>
      </c>
      <c r="B1590" t="s">
        <v>23626</v>
      </c>
      <c r="C1590" t="s">
        <v>23627</v>
      </c>
      <c r="D1590" t="s">
        <v>10330</v>
      </c>
      <c r="F1590" t="s">
        <v>7848</v>
      </c>
      <c r="G1590">
        <v>44452</v>
      </c>
      <c r="H1590" t="s">
        <v>23630</v>
      </c>
      <c r="I1590" t="s">
        <v>50108</v>
      </c>
      <c r="K1590" t="s">
        <v>10331</v>
      </c>
    </row>
    <row r="1591" spans="1:11" x14ac:dyDescent="0.25">
      <c r="A1591">
        <v>50540</v>
      </c>
      <c r="B1591" t="s">
        <v>29213</v>
      </c>
      <c r="C1591" t="s">
        <v>29214</v>
      </c>
      <c r="D1591" t="s">
        <v>29223</v>
      </c>
      <c r="E1591" t="s">
        <v>2693</v>
      </c>
      <c r="F1591" t="s">
        <v>2693</v>
      </c>
      <c r="H1591" t="s">
        <v>6259</v>
      </c>
      <c r="I1591" t="s">
        <v>49875</v>
      </c>
      <c r="K1591" t="s">
        <v>29224</v>
      </c>
    </row>
    <row r="1592" spans="1:11" x14ac:dyDescent="0.25">
      <c r="A1592">
        <v>94899</v>
      </c>
      <c r="B1592" t="s">
        <v>24011</v>
      </c>
      <c r="C1592" t="s">
        <v>24012</v>
      </c>
      <c r="D1592" t="s">
        <v>7806</v>
      </c>
      <c r="E1592" t="s">
        <v>22132</v>
      </c>
      <c r="F1592" t="s">
        <v>7848</v>
      </c>
      <c r="H1592" t="s">
        <v>7818</v>
      </c>
      <c r="I1592" t="s">
        <v>49981</v>
      </c>
      <c r="K1592" t="s">
        <v>7770</v>
      </c>
    </row>
    <row r="1593" spans="1:11" x14ac:dyDescent="0.25">
      <c r="A1593">
        <v>123519</v>
      </c>
      <c r="B1593" t="s">
        <v>8855</v>
      </c>
      <c r="C1593" t="s">
        <v>8856</v>
      </c>
      <c r="D1593" t="s">
        <v>8792</v>
      </c>
      <c r="F1593" t="s">
        <v>8055</v>
      </c>
      <c r="H1593" t="s">
        <v>415</v>
      </c>
      <c r="I1593" t="s">
        <v>49904</v>
      </c>
      <c r="K1593" t="s">
        <v>8794</v>
      </c>
    </row>
    <row r="1594" spans="1:11" x14ac:dyDescent="0.25">
      <c r="A1594">
        <v>26397</v>
      </c>
      <c r="B1594" t="s">
        <v>26165</v>
      </c>
      <c r="C1594" t="s">
        <v>26166</v>
      </c>
      <c r="D1594" t="s">
        <v>14617</v>
      </c>
      <c r="E1594" t="s">
        <v>22412</v>
      </c>
      <c r="F1594" t="s">
        <v>7848</v>
      </c>
      <c r="H1594" t="s">
        <v>7818</v>
      </c>
      <c r="I1594" t="s">
        <v>49871</v>
      </c>
      <c r="K1594" t="s">
        <v>14618</v>
      </c>
    </row>
    <row r="1595" spans="1:11" x14ac:dyDescent="0.25">
      <c r="A1595">
        <v>96316</v>
      </c>
      <c r="B1595" t="s">
        <v>36619</v>
      </c>
      <c r="C1595" t="s">
        <v>36620</v>
      </c>
      <c r="D1595" t="s">
        <v>12669</v>
      </c>
      <c r="E1595" t="s">
        <v>30081</v>
      </c>
      <c r="F1595" t="s">
        <v>2693</v>
      </c>
      <c r="H1595" t="s">
        <v>4959</v>
      </c>
      <c r="I1595" t="s">
        <v>49879</v>
      </c>
      <c r="K1595" t="s">
        <v>12670</v>
      </c>
    </row>
    <row r="1596" spans="1:11" x14ac:dyDescent="0.25">
      <c r="A1596">
        <v>98857</v>
      </c>
      <c r="B1596" t="s">
        <v>1673</v>
      </c>
      <c r="C1596" t="s">
        <v>887</v>
      </c>
      <c r="D1596" t="s">
        <v>427</v>
      </c>
      <c r="E1596" t="s">
        <v>45</v>
      </c>
      <c r="F1596" t="s">
        <v>428</v>
      </c>
      <c r="I1596" t="s">
        <v>49901</v>
      </c>
    </row>
    <row r="1597" spans="1:11" x14ac:dyDescent="0.25">
      <c r="A1597">
        <v>47989</v>
      </c>
      <c r="B1597" t="s">
        <v>10580</v>
      </c>
      <c r="C1597" t="s">
        <v>10031</v>
      </c>
      <c r="D1597" t="s">
        <v>10572</v>
      </c>
      <c r="E1597" t="s">
        <v>10027</v>
      </c>
      <c r="F1597" t="s">
        <v>10031</v>
      </c>
      <c r="H1597" t="s">
        <v>10029</v>
      </c>
      <c r="I1597" t="s">
        <v>49880</v>
      </c>
      <c r="K1597" t="s">
        <v>10573</v>
      </c>
    </row>
    <row r="1598" spans="1:11" x14ac:dyDescent="0.25">
      <c r="A1598">
        <v>98241</v>
      </c>
      <c r="B1598" t="s">
        <v>22369</v>
      </c>
      <c r="C1598" t="s">
        <v>22370</v>
      </c>
      <c r="D1598" t="s">
        <v>22120</v>
      </c>
      <c r="E1598" t="s">
        <v>22372</v>
      </c>
      <c r="F1598" t="s">
        <v>7848</v>
      </c>
      <c r="H1598" t="s">
        <v>7818</v>
      </c>
      <c r="I1598" t="s">
        <v>61436</v>
      </c>
      <c r="K1598" t="s">
        <v>22121</v>
      </c>
    </row>
    <row r="1599" spans="1:11" x14ac:dyDescent="0.25">
      <c r="A1599">
        <v>38676</v>
      </c>
      <c r="B1599" t="s">
        <v>3193</v>
      </c>
      <c r="C1599" t="s">
        <v>3194</v>
      </c>
      <c r="D1599" t="s">
        <v>2751</v>
      </c>
      <c r="E1599" t="s">
        <v>2637</v>
      </c>
      <c r="F1599" t="s">
        <v>2638</v>
      </c>
      <c r="H1599" t="s">
        <v>2793</v>
      </c>
      <c r="I1599" t="s">
        <v>49920</v>
      </c>
      <c r="K1599" t="s">
        <v>2752</v>
      </c>
    </row>
    <row r="1600" spans="1:11" x14ac:dyDescent="0.25">
      <c r="B1600" t="s">
        <v>49522</v>
      </c>
      <c r="C1600" t="s">
        <v>49523</v>
      </c>
      <c r="D1600" t="s">
        <v>9826</v>
      </c>
      <c r="I1600" t="s">
        <v>49924</v>
      </c>
      <c r="J1600" t="s">
        <v>49990</v>
      </c>
      <c r="K1600" t="s">
        <v>9827</v>
      </c>
    </row>
    <row r="1601" spans="1:11" x14ac:dyDescent="0.25">
      <c r="A1601">
        <v>106064</v>
      </c>
      <c r="B1601" t="s">
        <v>6019</v>
      </c>
      <c r="C1601" t="s">
        <v>3307</v>
      </c>
      <c r="D1601" t="s">
        <v>3849</v>
      </c>
      <c r="E1601" t="s">
        <v>3303</v>
      </c>
      <c r="F1601" t="s">
        <v>2638</v>
      </c>
      <c r="H1601" t="s">
        <v>3309</v>
      </c>
      <c r="I1601" t="s">
        <v>49908</v>
      </c>
      <c r="K1601" t="s">
        <v>3318</v>
      </c>
    </row>
    <row r="1602" spans="1:11" x14ac:dyDescent="0.25">
      <c r="A1602">
        <v>35573</v>
      </c>
      <c r="B1602" t="s">
        <v>8151</v>
      </c>
      <c r="C1602" t="s">
        <v>8152</v>
      </c>
      <c r="D1602" t="s">
        <v>433</v>
      </c>
      <c r="E1602" t="s">
        <v>415</v>
      </c>
      <c r="F1602" t="s">
        <v>8055</v>
      </c>
      <c r="H1602" t="s">
        <v>415</v>
      </c>
      <c r="I1602" t="s">
        <v>49904</v>
      </c>
      <c r="K1602" t="s">
        <v>2992</v>
      </c>
    </row>
    <row r="1603" spans="1:11" x14ac:dyDescent="0.25">
      <c r="A1603">
        <v>37586</v>
      </c>
      <c r="B1603" t="s">
        <v>3075</v>
      </c>
      <c r="C1603" t="s">
        <v>3076</v>
      </c>
      <c r="D1603" t="s">
        <v>2745</v>
      </c>
      <c r="E1603" t="s">
        <v>2651</v>
      </c>
      <c r="F1603" t="s">
        <v>2638</v>
      </c>
      <c r="I1603" t="s">
        <v>49885</v>
      </c>
      <c r="K1603" t="s">
        <v>2746</v>
      </c>
    </row>
    <row r="1604" spans="1:11" x14ac:dyDescent="0.25">
      <c r="A1604">
        <v>72544</v>
      </c>
      <c r="B1604" t="s">
        <v>5453</v>
      </c>
      <c r="C1604" t="s">
        <v>5451</v>
      </c>
      <c r="D1604" t="s">
        <v>5356</v>
      </c>
      <c r="E1604" t="s">
        <v>2637</v>
      </c>
      <c r="F1604" t="s">
        <v>2638</v>
      </c>
      <c r="H1604" t="s">
        <v>2662</v>
      </c>
      <c r="I1604" t="s">
        <v>49921</v>
      </c>
      <c r="K1604" t="s">
        <v>5357</v>
      </c>
    </row>
    <row r="1605" spans="1:11" x14ac:dyDescent="0.25">
      <c r="A1605">
        <v>113056</v>
      </c>
      <c r="B1605" t="s">
        <v>10554</v>
      </c>
      <c r="C1605" t="s">
        <v>10435</v>
      </c>
      <c r="D1605" t="s">
        <v>10525</v>
      </c>
      <c r="F1605" t="s">
        <v>10031</v>
      </c>
      <c r="H1605" t="s">
        <v>10029</v>
      </c>
      <c r="I1605" t="s">
        <v>49880</v>
      </c>
      <c r="K1605" t="s">
        <v>10526</v>
      </c>
    </row>
    <row r="1606" spans="1:11" x14ac:dyDescent="0.25">
      <c r="A1606">
        <v>71212</v>
      </c>
      <c r="B1606" t="s">
        <v>34026</v>
      </c>
      <c r="C1606" t="s">
        <v>34027</v>
      </c>
      <c r="D1606" t="s">
        <v>16192</v>
      </c>
      <c r="E1606" t="s">
        <v>6258</v>
      </c>
      <c r="F1606" t="s">
        <v>2693</v>
      </c>
      <c r="H1606" t="s">
        <v>6259</v>
      </c>
      <c r="I1606" t="s">
        <v>49875</v>
      </c>
      <c r="K1606" t="s">
        <v>16193</v>
      </c>
    </row>
    <row r="1607" spans="1:11" x14ac:dyDescent="0.25">
      <c r="A1607">
        <v>68292</v>
      </c>
      <c r="B1607" t="s">
        <v>5272</v>
      </c>
      <c r="C1607" t="s">
        <v>5273</v>
      </c>
      <c r="D1607" t="s">
        <v>2841</v>
      </c>
      <c r="E1607" t="s">
        <v>2661</v>
      </c>
      <c r="F1607" t="s">
        <v>2638</v>
      </c>
      <c r="H1607" t="s">
        <v>2793</v>
      </c>
      <c r="I1607" t="s">
        <v>49920</v>
      </c>
      <c r="K1607" t="s">
        <v>2842</v>
      </c>
    </row>
    <row r="1608" spans="1:11" x14ac:dyDescent="0.25">
      <c r="A1608">
        <v>81425</v>
      </c>
      <c r="B1608" t="s">
        <v>19724</v>
      </c>
      <c r="C1608" t="s">
        <v>19716</v>
      </c>
      <c r="D1608" t="s">
        <v>19618</v>
      </c>
      <c r="E1608" t="s">
        <v>19720</v>
      </c>
      <c r="F1608" t="s">
        <v>19490</v>
      </c>
      <c r="H1608" t="s">
        <v>2524</v>
      </c>
      <c r="I1608" t="s">
        <v>49917</v>
      </c>
      <c r="K1608" t="s">
        <v>19619</v>
      </c>
    </row>
    <row r="1609" spans="1:11" x14ac:dyDescent="0.25">
      <c r="A1609">
        <v>65308</v>
      </c>
      <c r="B1609" t="s">
        <v>10705</v>
      </c>
      <c r="C1609" t="s">
        <v>10706</v>
      </c>
      <c r="D1609" t="s">
        <v>1726</v>
      </c>
      <c r="E1609" t="s">
        <v>10027</v>
      </c>
      <c r="F1609" t="s">
        <v>10031</v>
      </c>
      <c r="H1609" t="s">
        <v>10029</v>
      </c>
      <c r="I1609" t="s">
        <v>49880</v>
      </c>
      <c r="K1609" t="s">
        <v>10218</v>
      </c>
    </row>
    <row r="1610" spans="1:11" x14ac:dyDescent="0.25">
      <c r="A1610">
        <v>110941</v>
      </c>
      <c r="B1610" t="s">
        <v>37519</v>
      </c>
      <c r="C1610" t="s">
        <v>31305</v>
      </c>
      <c r="D1610" t="s">
        <v>37520</v>
      </c>
      <c r="E1610" t="s">
        <v>4964</v>
      </c>
      <c r="F1610" t="s">
        <v>2693</v>
      </c>
      <c r="H1610" t="s">
        <v>30781</v>
      </c>
      <c r="I1610" t="s">
        <v>49879</v>
      </c>
      <c r="K1610" t="s">
        <v>37521</v>
      </c>
    </row>
    <row r="1611" spans="1:11" x14ac:dyDescent="0.25">
      <c r="A1611">
        <v>135581</v>
      </c>
      <c r="B1611" t="s">
        <v>39869</v>
      </c>
      <c r="C1611" t="s">
        <v>39870</v>
      </c>
      <c r="D1611" t="s">
        <v>34693</v>
      </c>
      <c r="E1611" t="s">
        <v>4964</v>
      </c>
      <c r="F1611" t="s">
        <v>2693</v>
      </c>
      <c r="H1611" t="s">
        <v>6259</v>
      </c>
      <c r="I1611" t="s">
        <v>49875</v>
      </c>
      <c r="K1611" t="s">
        <v>34600</v>
      </c>
    </row>
    <row r="1612" spans="1:11" x14ac:dyDescent="0.25">
      <c r="A1612">
        <v>127265</v>
      </c>
      <c r="B1612" t="s">
        <v>17502</v>
      </c>
      <c r="C1612" t="s">
        <v>17503</v>
      </c>
      <c r="D1612" t="s">
        <v>7939</v>
      </c>
      <c r="E1612" t="s">
        <v>14574</v>
      </c>
      <c r="F1612" t="s">
        <v>3802</v>
      </c>
      <c r="H1612" t="s">
        <v>1049</v>
      </c>
      <c r="I1612" t="s">
        <v>49894</v>
      </c>
      <c r="K1612" t="s">
        <v>7940</v>
      </c>
    </row>
    <row r="1613" spans="1:11" x14ac:dyDescent="0.25">
      <c r="A1613">
        <v>118019</v>
      </c>
      <c r="B1613" t="s">
        <v>26293</v>
      </c>
      <c r="C1613" t="s">
        <v>26267</v>
      </c>
      <c r="D1613" t="s">
        <v>26266</v>
      </c>
      <c r="E1613" t="s">
        <v>19659</v>
      </c>
      <c r="F1613" t="s">
        <v>7848</v>
      </c>
      <c r="H1613" t="s">
        <v>26268</v>
      </c>
      <c r="I1613" t="s">
        <v>50041</v>
      </c>
      <c r="K1613" t="s">
        <v>26267</v>
      </c>
    </row>
    <row r="1614" spans="1:11" x14ac:dyDescent="0.25">
      <c r="A1614">
        <v>25883</v>
      </c>
      <c r="B1614" t="s">
        <v>29962</v>
      </c>
      <c r="C1614" t="s">
        <v>29963</v>
      </c>
      <c r="D1614" t="s">
        <v>24184</v>
      </c>
      <c r="F1614" t="s">
        <v>2693</v>
      </c>
      <c r="H1614" t="s">
        <v>23595</v>
      </c>
      <c r="I1614" t="s">
        <v>49875</v>
      </c>
      <c r="K1614" t="s">
        <v>24185</v>
      </c>
    </row>
    <row r="1615" spans="1:11" x14ac:dyDescent="0.25">
      <c r="A1615">
        <v>137719</v>
      </c>
      <c r="B1615" t="s">
        <v>40275</v>
      </c>
      <c r="C1615" t="s">
        <v>40276</v>
      </c>
      <c r="D1615" t="s">
        <v>35267</v>
      </c>
      <c r="E1615" t="s">
        <v>4964</v>
      </c>
      <c r="F1615" t="s">
        <v>2693</v>
      </c>
      <c r="H1615" t="s">
        <v>18950</v>
      </c>
      <c r="I1615" t="s">
        <v>49975</v>
      </c>
      <c r="K1615" t="s">
        <v>35239</v>
      </c>
    </row>
    <row r="1616" spans="1:11" x14ac:dyDescent="0.25">
      <c r="B1616" t="s">
        <v>15137</v>
      </c>
      <c r="C1616" t="s">
        <v>15138</v>
      </c>
      <c r="D1616" t="s">
        <v>46249</v>
      </c>
      <c r="I1616" t="s">
        <v>49924</v>
      </c>
      <c r="J1616" t="s">
        <v>49990</v>
      </c>
      <c r="K1616" t="s">
        <v>46250</v>
      </c>
    </row>
    <row r="1617" spans="1:11" x14ac:dyDescent="0.25">
      <c r="A1617">
        <v>146811</v>
      </c>
      <c r="B1617" t="s">
        <v>41010</v>
      </c>
      <c r="C1617" t="s">
        <v>35626</v>
      </c>
      <c r="D1617" t="s">
        <v>1192</v>
      </c>
      <c r="E1617" t="s">
        <v>28878</v>
      </c>
      <c r="F1617" t="s">
        <v>2693</v>
      </c>
      <c r="H1617" t="s">
        <v>28451</v>
      </c>
      <c r="I1617" t="s">
        <v>49887</v>
      </c>
      <c r="K1617" t="s">
        <v>8052</v>
      </c>
    </row>
    <row r="1618" spans="1:11" x14ac:dyDescent="0.25">
      <c r="A1618">
        <v>47437</v>
      </c>
      <c r="B1618" t="s">
        <v>10500</v>
      </c>
      <c r="C1618" t="s">
        <v>4027</v>
      </c>
      <c r="D1618" t="s">
        <v>10450</v>
      </c>
      <c r="E1618" t="s">
        <v>10027</v>
      </c>
      <c r="F1618" t="s">
        <v>10031</v>
      </c>
      <c r="G1618">
        <v>46021</v>
      </c>
      <c r="H1618" t="s">
        <v>10029</v>
      </c>
      <c r="I1618" t="s">
        <v>50108</v>
      </c>
      <c r="K1618" t="s">
        <v>10451</v>
      </c>
    </row>
    <row r="1619" spans="1:11" x14ac:dyDescent="0.25">
      <c r="A1619">
        <v>59047</v>
      </c>
      <c r="B1619" t="s">
        <v>4781</v>
      </c>
      <c r="C1619" t="s">
        <v>4782</v>
      </c>
      <c r="D1619" t="s">
        <v>4783</v>
      </c>
      <c r="E1619" t="s">
        <v>2824</v>
      </c>
      <c r="F1619" t="s">
        <v>2638</v>
      </c>
      <c r="H1619" t="s">
        <v>2675</v>
      </c>
      <c r="I1619" t="s">
        <v>49872</v>
      </c>
      <c r="K1619" t="s">
        <v>4784</v>
      </c>
    </row>
    <row r="1620" spans="1:11" x14ac:dyDescent="0.25">
      <c r="A1620">
        <v>94871</v>
      </c>
      <c r="B1620" t="s">
        <v>26947</v>
      </c>
      <c r="C1620" t="s">
        <v>26948</v>
      </c>
      <c r="D1620" t="s">
        <v>24331</v>
      </c>
      <c r="E1620" t="s">
        <v>22059</v>
      </c>
      <c r="F1620" t="s">
        <v>7848</v>
      </c>
      <c r="H1620" t="s">
        <v>7818</v>
      </c>
      <c r="I1620" t="s">
        <v>49876</v>
      </c>
      <c r="K1620" t="s">
        <v>22731</v>
      </c>
    </row>
    <row r="1621" spans="1:11" x14ac:dyDescent="0.25">
      <c r="A1621">
        <v>28571</v>
      </c>
      <c r="B1621" t="s">
        <v>30135</v>
      </c>
      <c r="C1621" t="s">
        <v>30136</v>
      </c>
      <c r="D1621" t="s">
        <v>15889</v>
      </c>
      <c r="E1621" t="s">
        <v>28738</v>
      </c>
      <c r="F1621" t="s">
        <v>2693</v>
      </c>
      <c r="H1621" t="s">
        <v>28045</v>
      </c>
      <c r="I1621" t="s">
        <v>49889</v>
      </c>
      <c r="K1621" t="s">
        <v>15890</v>
      </c>
    </row>
    <row r="1622" spans="1:11" x14ac:dyDescent="0.25">
      <c r="A1622">
        <v>136763</v>
      </c>
      <c r="B1622" t="s">
        <v>41471</v>
      </c>
      <c r="C1622" t="s">
        <v>41472</v>
      </c>
      <c r="D1622" t="s">
        <v>41469</v>
      </c>
      <c r="F1622" t="s">
        <v>41378</v>
      </c>
      <c r="H1622" t="s">
        <v>41400</v>
      </c>
      <c r="I1622" t="s">
        <v>49979</v>
      </c>
      <c r="K1622" t="s">
        <v>41470</v>
      </c>
    </row>
    <row r="1623" spans="1:11" x14ac:dyDescent="0.25">
      <c r="A1623">
        <v>127577</v>
      </c>
      <c r="B1623" t="s">
        <v>38796</v>
      </c>
      <c r="C1623" t="s">
        <v>33163</v>
      </c>
      <c r="D1623" t="s">
        <v>33161</v>
      </c>
      <c r="E1623" t="s">
        <v>28044</v>
      </c>
      <c r="F1623" t="s">
        <v>2693</v>
      </c>
      <c r="H1623" t="s">
        <v>28763</v>
      </c>
      <c r="I1623" t="s">
        <v>49889</v>
      </c>
      <c r="K1623" t="s">
        <v>33137</v>
      </c>
    </row>
    <row r="1624" spans="1:11" x14ac:dyDescent="0.25">
      <c r="A1624">
        <v>77622</v>
      </c>
      <c r="B1624" t="s">
        <v>11745</v>
      </c>
      <c r="C1624" t="s">
        <v>11746</v>
      </c>
      <c r="D1624" t="s">
        <v>11747</v>
      </c>
      <c r="E1624" t="s">
        <v>9946</v>
      </c>
      <c r="F1624" t="s">
        <v>11100</v>
      </c>
      <c r="H1624" t="s">
        <v>2899</v>
      </c>
      <c r="I1624" t="s">
        <v>49965</v>
      </c>
      <c r="K1624" t="s">
        <v>11748</v>
      </c>
    </row>
    <row r="1625" spans="1:11" x14ac:dyDescent="0.25">
      <c r="A1625">
        <v>109788</v>
      </c>
      <c r="B1625" t="s">
        <v>37362</v>
      </c>
      <c r="C1625" t="s">
        <v>37363</v>
      </c>
      <c r="D1625" t="s">
        <v>37364</v>
      </c>
      <c r="F1625" t="s">
        <v>2693</v>
      </c>
      <c r="H1625" t="s">
        <v>31126</v>
      </c>
      <c r="I1625" t="s">
        <v>49945</v>
      </c>
      <c r="K1625" t="s">
        <v>37365</v>
      </c>
    </row>
    <row r="1626" spans="1:11" x14ac:dyDescent="0.25">
      <c r="A1626">
        <v>135257</v>
      </c>
      <c r="B1626" t="s">
        <v>39763</v>
      </c>
      <c r="C1626" t="s">
        <v>39764</v>
      </c>
      <c r="D1626" t="s">
        <v>7454</v>
      </c>
      <c r="E1626" t="s">
        <v>28773</v>
      </c>
      <c r="F1626" t="s">
        <v>2693</v>
      </c>
      <c r="H1626" t="s">
        <v>28045</v>
      </c>
      <c r="I1626" t="s">
        <v>49889</v>
      </c>
      <c r="K1626" t="s">
        <v>7455</v>
      </c>
    </row>
    <row r="1627" spans="1:11" x14ac:dyDescent="0.25">
      <c r="A1627">
        <v>11242</v>
      </c>
      <c r="B1627" t="s">
        <v>12340</v>
      </c>
      <c r="C1627" t="s">
        <v>12341</v>
      </c>
      <c r="D1627" t="s">
        <v>12342</v>
      </c>
      <c r="E1627" t="s">
        <v>3535</v>
      </c>
      <c r="F1627" t="s">
        <v>3535</v>
      </c>
      <c r="H1627" t="s">
        <v>3536</v>
      </c>
      <c r="I1627" t="s">
        <v>49891</v>
      </c>
      <c r="K1627" t="s">
        <v>12343</v>
      </c>
    </row>
    <row r="1628" spans="1:11" x14ac:dyDescent="0.25">
      <c r="A1628">
        <v>8551</v>
      </c>
      <c r="B1628" t="s">
        <v>7787</v>
      </c>
      <c r="C1628" t="s">
        <v>7788</v>
      </c>
      <c r="D1628" t="s">
        <v>2610</v>
      </c>
      <c r="E1628" t="s">
        <v>7790</v>
      </c>
      <c r="F1628" t="s">
        <v>7770</v>
      </c>
      <c r="I1628" t="s">
        <v>49981</v>
      </c>
      <c r="K1628" t="s">
        <v>2611</v>
      </c>
    </row>
    <row r="1629" spans="1:11" x14ac:dyDescent="0.25">
      <c r="A1629">
        <v>107522</v>
      </c>
      <c r="B1629" t="s">
        <v>16958</v>
      </c>
      <c r="C1629" t="s">
        <v>16959</v>
      </c>
      <c r="D1629" t="s">
        <v>16960</v>
      </c>
      <c r="E1629" t="s">
        <v>3802</v>
      </c>
      <c r="F1629" t="s">
        <v>3802</v>
      </c>
      <c r="H1629" t="s">
        <v>1049</v>
      </c>
      <c r="I1629" t="s">
        <v>50020</v>
      </c>
      <c r="K1629" t="s">
        <v>16961</v>
      </c>
    </row>
    <row r="1630" spans="1:11" x14ac:dyDescent="0.25">
      <c r="A1630">
        <v>58805</v>
      </c>
      <c r="B1630" t="s">
        <v>17738</v>
      </c>
      <c r="C1630" t="s">
        <v>17739</v>
      </c>
      <c r="D1630" t="s">
        <v>17740</v>
      </c>
      <c r="E1630" t="s">
        <v>14374</v>
      </c>
      <c r="F1630" t="s">
        <v>3802</v>
      </c>
      <c r="H1630" t="s">
        <v>1049</v>
      </c>
      <c r="I1630" t="s">
        <v>49942</v>
      </c>
      <c r="K1630" t="s">
        <v>17741</v>
      </c>
    </row>
    <row r="1631" spans="1:11" x14ac:dyDescent="0.25">
      <c r="A1631">
        <v>26152</v>
      </c>
      <c r="B1631" t="s">
        <v>543</v>
      </c>
      <c r="C1631" t="s">
        <v>544</v>
      </c>
      <c r="D1631" t="s">
        <v>470</v>
      </c>
      <c r="E1631" t="s">
        <v>471</v>
      </c>
      <c r="F1631" t="s">
        <v>428</v>
      </c>
      <c r="H1631" t="s">
        <v>46</v>
      </c>
      <c r="I1631" t="s">
        <v>49895</v>
      </c>
    </row>
    <row r="1632" spans="1:11" x14ac:dyDescent="0.25">
      <c r="A1632">
        <v>88017</v>
      </c>
      <c r="B1632" t="s">
        <v>36063</v>
      </c>
      <c r="C1632" t="s">
        <v>36064</v>
      </c>
      <c r="D1632" t="s">
        <v>36065</v>
      </c>
      <c r="E1632" t="s">
        <v>28773</v>
      </c>
      <c r="F1632" t="s">
        <v>2693</v>
      </c>
      <c r="H1632" t="s">
        <v>28045</v>
      </c>
      <c r="I1632" t="s">
        <v>49889</v>
      </c>
      <c r="K1632" t="s">
        <v>31004</v>
      </c>
    </row>
    <row r="1633" spans="1:11" x14ac:dyDescent="0.25">
      <c r="A1633">
        <v>136750</v>
      </c>
      <c r="B1633" t="s">
        <v>19607</v>
      </c>
      <c r="C1633" t="s">
        <v>19605</v>
      </c>
      <c r="D1633" t="s">
        <v>19606</v>
      </c>
      <c r="E1633" t="s">
        <v>19588</v>
      </c>
      <c r="F1633" t="s">
        <v>19490</v>
      </c>
      <c r="H1633" t="s">
        <v>2524</v>
      </c>
      <c r="I1633" t="s">
        <v>50044</v>
      </c>
      <c r="K1633" t="s">
        <v>19589</v>
      </c>
    </row>
    <row r="1634" spans="1:11" x14ac:dyDescent="0.25">
      <c r="A1634">
        <v>85488</v>
      </c>
      <c r="B1634" t="s">
        <v>24890</v>
      </c>
      <c r="C1634" t="s">
        <v>24891</v>
      </c>
      <c r="D1634" t="s">
        <v>20201</v>
      </c>
      <c r="E1634" t="s">
        <v>7769</v>
      </c>
      <c r="F1634" t="s">
        <v>7848</v>
      </c>
      <c r="H1634" t="s">
        <v>7807</v>
      </c>
      <c r="I1634" t="s">
        <v>49941</v>
      </c>
      <c r="K1634" t="s">
        <v>15453</v>
      </c>
    </row>
    <row r="1635" spans="1:11" x14ac:dyDescent="0.25">
      <c r="A1635">
        <v>26413</v>
      </c>
      <c r="B1635" t="s">
        <v>787</v>
      </c>
      <c r="C1635" t="s">
        <v>788</v>
      </c>
      <c r="D1635" t="s">
        <v>470</v>
      </c>
      <c r="E1635" t="s">
        <v>471</v>
      </c>
      <c r="F1635" t="s">
        <v>428</v>
      </c>
      <c r="H1635" t="s">
        <v>46</v>
      </c>
      <c r="I1635" t="s">
        <v>49895</v>
      </c>
    </row>
    <row r="1636" spans="1:11" x14ac:dyDescent="0.25">
      <c r="A1636">
        <v>18547</v>
      </c>
      <c r="B1636" t="s">
        <v>27380</v>
      </c>
      <c r="C1636" t="s">
        <v>27381</v>
      </c>
      <c r="D1636" t="s">
        <v>27364</v>
      </c>
      <c r="E1636" t="s">
        <v>14382</v>
      </c>
      <c r="F1636" t="s">
        <v>7848</v>
      </c>
      <c r="H1636" t="s">
        <v>14584</v>
      </c>
      <c r="I1636" t="s">
        <v>49929</v>
      </c>
      <c r="K1636" t="s">
        <v>27365</v>
      </c>
    </row>
    <row r="1637" spans="1:11" x14ac:dyDescent="0.25">
      <c r="A1637">
        <v>98240</v>
      </c>
      <c r="B1637" t="s">
        <v>22376</v>
      </c>
      <c r="C1637" t="s">
        <v>22370</v>
      </c>
      <c r="D1637" t="s">
        <v>22374</v>
      </c>
      <c r="E1637" t="s">
        <v>22372</v>
      </c>
      <c r="F1637" t="s">
        <v>7848</v>
      </c>
      <c r="H1637" t="s">
        <v>7818</v>
      </c>
      <c r="I1637" t="s">
        <v>61436</v>
      </c>
      <c r="K1637" t="s">
        <v>22375</v>
      </c>
    </row>
    <row r="1638" spans="1:11" x14ac:dyDescent="0.25">
      <c r="A1638">
        <v>78819</v>
      </c>
      <c r="B1638" t="s">
        <v>11813</v>
      </c>
      <c r="C1638" t="s">
        <v>11814</v>
      </c>
      <c r="D1638" t="s">
        <v>11275</v>
      </c>
      <c r="F1638" t="s">
        <v>11100</v>
      </c>
      <c r="H1638" t="s">
        <v>11015</v>
      </c>
      <c r="I1638" t="s">
        <v>49930</v>
      </c>
      <c r="K1638" t="s">
        <v>11276</v>
      </c>
    </row>
    <row r="1639" spans="1:11" x14ac:dyDescent="0.25">
      <c r="A1639">
        <v>46622</v>
      </c>
      <c r="B1639" t="s">
        <v>19023</v>
      </c>
      <c r="C1639" t="s">
        <v>19024</v>
      </c>
      <c r="D1639" t="s">
        <v>13955</v>
      </c>
      <c r="E1639" t="s">
        <v>18999</v>
      </c>
      <c r="F1639" t="s">
        <v>18999</v>
      </c>
      <c r="H1639" t="s">
        <v>5536</v>
      </c>
      <c r="I1639" t="s">
        <v>49922</v>
      </c>
      <c r="K1639" t="s">
        <v>13956</v>
      </c>
    </row>
    <row r="1640" spans="1:11" x14ac:dyDescent="0.25">
      <c r="A1640">
        <v>235</v>
      </c>
      <c r="B1640" t="s">
        <v>2005</v>
      </c>
      <c r="C1640" t="s">
        <v>2006</v>
      </c>
      <c r="D1640" t="s">
        <v>1883</v>
      </c>
      <c r="E1640" t="s">
        <v>1862</v>
      </c>
      <c r="F1640" t="s">
        <v>1863</v>
      </c>
      <c r="G1640">
        <v>46883</v>
      </c>
      <c r="I1640" t="s">
        <v>50108</v>
      </c>
    </row>
    <row r="1641" spans="1:11" x14ac:dyDescent="0.25">
      <c r="A1641">
        <v>79894</v>
      </c>
      <c r="B1641" t="s">
        <v>20816</v>
      </c>
      <c r="C1641" t="s">
        <v>20817</v>
      </c>
      <c r="D1641" t="s">
        <v>20818</v>
      </c>
      <c r="E1641" t="s">
        <v>19594</v>
      </c>
      <c r="F1641" t="s">
        <v>19490</v>
      </c>
      <c r="H1641" t="s">
        <v>2524</v>
      </c>
      <c r="I1641" t="s">
        <v>61413</v>
      </c>
      <c r="K1641" t="s">
        <v>20819</v>
      </c>
    </row>
    <row r="1642" spans="1:11" x14ac:dyDescent="0.25">
      <c r="A1642">
        <v>17704</v>
      </c>
      <c r="B1642" t="s">
        <v>8109</v>
      </c>
      <c r="C1642" t="s">
        <v>8098</v>
      </c>
      <c r="D1642" t="s">
        <v>8266</v>
      </c>
      <c r="F1642" t="s">
        <v>8055</v>
      </c>
      <c r="H1642" t="s">
        <v>415</v>
      </c>
      <c r="I1642" t="s">
        <v>49904</v>
      </c>
      <c r="K1642" t="s">
        <v>2653</v>
      </c>
    </row>
    <row r="1643" spans="1:11" x14ac:dyDescent="0.25">
      <c r="A1643">
        <v>9315</v>
      </c>
      <c r="B1643" t="s">
        <v>27465</v>
      </c>
      <c r="C1643" t="s">
        <v>27466</v>
      </c>
      <c r="D1643" t="s">
        <v>22642</v>
      </c>
      <c r="F1643" t="s">
        <v>7848</v>
      </c>
      <c r="G1643">
        <v>38997</v>
      </c>
      <c r="H1643" t="s">
        <v>27437</v>
      </c>
      <c r="I1643" t="s">
        <v>50108</v>
      </c>
      <c r="K1643" t="s">
        <v>22643</v>
      </c>
    </row>
    <row r="1644" spans="1:11" x14ac:dyDescent="0.25">
      <c r="A1644">
        <v>137303</v>
      </c>
      <c r="B1644" t="s">
        <v>40140</v>
      </c>
      <c r="C1644" t="s">
        <v>40141</v>
      </c>
      <c r="D1644" t="s">
        <v>40142</v>
      </c>
      <c r="E1644" t="s">
        <v>6258</v>
      </c>
      <c r="F1644" t="s">
        <v>2693</v>
      </c>
      <c r="H1644" t="s">
        <v>6259</v>
      </c>
      <c r="I1644" t="s">
        <v>49875</v>
      </c>
      <c r="K1644" t="s">
        <v>35070</v>
      </c>
    </row>
    <row r="1645" spans="1:11" x14ac:dyDescent="0.25">
      <c r="A1645">
        <v>33677</v>
      </c>
      <c r="B1645" t="s">
        <v>22959</v>
      </c>
      <c r="C1645" t="s">
        <v>22960</v>
      </c>
      <c r="D1645" t="s">
        <v>22639</v>
      </c>
      <c r="E1645" t="s">
        <v>11625</v>
      </c>
      <c r="F1645" t="s">
        <v>7848</v>
      </c>
      <c r="H1645" t="s">
        <v>22646</v>
      </c>
      <c r="I1645" t="s">
        <v>49932</v>
      </c>
      <c r="K1645" t="s">
        <v>22640</v>
      </c>
    </row>
    <row r="1646" spans="1:11" x14ac:dyDescent="0.25">
      <c r="A1646">
        <v>26350</v>
      </c>
      <c r="B1646" t="s">
        <v>25759</v>
      </c>
      <c r="C1646" t="s">
        <v>25760</v>
      </c>
      <c r="D1646" t="s">
        <v>25687</v>
      </c>
      <c r="E1646" t="s">
        <v>23166</v>
      </c>
      <c r="F1646" t="s">
        <v>7848</v>
      </c>
      <c r="H1646" t="s">
        <v>7818</v>
      </c>
      <c r="I1646" t="s">
        <v>49888</v>
      </c>
      <c r="K1646" t="s">
        <v>25688</v>
      </c>
    </row>
    <row r="1647" spans="1:11" x14ac:dyDescent="0.25">
      <c r="A1647">
        <v>10480</v>
      </c>
      <c r="B1647" t="s">
        <v>29131</v>
      </c>
      <c r="C1647" t="s">
        <v>29132</v>
      </c>
      <c r="D1647" t="s">
        <v>33</v>
      </c>
      <c r="E1647" t="s">
        <v>2693</v>
      </c>
      <c r="F1647" t="s">
        <v>2693</v>
      </c>
      <c r="H1647" t="s">
        <v>28742</v>
      </c>
      <c r="I1647" t="s">
        <v>50004</v>
      </c>
      <c r="K1647" t="s">
        <v>8184</v>
      </c>
    </row>
    <row r="1648" spans="1:11" x14ac:dyDescent="0.25">
      <c r="A1648">
        <v>53565</v>
      </c>
      <c r="B1648" t="s">
        <v>27947</v>
      </c>
      <c r="C1648" t="s">
        <v>27948</v>
      </c>
      <c r="D1648" t="s">
        <v>27949</v>
      </c>
      <c r="F1648" t="s">
        <v>7848</v>
      </c>
      <c r="H1648" t="s">
        <v>23595</v>
      </c>
      <c r="I1648" t="s">
        <v>49875</v>
      </c>
      <c r="K1648" t="s">
        <v>27950</v>
      </c>
    </row>
    <row r="1649" spans="1:11" x14ac:dyDescent="0.25">
      <c r="A1649">
        <v>30689</v>
      </c>
      <c r="B1649" t="s">
        <v>22369</v>
      </c>
      <c r="C1649" t="s">
        <v>22370</v>
      </c>
      <c r="D1649" t="s">
        <v>22371</v>
      </c>
      <c r="E1649" t="s">
        <v>22372</v>
      </c>
      <c r="F1649" t="s">
        <v>7848</v>
      </c>
      <c r="H1649" t="s">
        <v>7818</v>
      </c>
      <c r="I1649" t="s">
        <v>61436</v>
      </c>
      <c r="K1649" t="s">
        <v>22373</v>
      </c>
    </row>
    <row r="1650" spans="1:11" x14ac:dyDescent="0.25">
      <c r="A1650">
        <v>11867</v>
      </c>
      <c r="B1650" t="s">
        <v>11102</v>
      </c>
      <c r="C1650" t="s">
        <v>11103</v>
      </c>
      <c r="D1650" t="s">
        <v>10278</v>
      </c>
      <c r="E1650" t="s">
        <v>9946</v>
      </c>
      <c r="F1650" t="s">
        <v>11100</v>
      </c>
      <c r="H1650" t="s">
        <v>5218</v>
      </c>
      <c r="I1650" t="s">
        <v>49880</v>
      </c>
      <c r="K1650" t="s">
        <v>10279</v>
      </c>
    </row>
    <row r="1651" spans="1:11" x14ac:dyDescent="0.25">
      <c r="B1651" t="s">
        <v>16043</v>
      </c>
      <c r="C1651" t="s">
        <v>15138</v>
      </c>
      <c r="D1651" t="s">
        <v>9826</v>
      </c>
      <c r="I1651" t="s">
        <v>49924</v>
      </c>
      <c r="J1651" t="s">
        <v>49990</v>
      </c>
      <c r="K1651" t="s">
        <v>9827</v>
      </c>
    </row>
    <row r="1652" spans="1:11" x14ac:dyDescent="0.25">
      <c r="A1652">
        <v>136738</v>
      </c>
      <c r="B1652" t="s">
        <v>19805</v>
      </c>
      <c r="C1652" t="s">
        <v>19789</v>
      </c>
      <c r="D1652" t="s">
        <v>19738</v>
      </c>
      <c r="E1652" t="s">
        <v>19588</v>
      </c>
      <c r="F1652" t="s">
        <v>19490</v>
      </c>
      <c r="G1652">
        <v>46670</v>
      </c>
      <c r="H1652" t="s">
        <v>2524</v>
      </c>
      <c r="I1652" t="s">
        <v>50108</v>
      </c>
      <c r="K1652" t="s">
        <v>19589</v>
      </c>
    </row>
    <row r="1653" spans="1:11" x14ac:dyDescent="0.25">
      <c r="A1653">
        <v>48210</v>
      </c>
      <c r="B1653" t="s">
        <v>22182</v>
      </c>
      <c r="C1653" t="s">
        <v>22183</v>
      </c>
      <c r="D1653" t="s">
        <v>18678</v>
      </c>
      <c r="E1653" t="s">
        <v>22184</v>
      </c>
      <c r="F1653" t="s">
        <v>7848</v>
      </c>
      <c r="H1653" t="s">
        <v>7818</v>
      </c>
      <c r="I1653" t="s">
        <v>61436</v>
      </c>
      <c r="K1653" t="s">
        <v>18679</v>
      </c>
    </row>
    <row r="1654" spans="1:11" x14ac:dyDescent="0.25">
      <c r="A1654">
        <v>126502</v>
      </c>
      <c r="B1654" t="s">
        <v>41536</v>
      </c>
      <c r="C1654" t="s">
        <v>41537</v>
      </c>
      <c r="D1654" t="s">
        <v>41403</v>
      </c>
      <c r="E1654" t="s">
        <v>41533</v>
      </c>
      <c r="F1654" t="s">
        <v>41378</v>
      </c>
      <c r="H1654" t="s">
        <v>41400</v>
      </c>
      <c r="I1654" t="s">
        <v>49979</v>
      </c>
      <c r="K1654" t="s">
        <v>41404</v>
      </c>
    </row>
    <row r="1655" spans="1:11" x14ac:dyDescent="0.25">
      <c r="A1655">
        <v>128191</v>
      </c>
      <c r="B1655" t="s">
        <v>38893</v>
      </c>
      <c r="C1655" t="s">
        <v>38894</v>
      </c>
      <c r="D1655" t="s">
        <v>38895</v>
      </c>
      <c r="F1655" t="s">
        <v>2693</v>
      </c>
      <c r="H1655" t="s">
        <v>4965</v>
      </c>
      <c r="I1655" t="s">
        <v>49879</v>
      </c>
      <c r="K1655" t="s">
        <v>38896</v>
      </c>
    </row>
    <row r="1656" spans="1:11" x14ac:dyDescent="0.25">
      <c r="A1656">
        <v>93415</v>
      </c>
      <c r="B1656" t="s">
        <v>19380</v>
      </c>
      <c r="C1656" t="s">
        <v>19381</v>
      </c>
      <c r="D1656" t="s">
        <v>2037</v>
      </c>
      <c r="E1656" t="s">
        <v>19383</v>
      </c>
      <c r="F1656" t="s">
        <v>19352</v>
      </c>
      <c r="H1656" t="s">
        <v>5255</v>
      </c>
      <c r="I1656" t="s">
        <v>50027</v>
      </c>
      <c r="K1656" t="s">
        <v>7802</v>
      </c>
    </row>
    <row r="1657" spans="1:11" x14ac:dyDescent="0.25">
      <c r="A1657">
        <v>26344</v>
      </c>
      <c r="B1657" t="s">
        <v>2436</v>
      </c>
      <c r="C1657" t="s">
        <v>2437</v>
      </c>
      <c r="D1657" t="s">
        <v>1914</v>
      </c>
      <c r="E1657" t="s">
        <v>1878</v>
      </c>
      <c r="F1657" t="s">
        <v>1863</v>
      </c>
      <c r="H1657" t="s">
        <v>1864</v>
      </c>
      <c r="I1657" t="s">
        <v>49899</v>
      </c>
    </row>
    <row r="1658" spans="1:11" x14ac:dyDescent="0.25">
      <c r="A1658">
        <v>2800</v>
      </c>
      <c r="B1658" t="s">
        <v>8072</v>
      </c>
      <c r="C1658" t="s">
        <v>8073</v>
      </c>
      <c r="D1658" t="s">
        <v>18</v>
      </c>
      <c r="E1658" t="s">
        <v>7730</v>
      </c>
      <c r="F1658" t="s">
        <v>8055</v>
      </c>
      <c r="H1658" t="s">
        <v>2949</v>
      </c>
      <c r="I1658" t="s">
        <v>49951</v>
      </c>
      <c r="K1658" t="s">
        <v>8074</v>
      </c>
    </row>
    <row r="1659" spans="1:11" x14ac:dyDescent="0.25">
      <c r="A1659">
        <v>127273</v>
      </c>
      <c r="B1659" t="s">
        <v>38771</v>
      </c>
      <c r="C1659" t="s">
        <v>38772</v>
      </c>
      <c r="D1659" t="s">
        <v>38742</v>
      </c>
      <c r="E1659" t="s">
        <v>3896</v>
      </c>
      <c r="F1659" t="s">
        <v>2693</v>
      </c>
      <c r="H1659" t="s">
        <v>3897</v>
      </c>
      <c r="I1659" t="s">
        <v>49886</v>
      </c>
      <c r="K1659" t="s">
        <v>33029</v>
      </c>
    </row>
    <row r="1660" spans="1:11" x14ac:dyDescent="0.25">
      <c r="A1660">
        <v>68604</v>
      </c>
      <c r="B1660" t="s">
        <v>13203</v>
      </c>
      <c r="C1660" t="s">
        <v>13204</v>
      </c>
      <c r="D1660" t="s">
        <v>13205</v>
      </c>
      <c r="F1660" t="s">
        <v>3535</v>
      </c>
      <c r="H1660" t="s">
        <v>3536</v>
      </c>
      <c r="I1660" t="s">
        <v>49891</v>
      </c>
      <c r="K1660" t="s">
        <v>13206</v>
      </c>
    </row>
    <row r="1661" spans="1:11" x14ac:dyDescent="0.25">
      <c r="A1661">
        <v>28253</v>
      </c>
      <c r="B1661" t="s">
        <v>30079</v>
      </c>
      <c r="C1661" t="s">
        <v>30080</v>
      </c>
      <c r="D1661" t="s">
        <v>16819</v>
      </c>
      <c r="E1661" t="s">
        <v>30081</v>
      </c>
      <c r="F1661" t="s">
        <v>2693</v>
      </c>
      <c r="H1661" t="s">
        <v>4959</v>
      </c>
      <c r="I1661" t="s">
        <v>49879</v>
      </c>
      <c r="K1661" t="s">
        <v>16820</v>
      </c>
    </row>
    <row r="1662" spans="1:11" x14ac:dyDescent="0.25">
      <c r="A1662">
        <v>62440</v>
      </c>
      <c r="B1662" t="s">
        <v>18429</v>
      </c>
      <c r="C1662" t="s">
        <v>18430</v>
      </c>
      <c r="D1662" t="s">
        <v>18402</v>
      </c>
      <c r="E1662" t="s">
        <v>18403</v>
      </c>
      <c r="F1662" t="s">
        <v>18217</v>
      </c>
      <c r="H1662" t="s">
        <v>18281</v>
      </c>
      <c r="I1662" t="s">
        <v>61437</v>
      </c>
      <c r="K1662" t="s">
        <v>18404</v>
      </c>
    </row>
    <row r="1663" spans="1:11" x14ac:dyDescent="0.25">
      <c r="A1663">
        <v>38608</v>
      </c>
      <c r="B1663" t="s">
        <v>3153</v>
      </c>
      <c r="C1663" t="s">
        <v>3151</v>
      </c>
      <c r="D1663" t="s">
        <v>3146</v>
      </c>
      <c r="E1663" t="s">
        <v>2637</v>
      </c>
      <c r="F1663" t="s">
        <v>2638</v>
      </c>
      <c r="H1663" t="s">
        <v>2793</v>
      </c>
      <c r="I1663" t="s">
        <v>2042</v>
      </c>
      <c r="K1663" t="s">
        <v>3147</v>
      </c>
    </row>
    <row r="1664" spans="1:11" x14ac:dyDescent="0.25">
      <c r="A1664">
        <v>126188</v>
      </c>
      <c r="B1664" t="s">
        <v>38640</v>
      </c>
      <c r="C1664" t="s">
        <v>32835</v>
      </c>
      <c r="D1664" t="s">
        <v>8889</v>
      </c>
      <c r="E1664" t="s">
        <v>4958</v>
      </c>
      <c r="F1664" t="s">
        <v>2693</v>
      </c>
      <c r="H1664" t="s">
        <v>4959</v>
      </c>
      <c r="I1664" t="s">
        <v>49879</v>
      </c>
      <c r="K1664" t="s">
        <v>8890</v>
      </c>
    </row>
    <row r="1665" spans="1:11" x14ac:dyDescent="0.25">
      <c r="A1665">
        <v>96421</v>
      </c>
      <c r="B1665" t="s">
        <v>30111</v>
      </c>
      <c r="C1665" t="s">
        <v>30112</v>
      </c>
      <c r="D1665" t="s">
        <v>36626</v>
      </c>
      <c r="E1665" t="s">
        <v>3912</v>
      </c>
      <c r="F1665" t="s">
        <v>2693</v>
      </c>
      <c r="H1665" t="s">
        <v>6259</v>
      </c>
      <c r="I1665" t="s">
        <v>49875</v>
      </c>
      <c r="K1665" t="s">
        <v>36627</v>
      </c>
    </row>
    <row r="1666" spans="1:11" x14ac:dyDescent="0.25">
      <c r="A1666">
        <v>83047</v>
      </c>
      <c r="B1666" t="s">
        <v>24606</v>
      </c>
      <c r="C1666" t="s">
        <v>24607</v>
      </c>
      <c r="D1666" t="s">
        <v>23821</v>
      </c>
      <c r="E1666" t="s">
        <v>22132</v>
      </c>
      <c r="F1666" t="s">
        <v>7848</v>
      </c>
      <c r="H1666" t="s">
        <v>7818</v>
      </c>
      <c r="I1666" t="s">
        <v>61428</v>
      </c>
      <c r="K1666" t="s">
        <v>23822</v>
      </c>
    </row>
    <row r="1667" spans="1:11" x14ac:dyDescent="0.25">
      <c r="A1667">
        <v>65314</v>
      </c>
      <c r="B1667" t="s">
        <v>10714</v>
      </c>
      <c r="C1667" t="s">
        <v>10715</v>
      </c>
      <c r="D1667" t="s">
        <v>10656</v>
      </c>
      <c r="E1667" t="s">
        <v>10027</v>
      </c>
      <c r="F1667" t="s">
        <v>10031</v>
      </c>
      <c r="H1667" t="s">
        <v>10029</v>
      </c>
      <c r="I1667" t="s">
        <v>49880</v>
      </c>
      <c r="K1667" t="s">
        <v>10329</v>
      </c>
    </row>
    <row r="1668" spans="1:11" x14ac:dyDescent="0.25">
      <c r="A1668">
        <v>105745</v>
      </c>
      <c r="B1668" t="s">
        <v>30373</v>
      </c>
      <c r="C1668" t="s">
        <v>28751</v>
      </c>
      <c r="D1668" t="s">
        <v>30372</v>
      </c>
      <c r="E1668" t="s">
        <v>28044</v>
      </c>
      <c r="F1668" t="s">
        <v>2693</v>
      </c>
      <c r="H1668" t="s">
        <v>28045</v>
      </c>
      <c r="I1668" t="s">
        <v>49889</v>
      </c>
      <c r="K1668" t="s">
        <v>2653</v>
      </c>
    </row>
    <row r="1669" spans="1:11" x14ac:dyDescent="0.25">
      <c r="A1669">
        <v>40517</v>
      </c>
      <c r="B1669" t="s">
        <v>7833</v>
      </c>
      <c r="C1669" t="s">
        <v>7834</v>
      </c>
      <c r="D1669" t="s">
        <v>2482</v>
      </c>
      <c r="E1669" t="s">
        <v>7769</v>
      </c>
      <c r="F1669" t="s">
        <v>7770</v>
      </c>
      <c r="I1669" t="s">
        <v>49905</v>
      </c>
      <c r="K1669" t="s">
        <v>2483</v>
      </c>
    </row>
    <row r="1670" spans="1:11" x14ac:dyDescent="0.25">
      <c r="B1670" t="s">
        <v>42151</v>
      </c>
      <c r="C1670" t="s">
        <v>42152</v>
      </c>
      <c r="D1670" t="s">
        <v>42158</v>
      </c>
      <c r="E1670" t="s">
        <v>11416</v>
      </c>
      <c r="H1670" t="s">
        <v>10628</v>
      </c>
      <c r="I1670" t="s">
        <v>50049</v>
      </c>
      <c r="J1670" t="s">
        <v>8154</v>
      </c>
      <c r="K1670" t="s">
        <v>42159</v>
      </c>
    </row>
    <row r="1671" spans="1:11" x14ac:dyDescent="0.25">
      <c r="A1671">
        <v>68666</v>
      </c>
      <c r="B1671" t="s">
        <v>33682</v>
      </c>
      <c r="C1671" t="s">
        <v>33683</v>
      </c>
      <c r="D1671" t="s">
        <v>5496</v>
      </c>
      <c r="E1671" t="s">
        <v>3896</v>
      </c>
      <c r="F1671" t="s">
        <v>2693</v>
      </c>
      <c r="H1671" t="s">
        <v>3897</v>
      </c>
      <c r="I1671" t="s">
        <v>49886</v>
      </c>
      <c r="K1671" t="s">
        <v>5497</v>
      </c>
    </row>
    <row r="1672" spans="1:11" x14ac:dyDescent="0.25">
      <c r="A1672">
        <v>97377</v>
      </c>
      <c r="B1672" t="s">
        <v>14857</v>
      </c>
      <c r="C1672" t="s">
        <v>14858</v>
      </c>
      <c r="D1672" t="s">
        <v>2910</v>
      </c>
      <c r="E1672" t="s">
        <v>4866</v>
      </c>
      <c r="F1672" t="s">
        <v>3802</v>
      </c>
      <c r="H1672" t="s">
        <v>1049</v>
      </c>
      <c r="I1672" t="s">
        <v>50005</v>
      </c>
      <c r="K1672" t="s">
        <v>2912</v>
      </c>
    </row>
    <row r="1673" spans="1:11" x14ac:dyDescent="0.25">
      <c r="A1673">
        <v>76257</v>
      </c>
      <c r="B1673" t="s">
        <v>34951</v>
      </c>
      <c r="C1673" t="s">
        <v>34952</v>
      </c>
      <c r="D1673" t="s">
        <v>16068</v>
      </c>
      <c r="F1673" t="s">
        <v>2693</v>
      </c>
      <c r="H1673" t="s">
        <v>4965</v>
      </c>
      <c r="I1673" t="s">
        <v>49879</v>
      </c>
      <c r="K1673" t="s">
        <v>16069</v>
      </c>
    </row>
    <row r="1674" spans="1:11" x14ac:dyDescent="0.25">
      <c r="A1674">
        <v>124967</v>
      </c>
      <c r="B1674" t="s">
        <v>12164</v>
      </c>
      <c r="C1674" t="s">
        <v>12165</v>
      </c>
      <c r="D1674" t="s">
        <v>10112</v>
      </c>
      <c r="F1674" t="s">
        <v>11100</v>
      </c>
      <c r="H1674" t="s">
        <v>5218</v>
      </c>
      <c r="I1674" t="s">
        <v>49880</v>
      </c>
      <c r="K1674" t="s">
        <v>10113</v>
      </c>
    </row>
    <row r="1675" spans="1:11" x14ac:dyDescent="0.25">
      <c r="A1675">
        <v>144206</v>
      </c>
      <c r="B1675" t="s">
        <v>27140</v>
      </c>
      <c r="C1675" t="s">
        <v>27139</v>
      </c>
      <c r="D1675" t="s">
        <v>24081</v>
      </c>
      <c r="E1675" t="s">
        <v>3802</v>
      </c>
      <c r="F1675" t="s">
        <v>7848</v>
      </c>
      <c r="G1675">
        <v>47435</v>
      </c>
      <c r="H1675" t="s">
        <v>1049</v>
      </c>
      <c r="I1675" t="s">
        <v>50108</v>
      </c>
      <c r="K1675" t="s">
        <v>2794</v>
      </c>
    </row>
    <row r="1676" spans="1:11" x14ac:dyDescent="0.25">
      <c r="A1676">
        <v>39061</v>
      </c>
      <c r="B1676" t="s">
        <v>27485</v>
      </c>
      <c r="C1676" t="s">
        <v>27486</v>
      </c>
      <c r="D1676" t="s">
        <v>2319</v>
      </c>
      <c r="F1676" t="s">
        <v>7848</v>
      </c>
      <c r="G1676">
        <v>38999</v>
      </c>
      <c r="H1676" t="s">
        <v>27437</v>
      </c>
      <c r="I1676" t="s">
        <v>50108</v>
      </c>
      <c r="K1676" t="s">
        <v>22647</v>
      </c>
    </row>
    <row r="1677" spans="1:11" x14ac:dyDescent="0.25">
      <c r="A1677">
        <v>30660</v>
      </c>
      <c r="B1677" t="s">
        <v>26899</v>
      </c>
      <c r="C1677" t="s">
        <v>26886</v>
      </c>
      <c r="D1677" t="s">
        <v>22120</v>
      </c>
      <c r="F1677" t="s">
        <v>7848</v>
      </c>
      <c r="H1677" t="s">
        <v>1092</v>
      </c>
      <c r="I1677" t="s">
        <v>49876</v>
      </c>
      <c r="K1677" t="s">
        <v>22121</v>
      </c>
    </row>
    <row r="1678" spans="1:11" x14ac:dyDescent="0.25">
      <c r="A1678">
        <v>8938</v>
      </c>
      <c r="B1678" t="s">
        <v>22656</v>
      </c>
      <c r="C1678" t="s">
        <v>22657</v>
      </c>
      <c r="D1678" t="s">
        <v>2319</v>
      </c>
      <c r="E1678" t="s">
        <v>11625</v>
      </c>
      <c r="F1678" t="s">
        <v>7848</v>
      </c>
      <c r="G1678">
        <v>45982</v>
      </c>
      <c r="H1678" t="s">
        <v>22646</v>
      </c>
      <c r="I1678" t="s">
        <v>50108</v>
      </c>
      <c r="K1678" t="s">
        <v>22647</v>
      </c>
    </row>
    <row r="1679" spans="1:11" x14ac:dyDescent="0.25">
      <c r="A1679">
        <v>39145</v>
      </c>
      <c r="B1679" t="s">
        <v>28484</v>
      </c>
      <c r="C1679" t="s">
        <v>28462</v>
      </c>
      <c r="D1679" t="s">
        <v>9495</v>
      </c>
      <c r="F1679" t="s">
        <v>434</v>
      </c>
      <c r="H1679" t="s">
        <v>435</v>
      </c>
      <c r="I1679" t="s">
        <v>49968</v>
      </c>
      <c r="K1679" t="s">
        <v>2653</v>
      </c>
    </row>
    <row r="1680" spans="1:11" x14ac:dyDescent="0.25">
      <c r="A1680">
        <v>45329</v>
      </c>
      <c r="B1680" t="s">
        <v>31308</v>
      </c>
      <c r="C1680" t="s">
        <v>31305</v>
      </c>
      <c r="D1680" t="s">
        <v>31309</v>
      </c>
      <c r="E1680" t="s">
        <v>4964</v>
      </c>
      <c r="F1680" t="s">
        <v>2693</v>
      </c>
      <c r="H1680" t="s">
        <v>30781</v>
      </c>
      <c r="I1680" t="s">
        <v>49879</v>
      </c>
      <c r="K1680" t="s">
        <v>31310</v>
      </c>
    </row>
    <row r="1681" spans="1:11" x14ac:dyDescent="0.25">
      <c r="A1681">
        <v>129714</v>
      </c>
      <c r="B1681" t="s">
        <v>7374</v>
      </c>
      <c r="C1681" t="s">
        <v>7375</v>
      </c>
      <c r="D1681" t="s">
        <v>5302</v>
      </c>
      <c r="E1681" t="s">
        <v>2637</v>
      </c>
      <c r="F1681" t="s">
        <v>2638</v>
      </c>
      <c r="H1681" t="s">
        <v>2662</v>
      </c>
      <c r="I1681" t="s">
        <v>49921</v>
      </c>
      <c r="K1681" t="s">
        <v>5303</v>
      </c>
    </row>
    <row r="1682" spans="1:11" x14ac:dyDescent="0.25">
      <c r="A1682">
        <v>132555</v>
      </c>
      <c r="B1682" t="s">
        <v>39408</v>
      </c>
      <c r="C1682" t="s">
        <v>39409</v>
      </c>
      <c r="D1682" t="s">
        <v>34070</v>
      </c>
      <c r="E1682" t="s">
        <v>5892</v>
      </c>
      <c r="F1682" t="s">
        <v>2693</v>
      </c>
      <c r="H1682" t="s">
        <v>28048</v>
      </c>
      <c r="I1682" t="s">
        <v>49889</v>
      </c>
      <c r="K1682" t="s">
        <v>34071</v>
      </c>
    </row>
    <row r="1683" spans="1:11" x14ac:dyDescent="0.25">
      <c r="B1683" t="s">
        <v>42151</v>
      </c>
      <c r="C1683" t="s">
        <v>42152</v>
      </c>
      <c r="D1683" t="s">
        <v>24059</v>
      </c>
      <c r="E1683" t="s">
        <v>11416</v>
      </c>
      <c r="H1683" t="s">
        <v>10628</v>
      </c>
      <c r="I1683" t="s">
        <v>50049</v>
      </c>
      <c r="J1683" t="s">
        <v>8154</v>
      </c>
      <c r="K1683" t="s">
        <v>2653</v>
      </c>
    </row>
    <row r="1684" spans="1:11" x14ac:dyDescent="0.25">
      <c r="A1684">
        <v>112715</v>
      </c>
      <c r="B1684" t="s">
        <v>10481</v>
      </c>
      <c r="C1684" t="s">
        <v>10471</v>
      </c>
      <c r="D1684" t="s">
        <v>8506</v>
      </c>
      <c r="E1684" t="s">
        <v>10027</v>
      </c>
      <c r="F1684" t="s">
        <v>10031</v>
      </c>
      <c r="G1684">
        <v>35026</v>
      </c>
      <c r="H1684" t="s">
        <v>10029</v>
      </c>
      <c r="I1684" t="s">
        <v>50108</v>
      </c>
      <c r="K1684" t="s">
        <v>8507</v>
      </c>
    </row>
    <row r="1685" spans="1:11" x14ac:dyDescent="0.25">
      <c r="A1685">
        <v>116195</v>
      </c>
      <c r="B1685" t="s">
        <v>38182</v>
      </c>
      <c r="C1685" t="s">
        <v>32121</v>
      </c>
      <c r="D1685" t="s">
        <v>32150</v>
      </c>
      <c r="E1685" t="s">
        <v>4958</v>
      </c>
      <c r="F1685" t="s">
        <v>2693</v>
      </c>
      <c r="H1685" t="s">
        <v>4959</v>
      </c>
      <c r="I1685" t="s">
        <v>49879</v>
      </c>
      <c r="K1685" t="s">
        <v>32123</v>
      </c>
    </row>
    <row r="1686" spans="1:11" x14ac:dyDescent="0.25">
      <c r="A1686">
        <v>26354</v>
      </c>
      <c r="B1686" t="s">
        <v>25773</v>
      </c>
      <c r="C1686" t="s">
        <v>25774</v>
      </c>
      <c r="D1686" t="s">
        <v>25687</v>
      </c>
      <c r="E1686" t="s">
        <v>23166</v>
      </c>
      <c r="F1686" t="s">
        <v>7848</v>
      </c>
      <c r="H1686" t="s">
        <v>7818</v>
      </c>
      <c r="I1686" t="s">
        <v>49888</v>
      </c>
      <c r="K1686" t="s">
        <v>25688</v>
      </c>
    </row>
    <row r="1687" spans="1:11" x14ac:dyDescent="0.25">
      <c r="A1687">
        <v>30777</v>
      </c>
      <c r="B1687" t="s">
        <v>18316</v>
      </c>
      <c r="C1687" t="s">
        <v>18317</v>
      </c>
      <c r="D1687" t="s">
        <v>18318</v>
      </c>
      <c r="F1687" t="s">
        <v>18217</v>
      </c>
      <c r="H1687" t="s">
        <v>4176</v>
      </c>
      <c r="I1687" t="s">
        <v>49951</v>
      </c>
      <c r="K1687" t="s">
        <v>18319</v>
      </c>
    </row>
    <row r="1688" spans="1:11" x14ac:dyDescent="0.25">
      <c r="A1688">
        <v>26295</v>
      </c>
      <c r="B1688" t="s">
        <v>693</v>
      </c>
      <c r="C1688" t="s">
        <v>694</v>
      </c>
      <c r="D1688" t="s">
        <v>470</v>
      </c>
      <c r="E1688" t="s">
        <v>471</v>
      </c>
      <c r="F1688" t="s">
        <v>428</v>
      </c>
      <c r="H1688" t="s">
        <v>46</v>
      </c>
      <c r="I1688" t="s">
        <v>49895</v>
      </c>
    </row>
    <row r="1689" spans="1:11" x14ac:dyDescent="0.25">
      <c r="A1689">
        <v>41287</v>
      </c>
      <c r="B1689" t="s">
        <v>15108</v>
      </c>
      <c r="C1689" t="s">
        <v>15109</v>
      </c>
      <c r="D1689" t="s">
        <v>3295</v>
      </c>
      <c r="E1689" t="s">
        <v>14374</v>
      </c>
      <c r="F1689" t="s">
        <v>3802</v>
      </c>
      <c r="H1689" t="s">
        <v>1049</v>
      </c>
      <c r="I1689" t="s">
        <v>49907</v>
      </c>
      <c r="K1689" t="s">
        <v>3296</v>
      </c>
    </row>
    <row r="1690" spans="1:11" x14ac:dyDescent="0.25">
      <c r="A1690">
        <v>97672</v>
      </c>
      <c r="B1690" t="s">
        <v>36683</v>
      </c>
      <c r="C1690" t="s">
        <v>36684</v>
      </c>
      <c r="D1690" t="s">
        <v>30276</v>
      </c>
      <c r="E1690" t="s">
        <v>4958</v>
      </c>
      <c r="F1690" t="s">
        <v>2693</v>
      </c>
      <c r="H1690" t="s">
        <v>4959</v>
      </c>
      <c r="I1690" t="s">
        <v>49879</v>
      </c>
      <c r="K1690" t="s">
        <v>30277</v>
      </c>
    </row>
    <row r="1691" spans="1:11" x14ac:dyDescent="0.25">
      <c r="A1691">
        <v>41367</v>
      </c>
      <c r="B1691" t="s">
        <v>3910</v>
      </c>
      <c r="C1691" t="s">
        <v>3911</v>
      </c>
      <c r="D1691" t="s">
        <v>3833</v>
      </c>
      <c r="E1691" t="s">
        <v>3912</v>
      </c>
      <c r="F1691" t="s">
        <v>2638</v>
      </c>
      <c r="H1691" t="s">
        <v>3913</v>
      </c>
      <c r="I1691" t="s">
        <v>49923</v>
      </c>
      <c r="K1691" t="s">
        <v>3318</v>
      </c>
    </row>
    <row r="1692" spans="1:11" x14ac:dyDescent="0.25">
      <c r="A1692">
        <v>109721</v>
      </c>
      <c r="B1692" t="s">
        <v>19515</v>
      </c>
      <c r="C1692" t="s">
        <v>19516</v>
      </c>
      <c r="D1692" t="s">
        <v>15871</v>
      </c>
      <c r="E1692" t="s">
        <v>19400</v>
      </c>
      <c r="F1692" t="s">
        <v>19352</v>
      </c>
      <c r="H1692" t="s">
        <v>11642</v>
      </c>
      <c r="I1692" t="s">
        <v>49952</v>
      </c>
      <c r="K1692" t="s">
        <v>15872</v>
      </c>
    </row>
    <row r="1693" spans="1:11" x14ac:dyDescent="0.25">
      <c r="A1693">
        <v>26272</v>
      </c>
      <c r="B1693" t="s">
        <v>22596</v>
      </c>
      <c r="C1693" t="s">
        <v>22597</v>
      </c>
      <c r="D1693" t="s">
        <v>7847</v>
      </c>
      <c r="E1693" t="s">
        <v>14382</v>
      </c>
      <c r="F1693" t="s">
        <v>7848</v>
      </c>
      <c r="H1693" t="s">
        <v>14584</v>
      </c>
      <c r="I1693" t="s">
        <v>49883</v>
      </c>
      <c r="K1693" t="s">
        <v>7848</v>
      </c>
    </row>
    <row r="1694" spans="1:11" x14ac:dyDescent="0.25">
      <c r="A1694">
        <v>58743</v>
      </c>
      <c r="B1694" t="s">
        <v>4618</v>
      </c>
      <c r="C1694" t="s">
        <v>4619</v>
      </c>
      <c r="D1694" t="s">
        <v>4144</v>
      </c>
      <c r="E1694" t="s">
        <v>4607</v>
      </c>
      <c r="F1694" t="s">
        <v>2638</v>
      </c>
      <c r="H1694" t="s">
        <v>2818</v>
      </c>
      <c r="I1694" t="s">
        <v>50124</v>
      </c>
      <c r="K1694" t="s">
        <v>4145</v>
      </c>
    </row>
    <row r="1695" spans="1:11" x14ac:dyDescent="0.25">
      <c r="A1695">
        <v>144784</v>
      </c>
      <c r="B1695" t="s">
        <v>28456</v>
      </c>
      <c r="C1695" t="s">
        <v>28450</v>
      </c>
      <c r="D1695" t="s">
        <v>1164</v>
      </c>
      <c r="E1695" t="s">
        <v>28381</v>
      </c>
      <c r="F1695" t="s">
        <v>434</v>
      </c>
      <c r="H1695" t="s">
        <v>28420</v>
      </c>
      <c r="I1695" t="s">
        <v>50029</v>
      </c>
      <c r="K1695" t="s">
        <v>8052</v>
      </c>
    </row>
    <row r="1696" spans="1:11" x14ac:dyDescent="0.25">
      <c r="B1696" t="s">
        <v>44065</v>
      </c>
      <c r="C1696" t="s">
        <v>42152</v>
      </c>
      <c r="D1696" t="s">
        <v>42255</v>
      </c>
      <c r="E1696" t="s">
        <v>11416</v>
      </c>
      <c r="H1696" t="s">
        <v>10628</v>
      </c>
      <c r="I1696" t="s">
        <v>50049</v>
      </c>
      <c r="J1696" t="s">
        <v>8154</v>
      </c>
      <c r="K1696" t="s">
        <v>42256</v>
      </c>
    </row>
    <row r="1697" spans="1:11" x14ac:dyDescent="0.25">
      <c r="A1697">
        <v>87074</v>
      </c>
      <c r="B1697" t="s">
        <v>35918</v>
      </c>
      <c r="C1697" t="s">
        <v>35919</v>
      </c>
      <c r="D1697" t="s">
        <v>1821</v>
      </c>
      <c r="F1697" t="s">
        <v>2693</v>
      </c>
      <c r="H1697" t="s">
        <v>28045</v>
      </c>
      <c r="I1697" t="s">
        <v>49889</v>
      </c>
      <c r="K1697" t="s">
        <v>8052</v>
      </c>
    </row>
    <row r="1698" spans="1:11" x14ac:dyDescent="0.25">
      <c r="A1698">
        <v>18196</v>
      </c>
      <c r="B1698" t="s">
        <v>28733</v>
      </c>
      <c r="C1698" t="s">
        <v>28729</v>
      </c>
      <c r="D1698" t="s">
        <v>28730</v>
      </c>
      <c r="F1698" t="s">
        <v>434</v>
      </c>
      <c r="H1698" t="s">
        <v>12890</v>
      </c>
      <c r="I1698" t="s">
        <v>61443</v>
      </c>
      <c r="K1698" t="s">
        <v>28527</v>
      </c>
    </row>
    <row r="1699" spans="1:11" x14ac:dyDescent="0.25">
      <c r="A1699">
        <v>71839</v>
      </c>
      <c r="B1699" t="s">
        <v>14514</v>
      </c>
      <c r="C1699" t="s">
        <v>14515</v>
      </c>
      <c r="D1699" t="s">
        <v>18038</v>
      </c>
      <c r="E1699" t="s">
        <v>14837</v>
      </c>
      <c r="F1699" t="s">
        <v>15960</v>
      </c>
      <c r="H1699" t="s">
        <v>18033</v>
      </c>
      <c r="I1699" t="s">
        <v>49922</v>
      </c>
      <c r="K1699" t="s">
        <v>13925</v>
      </c>
    </row>
    <row r="1700" spans="1:11" x14ac:dyDescent="0.25">
      <c r="A1700">
        <v>101469</v>
      </c>
      <c r="B1700" t="s">
        <v>22381</v>
      </c>
      <c r="C1700" t="s">
        <v>22382</v>
      </c>
      <c r="D1700" t="s">
        <v>19593</v>
      </c>
      <c r="E1700" t="s">
        <v>19490</v>
      </c>
      <c r="F1700" t="s">
        <v>7848</v>
      </c>
      <c r="I1700" t="s">
        <v>49877</v>
      </c>
      <c r="K1700" t="s">
        <v>19595</v>
      </c>
    </row>
    <row r="1701" spans="1:11" x14ac:dyDescent="0.25">
      <c r="A1701">
        <v>147346</v>
      </c>
      <c r="B1701" t="s">
        <v>24107</v>
      </c>
      <c r="C1701" t="s">
        <v>24042</v>
      </c>
      <c r="D1701" t="s">
        <v>17994</v>
      </c>
      <c r="E1701" t="s">
        <v>22132</v>
      </c>
      <c r="F1701" t="s">
        <v>7848</v>
      </c>
      <c r="H1701" t="s">
        <v>7818</v>
      </c>
      <c r="I1701" t="s">
        <v>61410</v>
      </c>
      <c r="K1701" t="s">
        <v>8052</v>
      </c>
    </row>
    <row r="1702" spans="1:11" x14ac:dyDescent="0.25">
      <c r="A1702">
        <v>47401</v>
      </c>
      <c r="B1702" t="s">
        <v>14004</v>
      </c>
      <c r="C1702" t="s">
        <v>14005</v>
      </c>
      <c r="D1702" t="s">
        <v>14002</v>
      </c>
      <c r="E1702" t="s">
        <v>13919</v>
      </c>
      <c r="F1702" t="s">
        <v>13919</v>
      </c>
      <c r="H1702" t="s">
        <v>13924</v>
      </c>
      <c r="I1702" t="s">
        <v>49947</v>
      </c>
      <c r="K1702" t="s">
        <v>14003</v>
      </c>
    </row>
    <row r="1703" spans="1:11" x14ac:dyDescent="0.25">
      <c r="A1703">
        <v>11809</v>
      </c>
      <c r="B1703" t="s">
        <v>29245</v>
      </c>
      <c r="C1703" t="s">
        <v>29246</v>
      </c>
      <c r="D1703" t="s">
        <v>12342</v>
      </c>
      <c r="E1703" t="s">
        <v>4964</v>
      </c>
      <c r="F1703" t="s">
        <v>2693</v>
      </c>
      <c r="H1703" t="s">
        <v>4965</v>
      </c>
      <c r="I1703" t="s">
        <v>49879</v>
      </c>
      <c r="K1703" t="s">
        <v>12343</v>
      </c>
    </row>
    <row r="1704" spans="1:11" x14ac:dyDescent="0.25">
      <c r="B1704" t="s">
        <v>44065</v>
      </c>
      <c r="C1704" t="s">
        <v>42152</v>
      </c>
      <c r="D1704" t="s">
        <v>42253</v>
      </c>
      <c r="E1704" t="s">
        <v>11416</v>
      </c>
      <c r="H1704" t="s">
        <v>10628</v>
      </c>
      <c r="I1704" t="s">
        <v>50049</v>
      </c>
      <c r="J1704" t="s">
        <v>8154</v>
      </c>
      <c r="K1704" t="s">
        <v>2653</v>
      </c>
    </row>
    <row r="1705" spans="1:11" x14ac:dyDescent="0.25">
      <c r="A1705">
        <v>105925</v>
      </c>
      <c r="B1705" t="s">
        <v>5973</v>
      </c>
      <c r="C1705" t="s">
        <v>3224</v>
      </c>
      <c r="D1705" t="s">
        <v>3225</v>
      </c>
      <c r="E1705" t="s">
        <v>2661</v>
      </c>
      <c r="F1705" t="s">
        <v>2638</v>
      </c>
      <c r="H1705" t="s">
        <v>2772</v>
      </c>
      <c r="I1705" t="s">
        <v>49926</v>
      </c>
      <c r="K1705" t="s">
        <v>3226</v>
      </c>
    </row>
    <row r="1706" spans="1:11" x14ac:dyDescent="0.25">
      <c r="A1706">
        <v>4543</v>
      </c>
      <c r="B1706" t="s">
        <v>28876</v>
      </c>
      <c r="C1706" t="s">
        <v>28877</v>
      </c>
      <c r="D1706" t="s">
        <v>2681</v>
      </c>
      <c r="E1706" t="s">
        <v>28878</v>
      </c>
      <c r="F1706" t="s">
        <v>2693</v>
      </c>
      <c r="H1706" t="s">
        <v>28742</v>
      </c>
      <c r="I1706" t="s">
        <v>50004</v>
      </c>
      <c r="K1706" t="s">
        <v>2653</v>
      </c>
    </row>
    <row r="1707" spans="1:11" x14ac:dyDescent="0.25">
      <c r="A1707">
        <v>117280</v>
      </c>
      <c r="B1707" t="s">
        <v>38293</v>
      </c>
      <c r="C1707" t="s">
        <v>38294</v>
      </c>
      <c r="D1707" t="s">
        <v>38278</v>
      </c>
      <c r="F1707" t="s">
        <v>2693</v>
      </c>
      <c r="H1707" t="s">
        <v>28048</v>
      </c>
      <c r="I1707" t="s">
        <v>49889</v>
      </c>
      <c r="K1707" t="s">
        <v>38279</v>
      </c>
    </row>
    <row r="1708" spans="1:11" x14ac:dyDescent="0.25">
      <c r="A1708">
        <v>146814</v>
      </c>
      <c r="B1708" t="s">
        <v>41014</v>
      </c>
      <c r="C1708" t="s">
        <v>35626</v>
      </c>
      <c r="D1708" t="s">
        <v>1192</v>
      </c>
      <c r="E1708" t="s">
        <v>28878</v>
      </c>
      <c r="F1708" t="s">
        <v>2693</v>
      </c>
      <c r="H1708" t="s">
        <v>28451</v>
      </c>
      <c r="I1708" t="s">
        <v>49887</v>
      </c>
      <c r="K1708" t="s">
        <v>8052</v>
      </c>
    </row>
    <row r="1709" spans="1:11" x14ac:dyDescent="0.25">
      <c r="B1709" t="s">
        <v>47122</v>
      </c>
      <c r="C1709" t="s">
        <v>47123</v>
      </c>
      <c r="D1709" t="s">
        <v>41865</v>
      </c>
      <c r="I1709" t="s">
        <v>49924</v>
      </c>
      <c r="J1709" t="s">
        <v>49990</v>
      </c>
      <c r="K1709" t="s">
        <v>41866</v>
      </c>
    </row>
    <row r="1710" spans="1:11" x14ac:dyDescent="0.25">
      <c r="A1710">
        <v>143288</v>
      </c>
      <c r="B1710" t="s">
        <v>40519</v>
      </c>
      <c r="C1710" t="s">
        <v>40520</v>
      </c>
      <c r="D1710" t="s">
        <v>1140</v>
      </c>
      <c r="E1710" t="s">
        <v>28773</v>
      </c>
      <c r="F1710" t="s">
        <v>2693</v>
      </c>
      <c r="H1710" t="s">
        <v>28045</v>
      </c>
      <c r="I1710" t="s">
        <v>49889</v>
      </c>
      <c r="K1710" t="s">
        <v>8052</v>
      </c>
    </row>
    <row r="1711" spans="1:11" x14ac:dyDescent="0.25">
      <c r="A1711">
        <v>64079</v>
      </c>
      <c r="B1711" t="s">
        <v>33099</v>
      </c>
      <c r="C1711" t="s">
        <v>33100</v>
      </c>
      <c r="D1711" t="s">
        <v>33001</v>
      </c>
      <c r="E1711" t="s">
        <v>33094</v>
      </c>
      <c r="F1711" t="s">
        <v>2693</v>
      </c>
      <c r="H1711" t="s">
        <v>12890</v>
      </c>
      <c r="I1711" t="s">
        <v>50023</v>
      </c>
      <c r="K1711" t="s">
        <v>33002</v>
      </c>
    </row>
    <row r="1712" spans="1:11" x14ac:dyDescent="0.25">
      <c r="A1712">
        <v>114482</v>
      </c>
      <c r="B1712" t="s">
        <v>56</v>
      </c>
      <c r="C1712" t="s">
        <v>57</v>
      </c>
      <c r="D1712" t="s">
        <v>58</v>
      </c>
      <c r="E1712" t="s">
        <v>59</v>
      </c>
      <c r="F1712" t="s">
        <v>16</v>
      </c>
      <c r="H1712" t="s">
        <v>17</v>
      </c>
      <c r="I1712" t="s">
        <v>49893</v>
      </c>
    </row>
    <row r="1713" spans="1:11" x14ac:dyDescent="0.25">
      <c r="A1713">
        <v>81331</v>
      </c>
      <c r="B1713" t="s">
        <v>14128</v>
      </c>
      <c r="C1713" t="s">
        <v>14129</v>
      </c>
      <c r="D1713" t="s">
        <v>9196</v>
      </c>
      <c r="E1713" t="s">
        <v>14118</v>
      </c>
      <c r="F1713" t="s">
        <v>14084</v>
      </c>
      <c r="H1713" t="s">
        <v>4167</v>
      </c>
      <c r="I1713" t="s">
        <v>49897</v>
      </c>
      <c r="K1713" t="s">
        <v>9197</v>
      </c>
    </row>
    <row r="1714" spans="1:11" x14ac:dyDescent="0.25">
      <c r="A1714">
        <v>120903</v>
      </c>
      <c r="B1714" t="s">
        <v>6983</v>
      </c>
      <c r="C1714" t="s">
        <v>4792</v>
      </c>
      <c r="D1714" t="s">
        <v>4783</v>
      </c>
      <c r="E1714" t="s">
        <v>2824</v>
      </c>
      <c r="F1714" t="s">
        <v>2638</v>
      </c>
      <c r="H1714" t="s">
        <v>2675</v>
      </c>
      <c r="I1714" t="s">
        <v>49872</v>
      </c>
      <c r="K1714" t="s">
        <v>4784</v>
      </c>
    </row>
    <row r="1715" spans="1:11" x14ac:dyDescent="0.25">
      <c r="A1715">
        <v>79185</v>
      </c>
      <c r="B1715" t="s">
        <v>11893</v>
      </c>
      <c r="C1715" t="s">
        <v>11894</v>
      </c>
      <c r="D1715" t="s">
        <v>9206</v>
      </c>
      <c r="E1715" t="s">
        <v>9946</v>
      </c>
      <c r="F1715" t="s">
        <v>11100</v>
      </c>
      <c r="H1715" t="s">
        <v>5218</v>
      </c>
      <c r="I1715" t="s">
        <v>49880</v>
      </c>
      <c r="K1715" t="s">
        <v>9207</v>
      </c>
    </row>
    <row r="1716" spans="1:11" x14ac:dyDescent="0.25">
      <c r="A1716">
        <v>29662</v>
      </c>
      <c r="B1716" t="s">
        <v>8470</v>
      </c>
      <c r="C1716" t="s">
        <v>8060</v>
      </c>
      <c r="D1716" t="s">
        <v>8448</v>
      </c>
      <c r="F1716" t="s">
        <v>8055</v>
      </c>
      <c r="H1716" t="s">
        <v>415</v>
      </c>
      <c r="I1716" t="s">
        <v>49904</v>
      </c>
      <c r="K1716" t="s">
        <v>8449</v>
      </c>
    </row>
    <row r="1717" spans="1:11" x14ac:dyDescent="0.25">
      <c r="A1717">
        <v>45575</v>
      </c>
      <c r="B1717" t="s">
        <v>31454</v>
      </c>
      <c r="C1717" t="s">
        <v>31455</v>
      </c>
      <c r="D1717" t="s">
        <v>31201</v>
      </c>
      <c r="E1717" t="s">
        <v>29075</v>
      </c>
      <c r="F1717" t="s">
        <v>2693</v>
      </c>
      <c r="H1717" t="s">
        <v>3897</v>
      </c>
      <c r="I1717" t="s">
        <v>49886</v>
      </c>
      <c r="K1717" t="s">
        <v>31202</v>
      </c>
    </row>
    <row r="1718" spans="1:11" x14ac:dyDescent="0.25">
      <c r="A1718">
        <v>55354</v>
      </c>
      <c r="B1718" t="s">
        <v>20363</v>
      </c>
      <c r="C1718" t="s">
        <v>20364</v>
      </c>
      <c r="D1718" t="s">
        <v>19599</v>
      </c>
      <c r="E1718" t="s">
        <v>19490</v>
      </c>
      <c r="F1718" t="s">
        <v>19490</v>
      </c>
      <c r="H1718" t="s">
        <v>2524</v>
      </c>
      <c r="I1718" t="s">
        <v>49946</v>
      </c>
      <c r="K1718" t="s">
        <v>19600</v>
      </c>
    </row>
    <row r="1719" spans="1:11" x14ac:dyDescent="0.25">
      <c r="A1719">
        <v>92939</v>
      </c>
      <c r="B1719" t="s">
        <v>16750</v>
      </c>
      <c r="C1719" t="s">
        <v>16751</v>
      </c>
      <c r="D1719" t="s">
        <v>8382</v>
      </c>
      <c r="E1719" t="s">
        <v>14271</v>
      </c>
      <c r="F1719" t="s">
        <v>3802</v>
      </c>
      <c r="H1719" t="s">
        <v>3536</v>
      </c>
      <c r="I1719" t="s">
        <v>49971</v>
      </c>
      <c r="K1719" t="s">
        <v>8383</v>
      </c>
    </row>
    <row r="1720" spans="1:11" x14ac:dyDescent="0.25">
      <c r="A1720">
        <v>76502</v>
      </c>
      <c r="B1720" t="s">
        <v>9128</v>
      </c>
      <c r="C1720" t="s">
        <v>9129</v>
      </c>
      <c r="D1720" t="s">
        <v>9095</v>
      </c>
      <c r="E1720" t="s">
        <v>415</v>
      </c>
      <c r="F1720" t="s">
        <v>8055</v>
      </c>
      <c r="H1720" t="s">
        <v>415</v>
      </c>
      <c r="I1720" t="s">
        <v>49904</v>
      </c>
      <c r="K1720" t="s">
        <v>9096</v>
      </c>
    </row>
    <row r="1721" spans="1:11" x14ac:dyDescent="0.25">
      <c r="A1721">
        <v>80357</v>
      </c>
      <c r="B1721" t="s">
        <v>28622</v>
      </c>
      <c r="C1721" t="s">
        <v>28615</v>
      </c>
      <c r="D1721" t="s">
        <v>28616</v>
      </c>
      <c r="F1721" t="s">
        <v>434</v>
      </c>
      <c r="H1721" t="s">
        <v>12890</v>
      </c>
      <c r="I1721" t="s">
        <v>61443</v>
      </c>
      <c r="K1721" t="s">
        <v>28520</v>
      </c>
    </row>
    <row r="1722" spans="1:11" x14ac:dyDescent="0.25">
      <c r="A1722">
        <v>9151</v>
      </c>
      <c r="B1722" t="s">
        <v>24987</v>
      </c>
      <c r="C1722" t="s">
        <v>24988</v>
      </c>
      <c r="D1722" t="s">
        <v>1914</v>
      </c>
      <c r="E1722" t="s">
        <v>7769</v>
      </c>
      <c r="F1722" t="s">
        <v>7848</v>
      </c>
      <c r="I1722" t="s">
        <v>49905</v>
      </c>
      <c r="K1722" t="s">
        <v>22641</v>
      </c>
    </row>
    <row r="1723" spans="1:11" x14ac:dyDescent="0.25">
      <c r="A1723">
        <v>43237</v>
      </c>
      <c r="B1723" t="s">
        <v>23675</v>
      </c>
      <c r="C1723" t="s">
        <v>23676</v>
      </c>
      <c r="D1723" t="s">
        <v>19904</v>
      </c>
      <c r="E1723" t="s">
        <v>22132</v>
      </c>
      <c r="F1723" t="s">
        <v>7848</v>
      </c>
      <c r="H1723" t="s">
        <v>7818</v>
      </c>
      <c r="I1723" t="s">
        <v>61410</v>
      </c>
      <c r="K1723" t="s">
        <v>7848</v>
      </c>
    </row>
    <row r="1724" spans="1:11" x14ac:dyDescent="0.25">
      <c r="A1724">
        <v>7277</v>
      </c>
      <c r="B1724" t="s">
        <v>8151</v>
      </c>
      <c r="C1724" t="s">
        <v>8152</v>
      </c>
      <c r="D1724" t="s">
        <v>436</v>
      </c>
      <c r="E1724" t="s">
        <v>415</v>
      </c>
      <c r="F1724" t="s">
        <v>8055</v>
      </c>
      <c r="H1724" t="s">
        <v>415</v>
      </c>
      <c r="I1724" t="s">
        <v>49904</v>
      </c>
      <c r="K1724" t="s">
        <v>2653</v>
      </c>
    </row>
    <row r="1725" spans="1:11" x14ac:dyDescent="0.25">
      <c r="A1725">
        <v>105176</v>
      </c>
      <c r="B1725" t="s">
        <v>18661</v>
      </c>
      <c r="C1725" t="s">
        <v>18662</v>
      </c>
      <c r="D1725" t="s">
        <v>14655</v>
      </c>
      <c r="F1725" t="s">
        <v>18217</v>
      </c>
      <c r="I1725" t="s">
        <v>61437</v>
      </c>
      <c r="K1725" t="s">
        <v>14656</v>
      </c>
    </row>
    <row r="1726" spans="1:11" x14ac:dyDescent="0.25">
      <c r="A1726">
        <v>97642</v>
      </c>
      <c r="B1726" t="s">
        <v>30253</v>
      </c>
      <c r="C1726" t="s">
        <v>30254</v>
      </c>
      <c r="D1726" t="s">
        <v>36682</v>
      </c>
      <c r="E1726" t="s">
        <v>6258</v>
      </c>
      <c r="F1726" t="s">
        <v>2693</v>
      </c>
      <c r="H1726" t="s">
        <v>6259</v>
      </c>
      <c r="I1726" t="s">
        <v>49875</v>
      </c>
      <c r="K1726" t="s">
        <v>29745</v>
      </c>
    </row>
    <row r="1727" spans="1:11" x14ac:dyDescent="0.25">
      <c r="A1727">
        <v>107808</v>
      </c>
      <c r="B1727" t="s">
        <v>6462</v>
      </c>
      <c r="C1727" t="s">
        <v>6463</v>
      </c>
      <c r="D1727" t="s">
        <v>6464</v>
      </c>
      <c r="E1727" t="s">
        <v>3901</v>
      </c>
      <c r="F1727" t="s">
        <v>2638</v>
      </c>
      <c r="H1727" t="s">
        <v>3902</v>
      </c>
      <c r="I1727" t="s">
        <v>49886</v>
      </c>
      <c r="K1727" t="s">
        <v>6465</v>
      </c>
    </row>
    <row r="1728" spans="1:11" x14ac:dyDescent="0.25">
      <c r="A1728">
        <v>96282</v>
      </c>
      <c r="B1728" t="s">
        <v>11336</v>
      </c>
      <c r="C1728" t="s">
        <v>11337</v>
      </c>
      <c r="D1728" t="s">
        <v>10363</v>
      </c>
      <c r="E1728" t="s">
        <v>9946</v>
      </c>
      <c r="F1728" t="s">
        <v>11100</v>
      </c>
      <c r="H1728" t="s">
        <v>5218</v>
      </c>
      <c r="I1728" t="s">
        <v>49880</v>
      </c>
      <c r="K1728" t="s">
        <v>10364</v>
      </c>
    </row>
    <row r="1729" spans="1:11" x14ac:dyDescent="0.25">
      <c r="A1729">
        <v>79772</v>
      </c>
      <c r="B1729" t="s">
        <v>21367</v>
      </c>
      <c r="C1729" t="s">
        <v>21366</v>
      </c>
      <c r="D1729" t="s">
        <v>20949</v>
      </c>
      <c r="E1729" t="s">
        <v>19594</v>
      </c>
      <c r="F1729" t="s">
        <v>19490</v>
      </c>
      <c r="H1729" t="s">
        <v>2524</v>
      </c>
      <c r="I1729" t="s">
        <v>61414</v>
      </c>
      <c r="K1729" t="s">
        <v>20950</v>
      </c>
    </row>
    <row r="1730" spans="1:11" x14ac:dyDescent="0.25">
      <c r="A1730">
        <v>62662</v>
      </c>
      <c r="B1730" t="s">
        <v>41816</v>
      </c>
      <c r="C1730" t="s">
        <v>41817</v>
      </c>
      <c r="D1730" t="s">
        <v>897</v>
      </c>
      <c r="E1730" t="s">
        <v>41408</v>
      </c>
      <c r="F1730" t="s">
        <v>41378</v>
      </c>
      <c r="G1730">
        <v>35556</v>
      </c>
      <c r="H1730" t="s">
        <v>41400</v>
      </c>
      <c r="I1730" t="s">
        <v>50108</v>
      </c>
      <c r="K1730" t="s">
        <v>2789</v>
      </c>
    </row>
    <row r="1731" spans="1:11" x14ac:dyDescent="0.25">
      <c r="A1731">
        <v>66687</v>
      </c>
      <c r="B1731" t="s">
        <v>15950</v>
      </c>
      <c r="C1731" t="s">
        <v>15951</v>
      </c>
      <c r="D1731" t="s">
        <v>15948</v>
      </c>
      <c r="E1731" t="s">
        <v>3802</v>
      </c>
      <c r="F1731" t="s">
        <v>3802</v>
      </c>
      <c r="H1731" t="s">
        <v>1049</v>
      </c>
      <c r="I1731" t="s">
        <v>50030</v>
      </c>
      <c r="K1731" t="s">
        <v>14229</v>
      </c>
    </row>
    <row r="1732" spans="1:11" x14ac:dyDescent="0.25">
      <c r="A1732">
        <v>9064</v>
      </c>
      <c r="B1732" t="s">
        <v>2366</v>
      </c>
      <c r="C1732" t="s">
        <v>2367</v>
      </c>
      <c r="D1732" t="s">
        <v>1914</v>
      </c>
      <c r="E1732" t="s">
        <v>1878</v>
      </c>
      <c r="F1732" t="s">
        <v>1863</v>
      </c>
      <c r="H1732" t="s">
        <v>1864</v>
      </c>
      <c r="I1732" t="s">
        <v>49899</v>
      </c>
    </row>
    <row r="1733" spans="1:11" x14ac:dyDescent="0.25">
      <c r="A1733">
        <v>79174</v>
      </c>
      <c r="B1733" t="s">
        <v>11865</v>
      </c>
      <c r="C1733" t="s">
        <v>11866</v>
      </c>
      <c r="D1733" t="s">
        <v>9271</v>
      </c>
      <c r="E1733" t="s">
        <v>9946</v>
      </c>
      <c r="F1733" t="s">
        <v>11100</v>
      </c>
      <c r="H1733" t="s">
        <v>5218</v>
      </c>
      <c r="I1733" t="s">
        <v>49880</v>
      </c>
      <c r="K1733" t="s">
        <v>9272</v>
      </c>
    </row>
    <row r="1734" spans="1:11" x14ac:dyDescent="0.25">
      <c r="A1734">
        <v>140610</v>
      </c>
      <c r="B1734" t="s">
        <v>19732</v>
      </c>
      <c r="C1734" t="s">
        <v>19716</v>
      </c>
      <c r="D1734" t="s">
        <v>19618</v>
      </c>
      <c r="E1734" t="s">
        <v>19720</v>
      </c>
      <c r="F1734" t="s">
        <v>19490</v>
      </c>
      <c r="H1734" t="s">
        <v>2524</v>
      </c>
      <c r="I1734" t="s">
        <v>49917</v>
      </c>
      <c r="K1734" t="s">
        <v>19619</v>
      </c>
    </row>
    <row r="1735" spans="1:11" x14ac:dyDescent="0.25">
      <c r="A1735">
        <v>108620</v>
      </c>
      <c r="B1735" t="s">
        <v>6499</v>
      </c>
      <c r="C1735" t="s">
        <v>3962</v>
      </c>
      <c r="D1735" t="s">
        <v>3415</v>
      </c>
      <c r="E1735" t="s">
        <v>3912</v>
      </c>
      <c r="F1735" t="s">
        <v>2638</v>
      </c>
      <c r="H1735" t="s">
        <v>3913</v>
      </c>
      <c r="I1735" t="s">
        <v>49923</v>
      </c>
      <c r="K1735" t="s">
        <v>3277</v>
      </c>
    </row>
    <row r="1736" spans="1:11" x14ac:dyDescent="0.25">
      <c r="A1736">
        <v>124753</v>
      </c>
      <c r="B1736" t="s">
        <v>11573</v>
      </c>
      <c r="C1736" t="s">
        <v>11574</v>
      </c>
      <c r="D1736" t="s">
        <v>10660</v>
      </c>
      <c r="F1736" t="s">
        <v>11100</v>
      </c>
      <c r="H1736" t="s">
        <v>11232</v>
      </c>
      <c r="I1736" t="s">
        <v>49953</v>
      </c>
      <c r="K1736" t="s">
        <v>10661</v>
      </c>
    </row>
    <row r="1737" spans="1:11" x14ac:dyDescent="0.25">
      <c r="A1737">
        <v>144790</v>
      </c>
      <c r="B1737" t="s">
        <v>40717</v>
      </c>
      <c r="C1737" t="s">
        <v>35578</v>
      </c>
      <c r="D1737" t="s">
        <v>1164</v>
      </c>
      <c r="E1737" t="s">
        <v>28878</v>
      </c>
      <c r="F1737" t="s">
        <v>2693</v>
      </c>
      <c r="H1737" t="s">
        <v>28451</v>
      </c>
      <c r="I1737" t="s">
        <v>49887</v>
      </c>
      <c r="K1737" t="s">
        <v>8052</v>
      </c>
    </row>
    <row r="1738" spans="1:11" x14ac:dyDescent="0.25">
      <c r="A1738">
        <v>121284</v>
      </c>
      <c r="B1738" t="s">
        <v>7166</v>
      </c>
      <c r="C1738" t="s">
        <v>7167</v>
      </c>
      <c r="D1738" t="s">
        <v>4932</v>
      </c>
      <c r="E1738" t="s">
        <v>3886</v>
      </c>
      <c r="F1738" t="s">
        <v>2638</v>
      </c>
      <c r="H1738" t="s">
        <v>3887</v>
      </c>
      <c r="I1738" t="s">
        <v>49943</v>
      </c>
      <c r="K1738" t="s">
        <v>4692</v>
      </c>
    </row>
    <row r="1739" spans="1:11" x14ac:dyDescent="0.25">
      <c r="A1739">
        <v>87639</v>
      </c>
      <c r="B1739" t="s">
        <v>36010</v>
      </c>
      <c r="C1739" t="s">
        <v>36011</v>
      </c>
      <c r="D1739" t="s">
        <v>1177</v>
      </c>
      <c r="E1739" t="s">
        <v>28844</v>
      </c>
      <c r="F1739" t="s">
        <v>2693</v>
      </c>
      <c r="H1739" t="s">
        <v>28048</v>
      </c>
      <c r="I1739" t="s">
        <v>49889</v>
      </c>
      <c r="K1739" t="s">
        <v>8052</v>
      </c>
    </row>
    <row r="1740" spans="1:11" x14ac:dyDescent="0.25">
      <c r="A1740">
        <v>92890</v>
      </c>
      <c r="B1740" t="s">
        <v>5753</v>
      </c>
      <c r="C1740" t="s">
        <v>5754</v>
      </c>
      <c r="D1740" t="s">
        <v>5755</v>
      </c>
      <c r="E1740" t="s">
        <v>2824</v>
      </c>
      <c r="F1740" t="s">
        <v>2638</v>
      </c>
      <c r="H1740" t="s">
        <v>2675</v>
      </c>
      <c r="I1740" t="s">
        <v>49872</v>
      </c>
      <c r="K1740" t="s">
        <v>5756</v>
      </c>
    </row>
    <row r="1741" spans="1:11" x14ac:dyDescent="0.25">
      <c r="A1741">
        <v>147101</v>
      </c>
      <c r="B1741" t="s">
        <v>41072</v>
      </c>
      <c r="C1741" t="s">
        <v>36316</v>
      </c>
      <c r="D1741" t="s">
        <v>1224</v>
      </c>
      <c r="F1741" t="s">
        <v>2693</v>
      </c>
      <c r="H1741" t="s">
        <v>28451</v>
      </c>
      <c r="I1741" t="s">
        <v>49887</v>
      </c>
      <c r="K1741" t="s">
        <v>8052</v>
      </c>
    </row>
    <row r="1742" spans="1:11" x14ac:dyDescent="0.25">
      <c r="A1742">
        <v>30658</v>
      </c>
      <c r="B1742" t="s">
        <v>26897</v>
      </c>
      <c r="C1742" t="s">
        <v>26886</v>
      </c>
      <c r="D1742" t="s">
        <v>22120</v>
      </c>
      <c r="F1742" t="s">
        <v>7848</v>
      </c>
      <c r="H1742" t="s">
        <v>1092</v>
      </c>
      <c r="I1742" t="s">
        <v>49876</v>
      </c>
      <c r="K1742" t="s">
        <v>22121</v>
      </c>
    </row>
    <row r="1743" spans="1:11" x14ac:dyDescent="0.25">
      <c r="A1743">
        <v>65274</v>
      </c>
      <c r="B1743" t="s">
        <v>33194</v>
      </c>
      <c r="C1743" t="s">
        <v>33195</v>
      </c>
      <c r="D1743" t="s">
        <v>33196</v>
      </c>
      <c r="F1743" t="s">
        <v>2693</v>
      </c>
      <c r="H1743" t="s">
        <v>12890</v>
      </c>
      <c r="I1743" t="s">
        <v>49887</v>
      </c>
      <c r="K1743" t="s">
        <v>33197</v>
      </c>
    </row>
    <row r="1744" spans="1:11" x14ac:dyDescent="0.25">
      <c r="A1744">
        <v>61032</v>
      </c>
      <c r="B1744" t="s">
        <v>11518</v>
      </c>
      <c r="C1744" t="s">
        <v>11519</v>
      </c>
      <c r="D1744" t="s">
        <v>8271</v>
      </c>
      <c r="E1744" t="s">
        <v>9946</v>
      </c>
      <c r="F1744" t="s">
        <v>11100</v>
      </c>
      <c r="H1744" t="s">
        <v>10328</v>
      </c>
      <c r="I1744" t="s">
        <v>49880</v>
      </c>
      <c r="K1744" t="s">
        <v>8273</v>
      </c>
    </row>
    <row r="1745" spans="1:11" x14ac:dyDescent="0.25">
      <c r="A1745">
        <v>132440</v>
      </c>
      <c r="B1745" t="s">
        <v>33999</v>
      </c>
      <c r="C1745" t="s">
        <v>33989</v>
      </c>
      <c r="D1745" t="s">
        <v>9079</v>
      </c>
      <c r="E1745" t="s">
        <v>4928</v>
      </c>
      <c r="F1745" t="s">
        <v>2693</v>
      </c>
      <c r="H1745" t="s">
        <v>6259</v>
      </c>
      <c r="I1745" t="s">
        <v>49875</v>
      </c>
      <c r="K1745" t="s">
        <v>9080</v>
      </c>
    </row>
    <row r="1746" spans="1:11" x14ac:dyDescent="0.25">
      <c r="B1746" t="s">
        <v>18375</v>
      </c>
      <c r="C1746" t="s">
        <v>18376</v>
      </c>
      <c r="D1746" t="s">
        <v>46249</v>
      </c>
      <c r="I1746" t="s">
        <v>49924</v>
      </c>
      <c r="J1746" t="s">
        <v>49990</v>
      </c>
      <c r="K1746" t="s">
        <v>46250</v>
      </c>
    </row>
    <row r="1747" spans="1:11" x14ac:dyDescent="0.25">
      <c r="A1747">
        <v>63644</v>
      </c>
      <c r="B1747" t="s">
        <v>32938</v>
      </c>
      <c r="C1747" t="s">
        <v>32939</v>
      </c>
      <c r="D1747" t="s">
        <v>32927</v>
      </c>
      <c r="F1747" t="s">
        <v>2693</v>
      </c>
      <c r="H1747" t="s">
        <v>26504</v>
      </c>
      <c r="I1747" t="s">
        <v>49890</v>
      </c>
      <c r="K1747" t="s">
        <v>32924</v>
      </c>
    </row>
    <row r="1748" spans="1:11" x14ac:dyDescent="0.25">
      <c r="A1748">
        <v>76180</v>
      </c>
      <c r="B1748" t="s">
        <v>19927</v>
      </c>
      <c r="C1748" t="s">
        <v>19918</v>
      </c>
      <c r="D1748" t="s">
        <v>1089</v>
      </c>
      <c r="E1748" t="s">
        <v>19720</v>
      </c>
      <c r="F1748" t="s">
        <v>19490</v>
      </c>
      <c r="G1748">
        <v>34737</v>
      </c>
      <c r="H1748" t="s">
        <v>2524</v>
      </c>
      <c r="I1748" t="s">
        <v>50108</v>
      </c>
      <c r="K1748" t="s">
        <v>2750</v>
      </c>
    </row>
    <row r="1749" spans="1:11" x14ac:dyDescent="0.25">
      <c r="A1749">
        <v>130987</v>
      </c>
      <c r="B1749" t="s">
        <v>39231</v>
      </c>
      <c r="C1749" t="s">
        <v>39232</v>
      </c>
      <c r="D1749" t="s">
        <v>9818</v>
      </c>
      <c r="E1749" t="s">
        <v>28844</v>
      </c>
      <c r="F1749" t="s">
        <v>2693</v>
      </c>
      <c r="H1749" t="s">
        <v>28048</v>
      </c>
      <c r="I1749" t="s">
        <v>49889</v>
      </c>
      <c r="K1749" t="s">
        <v>9029</v>
      </c>
    </row>
    <row r="1750" spans="1:11" x14ac:dyDescent="0.25">
      <c r="A1750">
        <v>47741</v>
      </c>
      <c r="B1750" t="s">
        <v>10556</v>
      </c>
      <c r="C1750" t="s">
        <v>10435</v>
      </c>
      <c r="D1750" t="s">
        <v>10521</v>
      </c>
      <c r="E1750" t="s">
        <v>10027</v>
      </c>
      <c r="F1750" t="s">
        <v>10031</v>
      </c>
      <c r="H1750" t="s">
        <v>10029</v>
      </c>
      <c r="I1750" t="s">
        <v>49880</v>
      </c>
      <c r="K1750" t="s">
        <v>10522</v>
      </c>
    </row>
    <row r="1751" spans="1:11" x14ac:dyDescent="0.25">
      <c r="A1751">
        <v>120614</v>
      </c>
      <c r="B1751" t="s">
        <v>6832</v>
      </c>
      <c r="C1751" t="s">
        <v>6833</v>
      </c>
      <c r="D1751" t="s">
        <v>4144</v>
      </c>
      <c r="E1751" t="s">
        <v>4607</v>
      </c>
      <c r="F1751" t="s">
        <v>2638</v>
      </c>
      <c r="H1751" t="s">
        <v>2818</v>
      </c>
      <c r="I1751" t="s">
        <v>50124</v>
      </c>
      <c r="K1751" t="s">
        <v>4145</v>
      </c>
    </row>
    <row r="1752" spans="1:11" x14ac:dyDescent="0.25">
      <c r="A1752">
        <v>14770</v>
      </c>
      <c r="B1752" t="s">
        <v>23489</v>
      </c>
      <c r="C1752" t="s">
        <v>23490</v>
      </c>
      <c r="D1752" t="s">
        <v>23375</v>
      </c>
      <c r="E1752" t="s">
        <v>23166</v>
      </c>
      <c r="F1752" t="s">
        <v>7848</v>
      </c>
      <c r="H1752" t="s">
        <v>7818</v>
      </c>
      <c r="I1752" t="s">
        <v>49888</v>
      </c>
      <c r="K1752" t="s">
        <v>23376</v>
      </c>
    </row>
    <row r="1753" spans="1:11" x14ac:dyDescent="0.25">
      <c r="A1753">
        <v>20555</v>
      </c>
      <c r="B1753" t="s">
        <v>29724</v>
      </c>
      <c r="C1753" t="s">
        <v>29723</v>
      </c>
      <c r="D1753" t="s">
        <v>2701</v>
      </c>
      <c r="E1753" t="s">
        <v>2693</v>
      </c>
      <c r="F1753" t="s">
        <v>2693</v>
      </c>
      <c r="G1753">
        <v>36004</v>
      </c>
      <c r="H1753" t="s">
        <v>28742</v>
      </c>
      <c r="I1753" t="s">
        <v>50108</v>
      </c>
      <c r="K1753" t="s">
        <v>2702</v>
      </c>
    </row>
    <row r="1754" spans="1:11" x14ac:dyDescent="0.25">
      <c r="A1754">
        <v>51693</v>
      </c>
      <c r="B1754" t="s">
        <v>2064</v>
      </c>
      <c r="C1754" t="s">
        <v>2065</v>
      </c>
      <c r="D1754" t="s">
        <v>1883</v>
      </c>
      <c r="E1754" t="s">
        <v>1862</v>
      </c>
      <c r="F1754" t="s">
        <v>1863</v>
      </c>
      <c r="H1754" t="s">
        <v>1864</v>
      </c>
      <c r="I1754" t="s">
        <v>49918</v>
      </c>
    </row>
    <row r="1755" spans="1:11" x14ac:dyDescent="0.25">
      <c r="A1755">
        <v>55423</v>
      </c>
      <c r="B1755" t="s">
        <v>20633</v>
      </c>
      <c r="C1755" t="s">
        <v>20591</v>
      </c>
      <c r="D1755" t="s">
        <v>19599</v>
      </c>
      <c r="E1755" t="s">
        <v>19594</v>
      </c>
      <c r="F1755" t="s">
        <v>19490</v>
      </c>
      <c r="H1755" t="s">
        <v>7818</v>
      </c>
      <c r="I1755" t="s">
        <v>61442</v>
      </c>
      <c r="K1755" t="s">
        <v>19600</v>
      </c>
    </row>
    <row r="1756" spans="1:11" x14ac:dyDescent="0.25">
      <c r="A1756">
        <v>18670</v>
      </c>
      <c r="B1756" t="s">
        <v>22003</v>
      </c>
      <c r="C1756" t="s">
        <v>22004</v>
      </c>
      <c r="D1756" t="s">
        <v>21979</v>
      </c>
      <c r="F1756" t="s">
        <v>7848</v>
      </c>
      <c r="H1756" t="s">
        <v>7818</v>
      </c>
      <c r="I1756" t="s">
        <v>49871</v>
      </c>
      <c r="K1756" t="s">
        <v>21980</v>
      </c>
    </row>
    <row r="1757" spans="1:11" x14ac:dyDescent="0.25">
      <c r="A1757">
        <v>129770</v>
      </c>
      <c r="B1757" t="s">
        <v>7430</v>
      </c>
      <c r="C1757" t="s">
        <v>7431</v>
      </c>
      <c r="D1757" t="s">
        <v>7366</v>
      </c>
      <c r="E1757" t="s">
        <v>2911</v>
      </c>
      <c r="F1757" t="s">
        <v>2638</v>
      </c>
      <c r="H1757" t="s">
        <v>2829</v>
      </c>
      <c r="I1757" t="s">
        <v>49902</v>
      </c>
      <c r="K1757" t="s">
        <v>7365</v>
      </c>
    </row>
    <row r="1758" spans="1:11" x14ac:dyDescent="0.25">
      <c r="A1758">
        <v>82159</v>
      </c>
      <c r="B1758" t="s">
        <v>24636</v>
      </c>
      <c r="C1758" t="s">
        <v>24637</v>
      </c>
      <c r="D1758" t="s">
        <v>24408</v>
      </c>
      <c r="F1758" t="s">
        <v>7848</v>
      </c>
      <c r="H1758" t="s">
        <v>24617</v>
      </c>
      <c r="I1758" t="s">
        <v>49881</v>
      </c>
      <c r="K1758" t="s">
        <v>24409</v>
      </c>
    </row>
    <row r="1759" spans="1:11" x14ac:dyDescent="0.25">
      <c r="A1759">
        <v>39060</v>
      </c>
      <c r="B1759" t="s">
        <v>27477</v>
      </c>
      <c r="C1759" t="s">
        <v>27478</v>
      </c>
      <c r="D1759" t="s">
        <v>22642</v>
      </c>
      <c r="F1759" t="s">
        <v>7848</v>
      </c>
      <c r="G1759">
        <v>38998</v>
      </c>
      <c r="H1759" t="s">
        <v>27437</v>
      </c>
      <c r="I1759" t="s">
        <v>50108</v>
      </c>
      <c r="K1759" t="s">
        <v>22643</v>
      </c>
    </row>
    <row r="1760" spans="1:11" x14ac:dyDescent="0.25">
      <c r="A1760">
        <v>38606</v>
      </c>
      <c r="B1760" t="s">
        <v>3150</v>
      </c>
      <c r="C1760" t="s">
        <v>3151</v>
      </c>
      <c r="D1760" t="s">
        <v>3146</v>
      </c>
      <c r="E1760" t="s">
        <v>2637</v>
      </c>
      <c r="F1760" t="s">
        <v>2638</v>
      </c>
      <c r="H1760" t="s">
        <v>2793</v>
      </c>
      <c r="I1760" t="s">
        <v>2042</v>
      </c>
      <c r="K1760" t="s">
        <v>3147</v>
      </c>
    </row>
    <row r="1761" spans="1:11" x14ac:dyDescent="0.25">
      <c r="A1761">
        <v>78918</v>
      </c>
      <c r="B1761" t="s">
        <v>26058</v>
      </c>
      <c r="C1761" t="s">
        <v>26052</v>
      </c>
      <c r="D1761" t="s">
        <v>13854</v>
      </c>
      <c r="E1761" t="s">
        <v>11625</v>
      </c>
      <c r="F1761" t="s">
        <v>7848</v>
      </c>
      <c r="G1761">
        <v>38781</v>
      </c>
      <c r="H1761" t="s">
        <v>7818</v>
      </c>
      <c r="I1761" t="s">
        <v>50108</v>
      </c>
      <c r="K1761" t="s">
        <v>7848</v>
      </c>
    </row>
    <row r="1762" spans="1:11" x14ac:dyDescent="0.25">
      <c r="A1762">
        <v>106614</v>
      </c>
      <c r="B1762" t="s">
        <v>36766</v>
      </c>
      <c r="C1762" t="s">
        <v>36732</v>
      </c>
      <c r="D1762" t="s">
        <v>36767</v>
      </c>
      <c r="E1762" t="s">
        <v>28963</v>
      </c>
      <c r="F1762" t="s">
        <v>2693</v>
      </c>
      <c r="H1762" t="s">
        <v>6259</v>
      </c>
      <c r="I1762" t="s">
        <v>49875</v>
      </c>
      <c r="K1762" t="s">
        <v>36768</v>
      </c>
    </row>
    <row r="1763" spans="1:11" x14ac:dyDescent="0.25">
      <c r="A1763">
        <v>31345</v>
      </c>
      <c r="B1763" t="s">
        <v>14901</v>
      </c>
      <c r="C1763" t="s">
        <v>14902</v>
      </c>
      <c r="D1763" t="s">
        <v>14903</v>
      </c>
      <c r="E1763" t="s">
        <v>14325</v>
      </c>
      <c r="F1763" t="s">
        <v>3802</v>
      </c>
      <c r="I1763" t="s">
        <v>49935</v>
      </c>
      <c r="K1763" t="s">
        <v>14904</v>
      </c>
    </row>
    <row r="1764" spans="1:11" x14ac:dyDescent="0.25">
      <c r="A1764">
        <v>105951</v>
      </c>
      <c r="B1764" t="s">
        <v>5993</v>
      </c>
      <c r="C1764" t="s">
        <v>5994</v>
      </c>
      <c r="D1764" t="s">
        <v>3253</v>
      </c>
      <c r="E1764" t="s">
        <v>2661</v>
      </c>
      <c r="F1764" t="s">
        <v>2638</v>
      </c>
      <c r="H1764" t="s">
        <v>2772</v>
      </c>
      <c r="I1764" t="s">
        <v>49926</v>
      </c>
      <c r="K1764" t="s">
        <v>3254</v>
      </c>
    </row>
    <row r="1765" spans="1:11" x14ac:dyDescent="0.25">
      <c r="A1765">
        <v>128008</v>
      </c>
      <c r="B1765" t="s">
        <v>38837</v>
      </c>
      <c r="C1765" t="s">
        <v>38838</v>
      </c>
      <c r="D1765" t="s">
        <v>33288</v>
      </c>
      <c r="E1765" t="s">
        <v>12889</v>
      </c>
      <c r="F1765" t="s">
        <v>2693</v>
      </c>
      <c r="H1765" t="s">
        <v>12890</v>
      </c>
      <c r="I1765" t="s">
        <v>49887</v>
      </c>
      <c r="K1765" t="s">
        <v>33289</v>
      </c>
    </row>
    <row r="1766" spans="1:11" x14ac:dyDescent="0.25">
      <c r="A1766">
        <v>37234</v>
      </c>
      <c r="B1766" t="s">
        <v>3015</v>
      </c>
      <c r="C1766" t="s">
        <v>3016</v>
      </c>
      <c r="D1766" t="s">
        <v>3017</v>
      </c>
      <c r="E1766" t="s">
        <v>2651</v>
      </c>
      <c r="F1766" t="s">
        <v>2638</v>
      </c>
      <c r="I1766" t="s">
        <v>49885</v>
      </c>
      <c r="K1766" t="s">
        <v>3018</v>
      </c>
    </row>
    <row r="1767" spans="1:11" x14ac:dyDescent="0.25">
      <c r="A1767">
        <v>97320</v>
      </c>
      <c r="B1767" t="s">
        <v>41843</v>
      </c>
      <c r="C1767" t="s">
        <v>41844</v>
      </c>
      <c r="D1767" t="s">
        <v>877</v>
      </c>
      <c r="E1767" t="s">
        <v>41845</v>
      </c>
      <c r="F1767" t="s">
        <v>41378</v>
      </c>
      <c r="H1767" t="s">
        <v>41606</v>
      </c>
      <c r="I1767" t="s">
        <v>50031</v>
      </c>
      <c r="K1767" t="s">
        <v>2941</v>
      </c>
    </row>
    <row r="1768" spans="1:11" x14ac:dyDescent="0.25">
      <c r="A1768">
        <v>135024</v>
      </c>
      <c r="B1768" t="s">
        <v>9870</v>
      </c>
      <c r="C1768" t="s">
        <v>9871</v>
      </c>
      <c r="D1768" t="s">
        <v>9872</v>
      </c>
      <c r="F1768" t="s">
        <v>8055</v>
      </c>
      <c r="H1768" t="s">
        <v>415</v>
      </c>
      <c r="I1768" t="s">
        <v>49904</v>
      </c>
      <c r="K1768" t="s">
        <v>9873</v>
      </c>
    </row>
    <row r="1769" spans="1:11" x14ac:dyDescent="0.25">
      <c r="A1769">
        <v>46597</v>
      </c>
      <c r="B1769" t="s">
        <v>22042</v>
      </c>
      <c r="C1769" t="s">
        <v>22043</v>
      </c>
      <c r="D1769" t="s">
        <v>1908</v>
      </c>
      <c r="E1769" t="s">
        <v>11625</v>
      </c>
      <c r="F1769" t="s">
        <v>7848</v>
      </c>
      <c r="H1769" t="s">
        <v>22045</v>
      </c>
      <c r="I1769" t="s">
        <v>2042</v>
      </c>
      <c r="K1769" t="s">
        <v>3028</v>
      </c>
    </row>
    <row r="1770" spans="1:11" x14ac:dyDescent="0.25">
      <c r="A1770">
        <v>89327</v>
      </c>
      <c r="B1770" t="s">
        <v>36307</v>
      </c>
      <c r="C1770" t="s">
        <v>35626</v>
      </c>
      <c r="D1770" t="s">
        <v>1224</v>
      </c>
      <c r="E1770" t="s">
        <v>28878</v>
      </c>
      <c r="F1770" t="s">
        <v>2693</v>
      </c>
      <c r="H1770" t="s">
        <v>28451</v>
      </c>
      <c r="I1770" t="s">
        <v>49887</v>
      </c>
      <c r="K1770" t="s">
        <v>8052</v>
      </c>
    </row>
    <row r="1771" spans="1:11" x14ac:dyDescent="0.25">
      <c r="B1771" t="s">
        <v>42418</v>
      </c>
      <c r="C1771" t="s">
        <v>42152</v>
      </c>
      <c r="D1771" t="s">
        <v>8116</v>
      </c>
      <c r="E1771" t="s">
        <v>11416</v>
      </c>
      <c r="H1771" t="s">
        <v>10628</v>
      </c>
      <c r="I1771" t="s">
        <v>50049</v>
      </c>
      <c r="J1771" t="s">
        <v>8154</v>
      </c>
      <c r="K1771" t="s">
        <v>8117</v>
      </c>
    </row>
    <row r="1772" spans="1:11" x14ac:dyDescent="0.25">
      <c r="A1772">
        <v>66919</v>
      </c>
      <c r="B1772" t="s">
        <v>7687</v>
      </c>
      <c r="C1772" t="s">
        <v>7681</v>
      </c>
      <c r="D1772" t="s">
        <v>7685</v>
      </c>
      <c r="E1772" t="s">
        <v>7649</v>
      </c>
      <c r="F1772" t="s">
        <v>7649</v>
      </c>
      <c r="H1772" t="s">
        <v>7664</v>
      </c>
      <c r="I1772" t="s">
        <v>49969</v>
      </c>
      <c r="K1772" t="s">
        <v>7683</v>
      </c>
    </row>
    <row r="1773" spans="1:11" x14ac:dyDescent="0.25">
      <c r="A1773">
        <v>86716</v>
      </c>
      <c r="B1773" t="s">
        <v>35898</v>
      </c>
      <c r="C1773" t="s">
        <v>35578</v>
      </c>
      <c r="D1773" t="s">
        <v>1167</v>
      </c>
      <c r="E1773" t="s">
        <v>28878</v>
      </c>
      <c r="F1773" t="s">
        <v>2693</v>
      </c>
      <c r="H1773" t="s">
        <v>28451</v>
      </c>
      <c r="I1773" t="s">
        <v>49887</v>
      </c>
      <c r="K1773" t="s">
        <v>8052</v>
      </c>
    </row>
    <row r="1774" spans="1:11" x14ac:dyDescent="0.25">
      <c r="A1774">
        <v>76210</v>
      </c>
      <c r="B1774" t="s">
        <v>19604</v>
      </c>
      <c r="C1774" t="s">
        <v>19605</v>
      </c>
      <c r="D1774" t="s">
        <v>19606</v>
      </c>
      <c r="E1774" t="s">
        <v>19588</v>
      </c>
      <c r="F1774" t="s">
        <v>19490</v>
      </c>
      <c r="H1774" t="s">
        <v>2524</v>
      </c>
      <c r="I1774" t="s">
        <v>50044</v>
      </c>
      <c r="K1774" t="s">
        <v>19589</v>
      </c>
    </row>
    <row r="1775" spans="1:11" x14ac:dyDescent="0.25">
      <c r="A1775">
        <v>107187</v>
      </c>
      <c r="B1775" t="s">
        <v>21779</v>
      </c>
      <c r="C1775" t="s">
        <v>21780</v>
      </c>
      <c r="D1775" t="s">
        <v>6362</v>
      </c>
      <c r="E1775" t="s">
        <v>18831</v>
      </c>
      <c r="F1775" t="s">
        <v>21568</v>
      </c>
      <c r="H1775" t="s">
        <v>4904</v>
      </c>
      <c r="I1775" t="s">
        <v>50000</v>
      </c>
      <c r="K1775" t="s">
        <v>6363</v>
      </c>
    </row>
    <row r="1776" spans="1:11" x14ac:dyDescent="0.25">
      <c r="A1776">
        <v>39191</v>
      </c>
      <c r="B1776" t="s">
        <v>12805</v>
      </c>
      <c r="C1776" t="s">
        <v>12806</v>
      </c>
      <c r="D1776" t="s">
        <v>12807</v>
      </c>
      <c r="E1776" t="s">
        <v>3535</v>
      </c>
      <c r="F1776" t="s">
        <v>3535</v>
      </c>
      <c r="H1776" t="s">
        <v>3536</v>
      </c>
      <c r="I1776" t="s">
        <v>49911</v>
      </c>
      <c r="K1776" t="s">
        <v>12808</v>
      </c>
    </row>
    <row r="1777" spans="1:11" x14ac:dyDescent="0.25">
      <c r="B1777" t="s">
        <v>42418</v>
      </c>
      <c r="C1777" t="s">
        <v>42152</v>
      </c>
      <c r="D1777" t="s">
        <v>8118</v>
      </c>
      <c r="E1777" t="s">
        <v>11416</v>
      </c>
      <c r="H1777" t="s">
        <v>10628</v>
      </c>
      <c r="I1777" t="s">
        <v>50049</v>
      </c>
      <c r="J1777" t="s">
        <v>8154</v>
      </c>
      <c r="K1777" t="s">
        <v>2653</v>
      </c>
    </row>
    <row r="1778" spans="1:11" x14ac:dyDescent="0.25">
      <c r="A1778">
        <v>101165</v>
      </c>
      <c r="B1778" t="s">
        <v>5817</v>
      </c>
      <c r="C1778" t="s">
        <v>5818</v>
      </c>
      <c r="D1778" t="s">
        <v>2959</v>
      </c>
      <c r="E1778" t="s">
        <v>2940</v>
      </c>
      <c r="F1778" t="s">
        <v>2638</v>
      </c>
      <c r="I1778" t="s">
        <v>49872</v>
      </c>
      <c r="K1778" t="s">
        <v>2960</v>
      </c>
    </row>
    <row r="1779" spans="1:11" x14ac:dyDescent="0.25">
      <c r="A1779">
        <v>6643</v>
      </c>
      <c r="B1779" t="s">
        <v>28978</v>
      </c>
      <c r="C1779" t="s">
        <v>28931</v>
      </c>
      <c r="D1779" t="s">
        <v>2719</v>
      </c>
      <c r="E1779" t="s">
        <v>4964</v>
      </c>
      <c r="F1779" t="s">
        <v>2693</v>
      </c>
      <c r="H1779" t="s">
        <v>4965</v>
      </c>
      <c r="I1779" t="s">
        <v>49879</v>
      </c>
      <c r="K1779" t="s">
        <v>2653</v>
      </c>
    </row>
    <row r="1780" spans="1:11" x14ac:dyDescent="0.25">
      <c r="A1780">
        <v>79768</v>
      </c>
      <c r="B1780" t="s">
        <v>20806</v>
      </c>
      <c r="C1780" t="s">
        <v>20807</v>
      </c>
      <c r="D1780" t="s">
        <v>20809</v>
      </c>
      <c r="E1780" t="s">
        <v>19594</v>
      </c>
      <c r="F1780" t="s">
        <v>19490</v>
      </c>
      <c r="H1780" t="s">
        <v>2524</v>
      </c>
      <c r="I1780" t="s">
        <v>61414</v>
      </c>
      <c r="K1780" t="s">
        <v>20810</v>
      </c>
    </row>
    <row r="1781" spans="1:11" x14ac:dyDescent="0.25">
      <c r="A1781">
        <v>114525</v>
      </c>
      <c r="B1781" t="s">
        <v>115</v>
      </c>
      <c r="C1781" t="s">
        <v>112</v>
      </c>
      <c r="D1781" t="s">
        <v>113</v>
      </c>
      <c r="E1781" t="s">
        <v>96</v>
      </c>
      <c r="F1781" t="s">
        <v>16</v>
      </c>
      <c r="H1781" t="s">
        <v>17</v>
      </c>
      <c r="I1781" t="s">
        <v>49923</v>
      </c>
    </row>
    <row r="1782" spans="1:11" x14ac:dyDescent="0.25">
      <c r="A1782">
        <v>52974</v>
      </c>
      <c r="B1782" t="s">
        <v>32317</v>
      </c>
      <c r="C1782" t="s">
        <v>32318</v>
      </c>
      <c r="D1782" t="s">
        <v>19424</v>
      </c>
      <c r="E1782" t="s">
        <v>28071</v>
      </c>
      <c r="F1782" t="s">
        <v>2693</v>
      </c>
      <c r="H1782" t="s">
        <v>4965</v>
      </c>
      <c r="I1782" t="s">
        <v>49879</v>
      </c>
      <c r="K1782" t="s">
        <v>19425</v>
      </c>
    </row>
    <row r="1783" spans="1:11" x14ac:dyDescent="0.25">
      <c r="A1783">
        <v>144895</v>
      </c>
      <c r="B1783" t="s">
        <v>40742</v>
      </c>
      <c r="C1783" t="s">
        <v>40743</v>
      </c>
      <c r="D1783" t="s">
        <v>1813</v>
      </c>
      <c r="E1783" t="s">
        <v>3901</v>
      </c>
      <c r="F1783" t="s">
        <v>2693</v>
      </c>
      <c r="H1783" t="s">
        <v>3902</v>
      </c>
      <c r="I1783" t="s">
        <v>49886</v>
      </c>
      <c r="K1783" t="s">
        <v>8052</v>
      </c>
    </row>
    <row r="1784" spans="1:11" x14ac:dyDescent="0.25">
      <c r="A1784">
        <v>137733</v>
      </c>
      <c r="B1784" t="s">
        <v>40279</v>
      </c>
      <c r="C1784" t="s">
        <v>40280</v>
      </c>
      <c r="D1784" t="s">
        <v>35267</v>
      </c>
      <c r="E1784" t="s">
        <v>4964</v>
      </c>
      <c r="F1784" t="s">
        <v>2693</v>
      </c>
      <c r="H1784" t="s">
        <v>6259</v>
      </c>
      <c r="I1784" t="s">
        <v>49875</v>
      </c>
      <c r="K1784" t="s">
        <v>35239</v>
      </c>
    </row>
    <row r="1785" spans="1:11" x14ac:dyDescent="0.25">
      <c r="A1785">
        <v>88271</v>
      </c>
      <c r="B1785" t="s">
        <v>41737</v>
      </c>
      <c r="C1785" t="s">
        <v>41736</v>
      </c>
      <c r="D1785" t="s">
        <v>1183</v>
      </c>
      <c r="E1785" t="s">
        <v>41427</v>
      </c>
      <c r="F1785" t="s">
        <v>41378</v>
      </c>
      <c r="H1785" t="s">
        <v>4904</v>
      </c>
      <c r="I1785" t="s">
        <v>50032</v>
      </c>
      <c r="K1785" t="s">
        <v>8052</v>
      </c>
    </row>
    <row r="1786" spans="1:11" x14ac:dyDescent="0.25">
      <c r="A1786">
        <v>4965</v>
      </c>
      <c r="B1786" t="s">
        <v>2706</v>
      </c>
      <c r="C1786" t="s">
        <v>2699</v>
      </c>
      <c r="D1786" t="s">
        <v>2697</v>
      </c>
      <c r="E1786" t="s">
        <v>2651</v>
      </c>
      <c r="F1786" t="s">
        <v>2638</v>
      </c>
      <c r="H1786" t="s">
        <v>2652</v>
      </c>
      <c r="I1786" t="s">
        <v>61439</v>
      </c>
      <c r="K1786" t="s">
        <v>2653</v>
      </c>
    </row>
    <row r="1787" spans="1:11" x14ac:dyDescent="0.25">
      <c r="A1787">
        <v>61179</v>
      </c>
      <c r="B1787" t="s">
        <v>27725</v>
      </c>
      <c r="C1787" t="s">
        <v>27726</v>
      </c>
      <c r="D1787" t="s">
        <v>23092</v>
      </c>
      <c r="E1787" t="s">
        <v>23166</v>
      </c>
      <c r="F1787" t="s">
        <v>7848</v>
      </c>
      <c r="H1787" t="s">
        <v>7818</v>
      </c>
      <c r="I1787" t="s">
        <v>49888</v>
      </c>
      <c r="K1787" t="s">
        <v>7848</v>
      </c>
    </row>
    <row r="1788" spans="1:11" x14ac:dyDescent="0.25">
      <c r="A1788">
        <v>41253</v>
      </c>
      <c r="B1788" t="s">
        <v>15022</v>
      </c>
      <c r="C1788" t="s">
        <v>15023</v>
      </c>
      <c r="D1788" t="s">
        <v>3367</v>
      </c>
      <c r="E1788" t="s">
        <v>3802</v>
      </c>
      <c r="F1788" t="s">
        <v>3802</v>
      </c>
      <c r="H1788" t="s">
        <v>1049</v>
      </c>
      <c r="I1788" t="s">
        <v>50020</v>
      </c>
      <c r="K1788" t="s">
        <v>3368</v>
      </c>
    </row>
    <row r="1789" spans="1:11" x14ac:dyDescent="0.25">
      <c r="A1789">
        <v>122933</v>
      </c>
      <c r="B1789" t="s">
        <v>17395</v>
      </c>
      <c r="C1789" t="s">
        <v>17396</v>
      </c>
      <c r="D1789" t="s">
        <v>8825</v>
      </c>
      <c r="F1789" t="s">
        <v>3802</v>
      </c>
      <c r="H1789" t="s">
        <v>1049</v>
      </c>
      <c r="I1789" t="s">
        <v>49942</v>
      </c>
      <c r="K1789" t="s">
        <v>8826</v>
      </c>
    </row>
    <row r="1790" spans="1:11" x14ac:dyDescent="0.25">
      <c r="A1790">
        <v>105469</v>
      </c>
      <c r="B1790" t="s">
        <v>24771</v>
      </c>
      <c r="C1790" t="s">
        <v>24772</v>
      </c>
      <c r="D1790" t="s">
        <v>22508</v>
      </c>
      <c r="E1790" t="s">
        <v>14382</v>
      </c>
      <c r="F1790" t="s">
        <v>7848</v>
      </c>
      <c r="G1790">
        <v>32131</v>
      </c>
      <c r="I1790" t="s">
        <v>50108</v>
      </c>
      <c r="K1790" t="s">
        <v>22509</v>
      </c>
    </row>
    <row r="1791" spans="1:11" x14ac:dyDescent="0.25">
      <c r="A1791">
        <v>55409</v>
      </c>
      <c r="B1791" t="s">
        <v>20619</v>
      </c>
      <c r="C1791" t="s">
        <v>20591</v>
      </c>
      <c r="D1791" t="s">
        <v>19599</v>
      </c>
      <c r="E1791" t="s">
        <v>19594</v>
      </c>
      <c r="F1791" t="s">
        <v>19490</v>
      </c>
      <c r="H1791" t="s">
        <v>7818</v>
      </c>
      <c r="I1791" t="s">
        <v>61442</v>
      </c>
      <c r="K1791" t="s">
        <v>19600</v>
      </c>
    </row>
    <row r="1792" spans="1:11" x14ac:dyDescent="0.25">
      <c r="A1792">
        <v>132174</v>
      </c>
      <c r="B1792" t="s">
        <v>16141</v>
      </c>
      <c r="C1792" t="s">
        <v>16142</v>
      </c>
      <c r="D1792" t="s">
        <v>5552</v>
      </c>
      <c r="E1792" t="s">
        <v>3802</v>
      </c>
      <c r="F1792" t="s">
        <v>3802</v>
      </c>
      <c r="I1792" t="s">
        <v>50021</v>
      </c>
      <c r="K1792" t="s">
        <v>5553</v>
      </c>
    </row>
    <row r="1793" spans="1:11" x14ac:dyDescent="0.25">
      <c r="B1793" t="s">
        <v>44736</v>
      </c>
      <c r="C1793" t="s">
        <v>42152</v>
      </c>
      <c r="D1793" t="s">
        <v>10260</v>
      </c>
      <c r="E1793" t="s">
        <v>11416</v>
      </c>
      <c r="H1793" t="s">
        <v>10628</v>
      </c>
      <c r="I1793" t="s">
        <v>50049</v>
      </c>
      <c r="J1793" t="s">
        <v>8154</v>
      </c>
      <c r="K1793" t="s">
        <v>10261</v>
      </c>
    </row>
    <row r="1794" spans="1:11" x14ac:dyDescent="0.25">
      <c r="A1794">
        <v>8984</v>
      </c>
      <c r="B1794" t="s">
        <v>22909</v>
      </c>
      <c r="C1794" t="s">
        <v>22910</v>
      </c>
      <c r="D1794" t="s">
        <v>22668</v>
      </c>
      <c r="E1794" t="s">
        <v>11625</v>
      </c>
      <c r="F1794" t="s">
        <v>7848</v>
      </c>
      <c r="H1794" t="s">
        <v>22646</v>
      </c>
      <c r="I1794" t="s">
        <v>49932</v>
      </c>
      <c r="K1794" t="s">
        <v>22669</v>
      </c>
    </row>
    <row r="1795" spans="1:11" x14ac:dyDescent="0.25">
      <c r="A1795">
        <v>59567</v>
      </c>
      <c r="B1795" t="s">
        <v>32753</v>
      </c>
      <c r="C1795" t="s">
        <v>32754</v>
      </c>
      <c r="D1795" t="s">
        <v>32756</v>
      </c>
      <c r="E1795" t="s">
        <v>4958</v>
      </c>
      <c r="F1795" t="s">
        <v>2693</v>
      </c>
      <c r="H1795" t="s">
        <v>4959</v>
      </c>
      <c r="I1795" t="s">
        <v>49879</v>
      </c>
      <c r="K1795" t="s">
        <v>32757</v>
      </c>
    </row>
    <row r="1796" spans="1:11" x14ac:dyDescent="0.25">
      <c r="A1796">
        <v>30381</v>
      </c>
      <c r="B1796" t="s">
        <v>24917</v>
      </c>
      <c r="C1796" t="s">
        <v>24918</v>
      </c>
      <c r="D1796" t="s">
        <v>23109</v>
      </c>
      <c r="E1796" t="s">
        <v>7769</v>
      </c>
      <c r="F1796" t="s">
        <v>7848</v>
      </c>
      <c r="H1796" t="s">
        <v>7807</v>
      </c>
      <c r="I1796" t="s">
        <v>49905</v>
      </c>
      <c r="K1796" t="s">
        <v>23110</v>
      </c>
    </row>
    <row r="1797" spans="1:11" x14ac:dyDescent="0.25">
      <c r="A1797">
        <v>38957</v>
      </c>
      <c r="B1797" t="s">
        <v>3321</v>
      </c>
      <c r="C1797" t="s">
        <v>3307</v>
      </c>
      <c r="D1797" t="s">
        <v>3322</v>
      </c>
      <c r="E1797" t="s">
        <v>3303</v>
      </c>
      <c r="F1797" t="s">
        <v>2638</v>
      </c>
      <c r="H1797" t="s">
        <v>3309</v>
      </c>
      <c r="I1797" t="s">
        <v>49908</v>
      </c>
      <c r="K1797" t="s">
        <v>3318</v>
      </c>
    </row>
    <row r="1798" spans="1:11" x14ac:dyDescent="0.25">
      <c r="A1798">
        <v>135992</v>
      </c>
      <c r="B1798" t="s">
        <v>9899</v>
      </c>
      <c r="C1798" t="s">
        <v>9900</v>
      </c>
      <c r="D1798" t="s">
        <v>9168</v>
      </c>
      <c r="E1798" t="s">
        <v>415</v>
      </c>
      <c r="F1798" t="s">
        <v>8055</v>
      </c>
      <c r="H1798" t="s">
        <v>415</v>
      </c>
      <c r="I1798" t="s">
        <v>49904</v>
      </c>
      <c r="K1798" t="s">
        <v>9169</v>
      </c>
    </row>
    <row r="1799" spans="1:11" x14ac:dyDescent="0.25">
      <c r="A1799">
        <v>78814</v>
      </c>
      <c r="B1799" t="s">
        <v>11803</v>
      </c>
      <c r="C1799" t="s">
        <v>11804</v>
      </c>
      <c r="D1799" t="s">
        <v>11275</v>
      </c>
      <c r="F1799" t="s">
        <v>11100</v>
      </c>
      <c r="H1799" t="s">
        <v>11015</v>
      </c>
      <c r="I1799" t="s">
        <v>49930</v>
      </c>
      <c r="K1799" t="s">
        <v>11276</v>
      </c>
    </row>
    <row r="1800" spans="1:11" x14ac:dyDescent="0.25">
      <c r="A1800">
        <v>137294</v>
      </c>
      <c r="B1800" t="s">
        <v>40119</v>
      </c>
      <c r="C1800" t="s">
        <v>40120</v>
      </c>
      <c r="D1800" t="s">
        <v>24363</v>
      </c>
      <c r="E1800" t="s">
        <v>6258</v>
      </c>
      <c r="F1800" t="s">
        <v>2693</v>
      </c>
      <c r="H1800" t="s">
        <v>6259</v>
      </c>
      <c r="I1800" t="s">
        <v>49875</v>
      </c>
      <c r="K1800" t="s">
        <v>24364</v>
      </c>
    </row>
    <row r="1801" spans="1:11" x14ac:dyDescent="0.25">
      <c r="A1801">
        <v>140112</v>
      </c>
      <c r="B1801" t="s">
        <v>18211</v>
      </c>
      <c r="C1801" t="s">
        <v>18212</v>
      </c>
      <c r="D1801" t="s">
        <v>13454</v>
      </c>
      <c r="E1801" t="s">
        <v>15960</v>
      </c>
      <c r="F1801" t="s">
        <v>15960</v>
      </c>
      <c r="H1801" t="s">
        <v>18147</v>
      </c>
      <c r="I1801" t="s">
        <v>49912</v>
      </c>
      <c r="K1801" t="s">
        <v>13455</v>
      </c>
    </row>
    <row r="1802" spans="1:11" x14ac:dyDescent="0.25">
      <c r="A1802">
        <v>67173</v>
      </c>
      <c r="B1802" t="s">
        <v>8891</v>
      </c>
      <c r="C1802" t="s">
        <v>8892</v>
      </c>
      <c r="D1802" t="s">
        <v>8812</v>
      </c>
      <c r="F1802" t="s">
        <v>8055</v>
      </c>
      <c r="H1802" t="s">
        <v>415</v>
      </c>
      <c r="I1802" t="s">
        <v>49904</v>
      </c>
      <c r="K1802" t="s">
        <v>8813</v>
      </c>
    </row>
    <row r="1803" spans="1:11" x14ac:dyDescent="0.25">
      <c r="A1803">
        <v>79181</v>
      </c>
      <c r="B1803" t="s">
        <v>11881</v>
      </c>
      <c r="C1803" t="s">
        <v>11882</v>
      </c>
      <c r="D1803" t="s">
        <v>11879</v>
      </c>
      <c r="E1803" t="s">
        <v>9946</v>
      </c>
      <c r="F1803" t="s">
        <v>11100</v>
      </c>
      <c r="G1803">
        <v>39048</v>
      </c>
      <c r="H1803" t="s">
        <v>5218</v>
      </c>
      <c r="I1803" t="s">
        <v>50108</v>
      </c>
      <c r="K1803" t="s">
        <v>11880</v>
      </c>
    </row>
    <row r="1804" spans="1:11" x14ac:dyDescent="0.25">
      <c r="A1804">
        <v>112632</v>
      </c>
      <c r="B1804" t="s">
        <v>12026</v>
      </c>
      <c r="C1804" t="s">
        <v>12027</v>
      </c>
      <c r="D1804" t="s">
        <v>3586</v>
      </c>
      <c r="E1804" t="s">
        <v>11121</v>
      </c>
      <c r="F1804" t="s">
        <v>11100</v>
      </c>
      <c r="H1804" t="s">
        <v>11232</v>
      </c>
      <c r="I1804" t="s">
        <v>49953</v>
      </c>
      <c r="K1804" t="s">
        <v>3587</v>
      </c>
    </row>
    <row r="1805" spans="1:11" x14ac:dyDescent="0.25">
      <c r="A1805">
        <v>74113</v>
      </c>
      <c r="B1805" t="s">
        <v>34508</v>
      </c>
      <c r="C1805" t="s">
        <v>34509</v>
      </c>
      <c r="D1805" t="s">
        <v>16253</v>
      </c>
      <c r="E1805" t="s">
        <v>6258</v>
      </c>
      <c r="F1805" t="s">
        <v>2693</v>
      </c>
      <c r="H1805" t="s">
        <v>6259</v>
      </c>
      <c r="I1805" t="s">
        <v>49875</v>
      </c>
      <c r="K1805" t="s">
        <v>16250</v>
      </c>
    </row>
    <row r="1806" spans="1:11" x14ac:dyDescent="0.25">
      <c r="A1806">
        <v>79454</v>
      </c>
      <c r="B1806" t="s">
        <v>35385</v>
      </c>
      <c r="C1806" t="s">
        <v>35386</v>
      </c>
      <c r="D1806" t="s">
        <v>35387</v>
      </c>
      <c r="E1806" t="s">
        <v>4958</v>
      </c>
      <c r="F1806" t="s">
        <v>2693</v>
      </c>
      <c r="H1806" t="s">
        <v>4959</v>
      </c>
      <c r="I1806" t="s">
        <v>49879</v>
      </c>
      <c r="K1806" t="s">
        <v>35388</v>
      </c>
    </row>
    <row r="1807" spans="1:11" x14ac:dyDescent="0.25">
      <c r="A1807">
        <v>66764</v>
      </c>
      <c r="B1807" t="s">
        <v>1003</v>
      </c>
      <c r="C1807" t="s">
        <v>1004</v>
      </c>
      <c r="D1807" t="s">
        <v>1005</v>
      </c>
      <c r="E1807" t="s">
        <v>45</v>
      </c>
      <c r="F1807" t="s">
        <v>428</v>
      </c>
      <c r="H1807" t="s">
        <v>46</v>
      </c>
      <c r="I1807" t="s">
        <v>49901</v>
      </c>
    </row>
    <row r="1808" spans="1:11" x14ac:dyDescent="0.25">
      <c r="A1808">
        <v>106662</v>
      </c>
      <c r="B1808" t="s">
        <v>36887</v>
      </c>
      <c r="C1808" t="s">
        <v>30394</v>
      </c>
      <c r="D1808" t="s">
        <v>36888</v>
      </c>
      <c r="E1808" t="s">
        <v>28963</v>
      </c>
      <c r="F1808" t="s">
        <v>2693</v>
      </c>
      <c r="H1808" t="s">
        <v>6259</v>
      </c>
      <c r="I1808" t="s">
        <v>49875</v>
      </c>
      <c r="K1808" t="s">
        <v>36889</v>
      </c>
    </row>
    <row r="1809" spans="1:11" x14ac:dyDescent="0.25">
      <c r="A1809">
        <v>38742</v>
      </c>
      <c r="B1809" t="s">
        <v>3216</v>
      </c>
      <c r="C1809" t="s">
        <v>3213</v>
      </c>
      <c r="D1809" t="s">
        <v>3026</v>
      </c>
      <c r="E1809" t="s">
        <v>2940</v>
      </c>
      <c r="F1809" t="s">
        <v>2638</v>
      </c>
      <c r="H1809" t="s">
        <v>2772</v>
      </c>
      <c r="I1809" t="s">
        <v>49926</v>
      </c>
      <c r="K1809" t="s">
        <v>3027</v>
      </c>
    </row>
    <row r="1810" spans="1:11" x14ac:dyDescent="0.25">
      <c r="A1810">
        <v>58806</v>
      </c>
      <c r="B1810" t="s">
        <v>17548</v>
      </c>
      <c r="C1810" t="s">
        <v>17549</v>
      </c>
      <c r="D1810" t="s">
        <v>15583</v>
      </c>
      <c r="E1810" t="s">
        <v>14374</v>
      </c>
      <c r="F1810" t="s">
        <v>3802</v>
      </c>
      <c r="H1810" t="s">
        <v>1049</v>
      </c>
      <c r="I1810" t="s">
        <v>49942</v>
      </c>
      <c r="K1810" t="s">
        <v>15584</v>
      </c>
    </row>
    <row r="1811" spans="1:11" x14ac:dyDescent="0.25">
      <c r="A1811">
        <v>94835</v>
      </c>
      <c r="B1811" t="s">
        <v>24870</v>
      </c>
      <c r="C1811" t="s">
        <v>24871</v>
      </c>
      <c r="D1811" t="s">
        <v>7847</v>
      </c>
      <c r="E1811" t="s">
        <v>19659</v>
      </c>
      <c r="F1811" t="s">
        <v>7848</v>
      </c>
      <c r="G1811">
        <v>35800</v>
      </c>
      <c r="H1811" t="s">
        <v>7818</v>
      </c>
      <c r="I1811" t="s">
        <v>50108</v>
      </c>
      <c r="K1811" t="s">
        <v>7848</v>
      </c>
    </row>
    <row r="1812" spans="1:11" x14ac:dyDescent="0.25">
      <c r="A1812">
        <v>26119</v>
      </c>
      <c r="B1812" t="s">
        <v>476</v>
      </c>
      <c r="C1812" t="s">
        <v>477</v>
      </c>
      <c r="D1812" t="s">
        <v>478</v>
      </c>
      <c r="E1812" t="s">
        <v>45</v>
      </c>
      <c r="F1812" t="s">
        <v>428</v>
      </c>
      <c r="H1812" t="s">
        <v>46</v>
      </c>
      <c r="I1812" t="s">
        <v>49901</v>
      </c>
    </row>
    <row r="1813" spans="1:11" x14ac:dyDescent="0.25">
      <c r="A1813">
        <v>92656</v>
      </c>
      <c r="B1813" t="s">
        <v>2925</v>
      </c>
      <c r="C1813" t="s">
        <v>2926</v>
      </c>
      <c r="D1813" t="s">
        <v>2910</v>
      </c>
      <c r="E1813" t="s">
        <v>2651</v>
      </c>
      <c r="F1813" t="s">
        <v>2638</v>
      </c>
      <c r="H1813" t="s">
        <v>2652</v>
      </c>
      <c r="I1813" t="s">
        <v>61439</v>
      </c>
      <c r="K1813" t="s">
        <v>2912</v>
      </c>
    </row>
    <row r="1814" spans="1:11" x14ac:dyDescent="0.25">
      <c r="A1814">
        <v>78953</v>
      </c>
      <c r="B1814" t="s">
        <v>28150</v>
      </c>
      <c r="C1814" t="s">
        <v>28151</v>
      </c>
      <c r="D1814" t="s">
        <v>25864</v>
      </c>
      <c r="E1814" t="s">
        <v>11625</v>
      </c>
      <c r="F1814" t="s">
        <v>7848</v>
      </c>
      <c r="H1814" t="s">
        <v>1049</v>
      </c>
      <c r="I1814" t="s">
        <v>49883</v>
      </c>
      <c r="K1814" t="s">
        <v>25865</v>
      </c>
    </row>
    <row r="1815" spans="1:11" x14ac:dyDescent="0.25">
      <c r="A1815">
        <v>136677</v>
      </c>
      <c r="B1815" t="s">
        <v>19752</v>
      </c>
      <c r="C1815" t="s">
        <v>19753</v>
      </c>
      <c r="D1815" t="s">
        <v>19612</v>
      </c>
      <c r="E1815" t="s">
        <v>19717</v>
      </c>
      <c r="F1815" t="s">
        <v>19490</v>
      </c>
      <c r="H1815" t="s">
        <v>2524</v>
      </c>
      <c r="I1815" t="s">
        <v>49917</v>
      </c>
      <c r="K1815" t="s">
        <v>19589</v>
      </c>
    </row>
    <row r="1816" spans="1:11" x14ac:dyDescent="0.25">
      <c r="A1816">
        <v>39181</v>
      </c>
      <c r="B1816" t="s">
        <v>12775</v>
      </c>
      <c r="C1816" t="s">
        <v>12776</v>
      </c>
      <c r="D1816" t="s">
        <v>12777</v>
      </c>
      <c r="E1816" t="s">
        <v>3535</v>
      </c>
      <c r="F1816" t="s">
        <v>3535</v>
      </c>
      <c r="H1816" t="s">
        <v>3536</v>
      </c>
      <c r="I1816" t="s">
        <v>49891</v>
      </c>
      <c r="K1816" t="s">
        <v>12778</v>
      </c>
    </row>
    <row r="1817" spans="1:11" x14ac:dyDescent="0.25">
      <c r="A1817">
        <v>147339</v>
      </c>
      <c r="B1817" t="s">
        <v>41098</v>
      </c>
      <c r="C1817" t="s">
        <v>41099</v>
      </c>
      <c r="D1817" t="s">
        <v>16498</v>
      </c>
      <c r="E1817" t="s">
        <v>28773</v>
      </c>
      <c r="F1817" t="s">
        <v>2693</v>
      </c>
      <c r="H1817" t="s">
        <v>28045</v>
      </c>
      <c r="I1817" t="s">
        <v>49889</v>
      </c>
      <c r="K1817" t="s">
        <v>16497</v>
      </c>
    </row>
    <row r="1818" spans="1:11" x14ac:dyDescent="0.25">
      <c r="A1818">
        <v>57114</v>
      </c>
      <c r="B1818" t="s">
        <v>15595</v>
      </c>
      <c r="C1818" t="s">
        <v>15596</v>
      </c>
      <c r="D1818" t="s">
        <v>4070</v>
      </c>
      <c r="E1818" t="s">
        <v>3802</v>
      </c>
      <c r="F1818" t="s">
        <v>3802</v>
      </c>
      <c r="H1818" t="s">
        <v>1049</v>
      </c>
      <c r="I1818" t="s">
        <v>49914</v>
      </c>
      <c r="K1818" t="s">
        <v>4071</v>
      </c>
    </row>
    <row r="1819" spans="1:11" x14ac:dyDescent="0.25">
      <c r="A1819">
        <v>29632</v>
      </c>
      <c r="B1819" t="s">
        <v>20198</v>
      </c>
      <c r="C1819" t="s">
        <v>20197</v>
      </c>
      <c r="D1819" t="s">
        <v>1895</v>
      </c>
      <c r="E1819" t="s">
        <v>19490</v>
      </c>
      <c r="F1819" t="s">
        <v>19490</v>
      </c>
      <c r="H1819" t="s">
        <v>2524</v>
      </c>
      <c r="I1819" t="s">
        <v>49917</v>
      </c>
      <c r="K1819" t="s">
        <v>4031</v>
      </c>
    </row>
    <row r="1820" spans="1:11" x14ac:dyDescent="0.25">
      <c r="A1820">
        <v>9157</v>
      </c>
      <c r="B1820" t="s">
        <v>25017</v>
      </c>
      <c r="C1820" t="s">
        <v>25018</v>
      </c>
      <c r="D1820" t="s">
        <v>2319</v>
      </c>
      <c r="E1820" t="s">
        <v>7769</v>
      </c>
      <c r="F1820" t="s">
        <v>7848</v>
      </c>
      <c r="G1820">
        <v>39964</v>
      </c>
      <c r="H1820" t="s">
        <v>7807</v>
      </c>
      <c r="I1820" t="s">
        <v>50108</v>
      </c>
      <c r="K1820" t="s">
        <v>22647</v>
      </c>
    </row>
    <row r="1821" spans="1:11" x14ac:dyDescent="0.25">
      <c r="A1821">
        <v>78815</v>
      </c>
      <c r="B1821" t="s">
        <v>11805</v>
      </c>
      <c r="C1821" t="s">
        <v>11806</v>
      </c>
      <c r="D1821" t="s">
        <v>11275</v>
      </c>
      <c r="F1821" t="s">
        <v>11100</v>
      </c>
      <c r="H1821" t="s">
        <v>11015</v>
      </c>
      <c r="I1821" t="s">
        <v>49930</v>
      </c>
      <c r="K1821" t="s">
        <v>11276</v>
      </c>
    </row>
    <row r="1822" spans="1:11" x14ac:dyDescent="0.25">
      <c r="A1822">
        <v>48704</v>
      </c>
      <c r="B1822" t="s">
        <v>25163</v>
      </c>
      <c r="C1822" t="s">
        <v>25164</v>
      </c>
      <c r="D1822" t="s">
        <v>22208</v>
      </c>
      <c r="E1822" t="s">
        <v>7769</v>
      </c>
      <c r="F1822" t="s">
        <v>7848</v>
      </c>
      <c r="G1822">
        <v>47539</v>
      </c>
      <c r="H1822" t="s">
        <v>7818</v>
      </c>
      <c r="I1822" t="s">
        <v>50108</v>
      </c>
      <c r="K1822" t="s">
        <v>22209</v>
      </c>
    </row>
    <row r="1823" spans="1:11" x14ac:dyDescent="0.25">
      <c r="A1823">
        <v>72909</v>
      </c>
      <c r="B1823" t="s">
        <v>34470</v>
      </c>
      <c r="C1823" t="s">
        <v>34469</v>
      </c>
      <c r="D1823" t="s">
        <v>18143</v>
      </c>
      <c r="E1823" t="s">
        <v>4964</v>
      </c>
      <c r="F1823" t="s">
        <v>2693</v>
      </c>
      <c r="H1823" t="s">
        <v>4965</v>
      </c>
      <c r="I1823" t="s">
        <v>49879</v>
      </c>
      <c r="K1823" t="s">
        <v>18144</v>
      </c>
    </row>
    <row r="1824" spans="1:11" x14ac:dyDescent="0.25">
      <c r="A1824">
        <v>8910</v>
      </c>
      <c r="B1824" t="s">
        <v>22702</v>
      </c>
      <c r="C1824" t="s">
        <v>22703</v>
      </c>
      <c r="D1824" t="s">
        <v>22639</v>
      </c>
      <c r="E1824" t="s">
        <v>11625</v>
      </c>
      <c r="F1824" t="s">
        <v>7848</v>
      </c>
      <c r="G1824">
        <v>45974</v>
      </c>
      <c r="H1824" t="s">
        <v>22646</v>
      </c>
      <c r="I1824" t="s">
        <v>50108</v>
      </c>
      <c r="K1824" t="s">
        <v>22640</v>
      </c>
    </row>
    <row r="1825" spans="1:11" x14ac:dyDescent="0.25">
      <c r="A1825">
        <v>59457</v>
      </c>
      <c r="B1825" t="s">
        <v>4990</v>
      </c>
      <c r="C1825" t="s">
        <v>4989</v>
      </c>
      <c r="D1825" t="s">
        <v>4155</v>
      </c>
      <c r="E1825" t="s">
        <v>3535</v>
      </c>
      <c r="F1825" t="s">
        <v>2638</v>
      </c>
      <c r="H1825" t="s">
        <v>4979</v>
      </c>
      <c r="I1825" t="s">
        <v>49985</v>
      </c>
      <c r="K1825" t="s">
        <v>4156</v>
      </c>
    </row>
    <row r="1826" spans="1:11" x14ac:dyDescent="0.25">
      <c r="A1826">
        <v>61745</v>
      </c>
      <c r="B1826" t="s">
        <v>14748</v>
      </c>
      <c r="C1826" t="s">
        <v>14749</v>
      </c>
      <c r="D1826" t="s">
        <v>14731</v>
      </c>
      <c r="E1826" t="s">
        <v>3802</v>
      </c>
      <c r="F1826" t="s">
        <v>3802</v>
      </c>
      <c r="H1826" t="s">
        <v>1049</v>
      </c>
      <c r="I1826" t="s">
        <v>49942</v>
      </c>
      <c r="K1826" t="s">
        <v>14732</v>
      </c>
    </row>
    <row r="1827" spans="1:11" x14ac:dyDescent="0.25">
      <c r="A1827">
        <v>27733</v>
      </c>
      <c r="B1827" t="s">
        <v>11348</v>
      </c>
      <c r="C1827" t="s">
        <v>11349</v>
      </c>
      <c r="D1827" t="s">
        <v>10381</v>
      </c>
      <c r="E1827" t="s">
        <v>9946</v>
      </c>
      <c r="F1827" t="s">
        <v>11100</v>
      </c>
      <c r="H1827" t="s">
        <v>5218</v>
      </c>
      <c r="I1827" t="s">
        <v>49880</v>
      </c>
      <c r="K1827" t="s">
        <v>10382</v>
      </c>
    </row>
    <row r="1828" spans="1:11" x14ac:dyDescent="0.25">
      <c r="A1828">
        <v>136650</v>
      </c>
      <c r="B1828" t="s">
        <v>19953</v>
      </c>
      <c r="C1828" t="s">
        <v>19949</v>
      </c>
      <c r="D1828" t="s">
        <v>19606</v>
      </c>
      <c r="E1828" t="s">
        <v>19588</v>
      </c>
      <c r="F1828" t="s">
        <v>19490</v>
      </c>
      <c r="H1828" t="s">
        <v>2524</v>
      </c>
      <c r="I1828" t="s">
        <v>49877</v>
      </c>
      <c r="K1828" t="s">
        <v>19589</v>
      </c>
    </row>
    <row r="1829" spans="1:11" x14ac:dyDescent="0.25">
      <c r="A1829">
        <v>81438</v>
      </c>
      <c r="B1829" t="s">
        <v>35509</v>
      </c>
      <c r="C1829" t="s">
        <v>32292</v>
      </c>
      <c r="D1829" t="s">
        <v>17890</v>
      </c>
      <c r="E1829" t="s">
        <v>28773</v>
      </c>
      <c r="F1829" t="s">
        <v>2693</v>
      </c>
      <c r="H1829" t="s">
        <v>28045</v>
      </c>
      <c r="I1829" t="s">
        <v>49889</v>
      </c>
      <c r="K1829" t="s">
        <v>16521</v>
      </c>
    </row>
    <row r="1830" spans="1:11" x14ac:dyDescent="0.25">
      <c r="A1830">
        <v>18622</v>
      </c>
      <c r="B1830" t="s">
        <v>28932</v>
      </c>
      <c r="C1830" t="s">
        <v>28931</v>
      </c>
      <c r="D1830" t="s">
        <v>12312</v>
      </c>
      <c r="E1830" t="s">
        <v>2693</v>
      </c>
      <c r="F1830" t="s">
        <v>2693</v>
      </c>
      <c r="G1830">
        <v>34549</v>
      </c>
      <c r="H1830" t="s">
        <v>4965</v>
      </c>
      <c r="I1830" t="s">
        <v>50108</v>
      </c>
      <c r="K1830" t="s">
        <v>12313</v>
      </c>
    </row>
    <row r="1831" spans="1:11" x14ac:dyDescent="0.25">
      <c r="A1831">
        <v>38774</v>
      </c>
      <c r="B1831" t="s">
        <v>28482</v>
      </c>
      <c r="C1831" t="s">
        <v>28462</v>
      </c>
      <c r="D1831" t="s">
        <v>9487</v>
      </c>
      <c r="F1831" t="s">
        <v>434</v>
      </c>
      <c r="H1831" t="s">
        <v>435</v>
      </c>
      <c r="I1831" t="s">
        <v>49968</v>
      </c>
      <c r="K1831" t="s">
        <v>2653</v>
      </c>
    </row>
    <row r="1832" spans="1:11" x14ac:dyDescent="0.25">
      <c r="A1832">
        <v>26366</v>
      </c>
      <c r="B1832" t="s">
        <v>26935</v>
      </c>
      <c r="C1832" t="s">
        <v>26936</v>
      </c>
      <c r="D1832" t="s">
        <v>24331</v>
      </c>
      <c r="E1832" t="s">
        <v>22059</v>
      </c>
      <c r="F1832" t="s">
        <v>7848</v>
      </c>
      <c r="H1832" t="s">
        <v>7818</v>
      </c>
      <c r="I1832" t="s">
        <v>49876</v>
      </c>
      <c r="K1832" t="s">
        <v>22731</v>
      </c>
    </row>
    <row r="1833" spans="1:11" x14ac:dyDescent="0.25">
      <c r="A1833">
        <v>109138</v>
      </c>
      <c r="B1833" t="s">
        <v>23995</v>
      </c>
      <c r="C1833" t="s">
        <v>23996</v>
      </c>
      <c r="D1833" t="s">
        <v>23737</v>
      </c>
      <c r="F1833" t="s">
        <v>7848</v>
      </c>
      <c r="H1833" t="s">
        <v>7818</v>
      </c>
      <c r="I1833" t="s">
        <v>61428</v>
      </c>
      <c r="K1833" t="s">
        <v>23738</v>
      </c>
    </row>
    <row r="1834" spans="1:11" x14ac:dyDescent="0.25">
      <c r="A1834">
        <v>119282</v>
      </c>
      <c r="B1834" t="s">
        <v>38430</v>
      </c>
      <c r="C1834" t="s">
        <v>38431</v>
      </c>
      <c r="D1834" t="s">
        <v>32491</v>
      </c>
      <c r="E1834" t="s">
        <v>28963</v>
      </c>
      <c r="F1834" t="s">
        <v>2693</v>
      </c>
      <c r="H1834" t="s">
        <v>6259</v>
      </c>
      <c r="I1834" t="s">
        <v>49875</v>
      </c>
      <c r="K1834" t="s">
        <v>32465</v>
      </c>
    </row>
    <row r="1835" spans="1:11" x14ac:dyDescent="0.25">
      <c r="A1835">
        <v>98014</v>
      </c>
      <c r="B1835" t="s">
        <v>41632</v>
      </c>
      <c r="C1835" t="s">
        <v>41633</v>
      </c>
      <c r="D1835" t="s">
        <v>22120</v>
      </c>
      <c r="E1835" t="s">
        <v>11625</v>
      </c>
      <c r="F1835" t="s">
        <v>41378</v>
      </c>
      <c r="H1835" t="s">
        <v>20391</v>
      </c>
      <c r="I1835" t="s">
        <v>49939</v>
      </c>
      <c r="K1835" t="s">
        <v>22121</v>
      </c>
    </row>
    <row r="1836" spans="1:11" x14ac:dyDescent="0.25">
      <c r="A1836">
        <v>98323</v>
      </c>
      <c r="B1836" t="s">
        <v>18620</v>
      </c>
      <c r="C1836" t="s">
        <v>18621</v>
      </c>
      <c r="D1836" t="s">
        <v>18318</v>
      </c>
      <c r="F1836" t="s">
        <v>18217</v>
      </c>
      <c r="H1836" t="s">
        <v>4176</v>
      </c>
      <c r="I1836" t="s">
        <v>49951</v>
      </c>
      <c r="K1836" t="s">
        <v>18319</v>
      </c>
    </row>
    <row r="1837" spans="1:11" x14ac:dyDescent="0.25">
      <c r="A1837">
        <v>91181</v>
      </c>
      <c r="B1837" t="s">
        <v>16166</v>
      </c>
      <c r="C1837" t="s">
        <v>16167</v>
      </c>
      <c r="D1837" t="s">
        <v>15105</v>
      </c>
      <c r="E1837" t="s">
        <v>14271</v>
      </c>
      <c r="F1837" t="s">
        <v>3802</v>
      </c>
      <c r="G1837">
        <v>37559</v>
      </c>
      <c r="H1837" t="s">
        <v>1049</v>
      </c>
      <c r="I1837" t="s">
        <v>50108</v>
      </c>
      <c r="K1837" t="s">
        <v>14845</v>
      </c>
    </row>
    <row r="1838" spans="1:11" x14ac:dyDescent="0.25">
      <c r="A1838">
        <v>45404</v>
      </c>
      <c r="B1838" t="s">
        <v>31334</v>
      </c>
      <c r="C1838" t="s">
        <v>31335</v>
      </c>
      <c r="D1838" t="s">
        <v>31185</v>
      </c>
      <c r="E1838" t="s">
        <v>28071</v>
      </c>
      <c r="F1838" t="s">
        <v>2693</v>
      </c>
      <c r="H1838" t="s">
        <v>4959</v>
      </c>
      <c r="I1838" t="s">
        <v>49879</v>
      </c>
      <c r="K1838" t="s">
        <v>31186</v>
      </c>
    </row>
    <row r="1839" spans="1:11" x14ac:dyDescent="0.25">
      <c r="B1839" t="s">
        <v>44736</v>
      </c>
      <c r="C1839" t="s">
        <v>42152</v>
      </c>
      <c r="D1839" t="s">
        <v>8121</v>
      </c>
      <c r="E1839" t="s">
        <v>11416</v>
      </c>
      <c r="H1839" t="s">
        <v>10628</v>
      </c>
      <c r="I1839" t="s">
        <v>50049</v>
      </c>
      <c r="J1839" t="s">
        <v>8154</v>
      </c>
      <c r="K1839" t="s">
        <v>2653</v>
      </c>
    </row>
    <row r="1840" spans="1:11" x14ac:dyDescent="0.25">
      <c r="A1840">
        <v>144624</v>
      </c>
      <c r="B1840" t="s">
        <v>40698</v>
      </c>
      <c r="C1840" t="s">
        <v>40699</v>
      </c>
      <c r="D1840" t="s">
        <v>40700</v>
      </c>
      <c r="E1840" t="s">
        <v>4958</v>
      </c>
      <c r="F1840" t="s">
        <v>2693</v>
      </c>
      <c r="H1840" t="s">
        <v>4959</v>
      </c>
      <c r="I1840" t="s">
        <v>49879</v>
      </c>
      <c r="K1840" t="s">
        <v>40701</v>
      </c>
    </row>
    <row r="1841" spans="1:11" x14ac:dyDescent="0.25">
      <c r="A1841">
        <v>87287</v>
      </c>
      <c r="B1841" t="s">
        <v>35968</v>
      </c>
      <c r="C1841" t="s">
        <v>35626</v>
      </c>
      <c r="D1841" t="s">
        <v>1821</v>
      </c>
      <c r="E1841" t="s">
        <v>28878</v>
      </c>
      <c r="F1841" t="s">
        <v>2693</v>
      </c>
      <c r="H1841" t="s">
        <v>28451</v>
      </c>
      <c r="I1841" t="s">
        <v>49887</v>
      </c>
      <c r="K1841" t="s">
        <v>8052</v>
      </c>
    </row>
    <row r="1842" spans="1:11" x14ac:dyDescent="0.25">
      <c r="A1842">
        <v>76139</v>
      </c>
      <c r="B1842" t="s">
        <v>19921</v>
      </c>
      <c r="C1842" t="s">
        <v>19918</v>
      </c>
      <c r="D1842" t="s">
        <v>19919</v>
      </c>
      <c r="E1842" t="s">
        <v>19720</v>
      </c>
      <c r="F1842" t="s">
        <v>19490</v>
      </c>
      <c r="H1842" t="s">
        <v>2524</v>
      </c>
      <c r="I1842" t="s">
        <v>49877</v>
      </c>
      <c r="K1842" t="s">
        <v>19920</v>
      </c>
    </row>
    <row r="1843" spans="1:11" x14ac:dyDescent="0.25">
      <c r="A1843">
        <v>136442</v>
      </c>
      <c r="B1843" t="s">
        <v>19292</v>
      </c>
      <c r="C1843" t="s">
        <v>18938</v>
      </c>
      <c r="D1843" t="s">
        <v>19202</v>
      </c>
      <c r="F1843" t="s">
        <v>19160</v>
      </c>
      <c r="I1843" t="s">
        <v>61429</v>
      </c>
      <c r="K1843" t="s">
        <v>19203</v>
      </c>
    </row>
    <row r="1844" spans="1:11" x14ac:dyDescent="0.25">
      <c r="A1844">
        <v>43536</v>
      </c>
      <c r="B1844" t="s">
        <v>18073</v>
      </c>
      <c r="C1844" t="s">
        <v>18074</v>
      </c>
      <c r="D1844" t="s">
        <v>15185</v>
      </c>
      <c r="E1844" t="s">
        <v>17041</v>
      </c>
      <c r="F1844" t="s">
        <v>15960</v>
      </c>
      <c r="H1844" t="s">
        <v>6821</v>
      </c>
      <c r="I1844" t="s">
        <v>49947</v>
      </c>
      <c r="K1844" t="s">
        <v>15186</v>
      </c>
    </row>
    <row r="1845" spans="1:11" x14ac:dyDescent="0.25">
      <c r="A1845">
        <v>106863</v>
      </c>
      <c r="B1845" t="s">
        <v>3631</v>
      </c>
      <c r="C1845" t="s">
        <v>3318</v>
      </c>
      <c r="D1845" t="s">
        <v>3683</v>
      </c>
      <c r="E1845" t="s">
        <v>2940</v>
      </c>
      <c r="F1845" t="s">
        <v>2638</v>
      </c>
      <c r="H1845" t="s">
        <v>2675</v>
      </c>
      <c r="I1845" t="s">
        <v>49872</v>
      </c>
      <c r="K1845" t="s">
        <v>3684</v>
      </c>
    </row>
    <row r="1846" spans="1:11" x14ac:dyDescent="0.25">
      <c r="A1846">
        <v>18128</v>
      </c>
      <c r="B1846" t="s">
        <v>28707</v>
      </c>
      <c r="C1846" t="s">
        <v>28708</v>
      </c>
      <c r="D1846" t="s">
        <v>28571</v>
      </c>
      <c r="F1846" t="s">
        <v>434</v>
      </c>
      <c r="H1846" t="s">
        <v>12890</v>
      </c>
      <c r="I1846" t="s">
        <v>61443</v>
      </c>
      <c r="K1846" t="s">
        <v>28506</v>
      </c>
    </row>
    <row r="1847" spans="1:11" x14ac:dyDescent="0.25">
      <c r="A1847">
        <v>55474</v>
      </c>
      <c r="B1847" t="s">
        <v>22266</v>
      </c>
      <c r="C1847" t="s">
        <v>22267</v>
      </c>
      <c r="D1847" t="s">
        <v>22214</v>
      </c>
      <c r="E1847" t="s">
        <v>22059</v>
      </c>
      <c r="F1847" t="s">
        <v>7848</v>
      </c>
      <c r="H1847" t="s">
        <v>7818</v>
      </c>
      <c r="I1847" t="s">
        <v>49876</v>
      </c>
      <c r="K1847" t="s">
        <v>22215</v>
      </c>
    </row>
    <row r="1848" spans="1:11" x14ac:dyDescent="0.25">
      <c r="A1848">
        <v>26289</v>
      </c>
      <c r="B1848" t="s">
        <v>27283</v>
      </c>
      <c r="C1848" t="s">
        <v>27284</v>
      </c>
      <c r="D1848" t="s">
        <v>7847</v>
      </c>
      <c r="E1848" t="s">
        <v>14382</v>
      </c>
      <c r="F1848" t="s">
        <v>7848</v>
      </c>
      <c r="I1848" t="s">
        <v>49876</v>
      </c>
      <c r="K1848" t="s">
        <v>7848</v>
      </c>
    </row>
    <row r="1849" spans="1:11" x14ac:dyDescent="0.25">
      <c r="A1849">
        <v>127136</v>
      </c>
      <c r="B1849" t="s">
        <v>38695</v>
      </c>
      <c r="C1849" t="s">
        <v>32936</v>
      </c>
      <c r="D1849" t="s">
        <v>21863</v>
      </c>
      <c r="F1849" t="s">
        <v>2693</v>
      </c>
      <c r="H1849" t="s">
        <v>26504</v>
      </c>
      <c r="I1849" t="s">
        <v>49890</v>
      </c>
      <c r="K1849" t="s">
        <v>21864</v>
      </c>
    </row>
    <row r="1850" spans="1:11" x14ac:dyDescent="0.25">
      <c r="A1850">
        <v>124780</v>
      </c>
      <c r="B1850" t="s">
        <v>12132</v>
      </c>
      <c r="C1850" t="s">
        <v>12133</v>
      </c>
      <c r="D1850" t="s">
        <v>12134</v>
      </c>
      <c r="E1850" t="s">
        <v>11121</v>
      </c>
      <c r="F1850" t="s">
        <v>11100</v>
      </c>
      <c r="H1850" t="s">
        <v>11232</v>
      </c>
      <c r="I1850" t="s">
        <v>49953</v>
      </c>
      <c r="K1850" t="s">
        <v>12135</v>
      </c>
    </row>
    <row r="1851" spans="1:11" x14ac:dyDescent="0.25">
      <c r="A1851">
        <v>122791</v>
      </c>
      <c r="B1851" t="s">
        <v>8816</v>
      </c>
      <c r="C1851" t="s">
        <v>8060</v>
      </c>
      <c r="D1851" t="s">
        <v>8812</v>
      </c>
      <c r="E1851" t="s">
        <v>8257</v>
      </c>
      <c r="F1851" t="s">
        <v>8055</v>
      </c>
      <c r="H1851" t="s">
        <v>415</v>
      </c>
      <c r="I1851" t="s">
        <v>49904</v>
      </c>
      <c r="K1851" t="s">
        <v>8813</v>
      </c>
    </row>
    <row r="1852" spans="1:11" x14ac:dyDescent="0.25">
      <c r="A1852">
        <v>106553</v>
      </c>
      <c r="B1852" t="s">
        <v>3441</v>
      </c>
      <c r="C1852" t="s">
        <v>3442</v>
      </c>
      <c r="D1852" t="s">
        <v>3577</v>
      </c>
      <c r="E1852" t="s">
        <v>2667</v>
      </c>
      <c r="F1852" t="s">
        <v>2638</v>
      </c>
      <c r="H1852" t="s">
        <v>2652</v>
      </c>
      <c r="I1852" t="s">
        <v>61439</v>
      </c>
      <c r="K1852" t="s">
        <v>3578</v>
      </c>
    </row>
    <row r="1853" spans="1:11" x14ac:dyDescent="0.25">
      <c r="A1853">
        <v>57970</v>
      </c>
      <c r="B1853" t="s">
        <v>32605</v>
      </c>
      <c r="C1853" t="s">
        <v>32606</v>
      </c>
      <c r="D1853" t="s">
        <v>17376</v>
      </c>
      <c r="E1853" t="s">
        <v>29075</v>
      </c>
      <c r="F1853" t="s">
        <v>2693</v>
      </c>
      <c r="H1853" t="s">
        <v>3897</v>
      </c>
      <c r="I1853" t="s">
        <v>49886</v>
      </c>
      <c r="K1853" t="s">
        <v>15639</v>
      </c>
    </row>
    <row r="1854" spans="1:11" x14ac:dyDescent="0.25">
      <c r="A1854">
        <v>91402</v>
      </c>
      <c r="B1854" t="s">
        <v>21743</v>
      </c>
      <c r="C1854" t="s">
        <v>21744</v>
      </c>
      <c r="D1854" t="s">
        <v>9363</v>
      </c>
      <c r="F1854" t="s">
        <v>21568</v>
      </c>
      <c r="H1854" t="s">
        <v>5207</v>
      </c>
      <c r="I1854" t="s">
        <v>50000</v>
      </c>
      <c r="K1854" t="s">
        <v>9364</v>
      </c>
    </row>
    <row r="1855" spans="1:11" x14ac:dyDescent="0.25">
      <c r="A1855">
        <v>82859</v>
      </c>
      <c r="B1855" t="s">
        <v>27059</v>
      </c>
      <c r="C1855" t="s">
        <v>27060</v>
      </c>
      <c r="D1855" t="s">
        <v>21979</v>
      </c>
      <c r="F1855" t="s">
        <v>7848</v>
      </c>
      <c r="H1855" t="s">
        <v>7818</v>
      </c>
      <c r="I1855" t="s">
        <v>49871</v>
      </c>
      <c r="K1855" t="s">
        <v>21980</v>
      </c>
    </row>
    <row r="1856" spans="1:11" x14ac:dyDescent="0.25">
      <c r="A1856">
        <v>26857</v>
      </c>
      <c r="B1856" t="s">
        <v>16811</v>
      </c>
      <c r="C1856" t="s">
        <v>16808</v>
      </c>
      <c r="D1856" t="s">
        <v>15183</v>
      </c>
      <c r="E1856" t="s">
        <v>3802</v>
      </c>
      <c r="F1856" t="s">
        <v>3802</v>
      </c>
      <c r="H1856" t="s">
        <v>1049</v>
      </c>
      <c r="I1856" t="s">
        <v>50019</v>
      </c>
      <c r="K1856" t="s">
        <v>15184</v>
      </c>
    </row>
    <row r="1857" spans="1:11" x14ac:dyDescent="0.25">
      <c r="A1857">
        <v>129828</v>
      </c>
      <c r="B1857" t="s">
        <v>5399</v>
      </c>
      <c r="C1857" t="s">
        <v>5400</v>
      </c>
      <c r="D1857" t="s">
        <v>5348</v>
      </c>
      <c r="E1857" t="s">
        <v>2637</v>
      </c>
      <c r="F1857" t="s">
        <v>2638</v>
      </c>
      <c r="H1857" t="s">
        <v>5536</v>
      </c>
      <c r="I1857" t="s">
        <v>49920</v>
      </c>
      <c r="K1857" t="s">
        <v>5349</v>
      </c>
    </row>
    <row r="1858" spans="1:11" x14ac:dyDescent="0.25">
      <c r="A1858">
        <v>110552</v>
      </c>
      <c r="B1858" t="s">
        <v>18928</v>
      </c>
      <c r="C1858" t="s">
        <v>18878</v>
      </c>
      <c r="D1858" t="s">
        <v>17126</v>
      </c>
      <c r="E1858" t="s">
        <v>18832</v>
      </c>
      <c r="F1858" t="s">
        <v>18832</v>
      </c>
      <c r="H1858" t="s">
        <v>18848</v>
      </c>
      <c r="I1858" t="s">
        <v>50009</v>
      </c>
      <c r="K1858" t="s">
        <v>17127</v>
      </c>
    </row>
    <row r="1859" spans="1:11" x14ac:dyDescent="0.25">
      <c r="A1859">
        <v>124886</v>
      </c>
      <c r="B1859" t="s">
        <v>10700</v>
      </c>
      <c r="C1859" t="s">
        <v>10701</v>
      </c>
      <c r="D1859" t="s">
        <v>10990</v>
      </c>
      <c r="E1859" t="s">
        <v>10027</v>
      </c>
      <c r="F1859" t="s">
        <v>10031</v>
      </c>
      <c r="H1859" t="s">
        <v>10029</v>
      </c>
      <c r="I1859" t="s">
        <v>49880</v>
      </c>
      <c r="K1859" t="s">
        <v>10991</v>
      </c>
    </row>
    <row r="1860" spans="1:11" x14ac:dyDescent="0.25">
      <c r="A1860">
        <v>107524</v>
      </c>
      <c r="B1860" t="s">
        <v>16964</v>
      </c>
      <c r="C1860" t="s">
        <v>16965</v>
      </c>
      <c r="D1860" t="s">
        <v>16076</v>
      </c>
      <c r="E1860" t="s">
        <v>3802</v>
      </c>
      <c r="F1860" t="s">
        <v>3802</v>
      </c>
      <c r="H1860" t="s">
        <v>1049</v>
      </c>
      <c r="I1860" t="s">
        <v>49907</v>
      </c>
      <c r="K1860" t="s">
        <v>16077</v>
      </c>
    </row>
    <row r="1861" spans="1:11" x14ac:dyDescent="0.25">
      <c r="B1861" t="s">
        <v>9291</v>
      </c>
      <c r="C1861" t="s">
        <v>9292</v>
      </c>
      <c r="D1861" t="s">
        <v>48155</v>
      </c>
      <c r="I1861" t="s">
        <v>49924</v>
      </c>
      <c r="J1861" t="s">
        <v>50107</v>
      </c>
      <c r="K1861" t="s">
        <v>7948</v>
      </c>
    </row>
    <row r="1862" spans="1:11" x14ac:dyDescent="0.25">
      <c r="A1862">
        <v>126380</v>
      </c>
      <c r="B1862" t="s">
        <v>18711</v>
      </c>
      <c r="C1862" t="s">
        <v>18712</v>
      </c>
      <c r="D1862" t="s">
        <v>18490</v>
      </c>
      <c r="E1862" t="s">
        <v>18403</v>
      </c>
      <c r="F1862" t="s">
        <v>18217</v>
      </c>
      <c r="H1862" t="s">
        <v>18686</v>
      </c>
      <c r="I1862" t="s">
        <v>49982</v>
      </c>
      <c r="K1862" t="s">
        <v>18491</v>
      </c>
    </row>
    <row r="1863" spans="1:11" x14ac:dyDescent="0.25">
      <c r="A1863">
        <v>52072</v>
      </c>
      <c r="B1863" t="s">
        <v>32185</v>
      </c>
      <c r="C1863" t="s">
        <v>32181</v>
      </c>
      <c r="D1863" t="s">
        <v>32186</v>
      </c>
      <c r="E1863" t="s">
        <v>32183</v>
      </c>
      <c r="F1863" t="s">
        <v>2693</v>
      </c>
      <c r="H1863" t="s">
        <v>30940</v>
      </c>
      <c r="I1863" t="s">
        <v>49887</v>
      </c>
      <c r="K1863" t="s">
        <v>32187</v>
      </c>
    </row>
    <row r="1864" spans="1:11" x14ac:dyDescent="0.25">
      <c r="A1864">
        <v>97379</v>
      </c>
      <c r="B1864" t="s">
        <v>14859</v>
      </c>
      <c r="C1864" t="s">
        <v>14860</v>
      </c>
      <c r="D1864" t="s">
        <v>1895</v>
      </c>
      <c r="F1864" t="s">
        <v>3802</v>
      </c>
      <c r="H1864" t="s">
        <v>1049</v>
      </c>
      <c r="I1864" t="s">
        <v>50005</v>
      </c>
      <c r="K1864" t="s">
        <v>4031</v>
      </c>
    </row>
    <row r="1865" spans="1:11" x14ac:dyDescent="0.25">
      <c r="A1865">
        <v>78775</v>
      </c>
      <c r="B1865" t="s">
        <v>27315</v>
      </c>
      <c r="C1865" t="s">
        <v>27316</v>
      </c>
      <c r="D1865" t="s">
        <v>27101</v>
      </c>
      <c r="E1865" t="s">
        <v>11625</v>
      </c>
      <c r="F1865" t="s">
        <v>7848</v>
      </c>
      <c r="H1865" t="s">
        <v>14584</v>
      </c>
      <c r="I1865" t="s">
        <v>49883</v>
      </c>
      <c r="K1865" t="s">
        <v>27102</v>
      </c>
    </row>
    <row r="1866" spans="1:11" x14ac:dyDescent="0.25">
      <c r="A1866">
        <v>21941</v>
      </c>
      <c r="B1866" t="s">
        <v>11285</v>
      </c>
      <c r="C1866" t="s">
        <v>11286</v>
      </c>
      <c r="D1866" t="s">
        <v>11275</v>
      </c>
      <c r="F1866" t="s">
        <v>11100</v>
      </c>
      <c r="H1866" t="s">
        <v>11015</v>
      </c>
      <c r="I1866" t="s">
        <v>49930</v>
      </c>
      <c r="K1866" t="s">
        <v>11276</v>
      </c>
    </row>
    <row r="1867" spans="1:11" x14ac:dyDescent="0.25">
      <c r="A1867">
        <v>63607</v>
      </c>
      <c r="B1867" t="s">
        <v>32925</v>
      </c>
      <c r="C1867" t="s">
        <v>32926</v>
      </c>
      <c r="D1867" t="s">
        <v>32927</v>
      </c>
      <c r="E1867" t="s">
        <v>6258</v>
      </c>
      <c r="F1867" t="s">
        <v>2693</v>
      </c>
      <c r="H1867" t="s">
        <v>6259</v>
      </c>
      <c r="I1867" t="s">
        <v>49875</v>
      </c>
      <c r="K1867" t="s">
        <v>32924</v>
      </c>
    </row>
    <row r="1868" spans="1:11" x14ac:dyDescent="0.25">
      <c r="A1868">
        <v>38420</v>
      </c>
      <c r="B1868" t="s">
        <v>41811</v>
      </c>
      <c r="C1868" t="s">
        <v>41812</v>
      </c>
      <c r="D1868" t="s">
        <v>41420</v>
      </c>
      <c r="E1868" t="s">
        <v>41813</v>
      </c>
      <c r="F1868" t="s">
        <v>41378</v>
      </c>
      <c r="I1868" t="s">
        <v>50081</v>
      </c>
      <c r="K1868" t="s">
        <v>41421</v>
      </c>
    </row>
    <row r="1869" spans="1:11" x14ac:dyDescent="0.25">
      <c r="A1869">
        <v>25283</v>
      </c>
      <c r="B1869" t="s">
        <v>8404</v>
      </c>
      <c r="C1869" t="s">
        <v>8405</v>
      </c>
      <c r="D1869" t="s">
        <v>8378</v>
      </c>
      <c r="E1869" t="s">
        <v>8257</v>
      </c>
      <c r="F1869" t="s">
        <v>8055</v>
      </c>
      <c r="H1869" t="s">
        <v>415</v>
      </c>
      <c r="I1869" t="s">
        <v>49904</v>
      </c>
      <c r="K1869" t="s">
        <v>8379</v>
      </c>
    </row>
    <row r="1870" spans="1:11" x14ac:dyDescent="0.25">
      <c r="A1870">
        <v>92936</v>
      </c>
      <c r="B1870" t="s">
        <v>14717</v>
      </c>
      <c r="C1870" t="s">
        <v>14718</v>
      </c>
      <c r="D1870" t="s">
        <v>16744</v>
      </c>
      <c r="E1870" t="s">
        <v>14271</v>
      </c>
      <c r="F1870" t="s">
        <v>3802</v>
      </c>
      <c r="H1870" t="s">
        <v>3536</v>
      </c>
      <c r="I1870" t="s">
        <v>49971</v>
      </c>
      <c r="K1870" t="s">
        <v>16745</v>
      </c>
    </row>
    <row r="1871" spans="1:11" x14ac:dyDescent="0.25">
      <c r="A1871">
        <v>64210</v>
      </c>
      <c r="B1871" t="s">
        <v>33123</v>
      </c>
      <c r="C1871" t="s">
        <v>33124</v>
      </c>
      <c r="D1871" t="s">
        <v>29493</v>
      </c>
      <c r="E1871" t="s">
        <v>28844</v>
      </c>
      <c r="F1871" t="s">
        <v>2693</v>
      </c>
      <c r="H1871" t="s">
        <v>28048</v>
      </c>
      <c r="I1871" t="s">
        <v>49889</v>
      </c>
      <c r="K1871" t="s">
        <v>29475</v>
      </c>
    </row>
    <row r="1872" spans="1:11" x14ac:dyDescent="0.25">
      <c r="A1872">
        <v>107315</v>
      </c>
      <c r="B1872" t="s">
        <v>37064</v>
      </c>
      <c r="C1872" t="s">
        <v>37065</v>
      </c>
      <c r="D1872" t="s">
        <v>5971</v>
      </c>
      <c r="E1872" t="s">
        <v>28071</v>
      </c>
      <c r="F1872" t="s">
        <v>2693</v>
      </c>
      <c r="H1872" t="s">
        <v>30698</v>
      </c>
      <c r="I1872" t="s">
        <v>49879</v>
      </c>
      <c r="K1872" t="s">
        <v>3224</v>
      </c>
    </row>
    <row r="1873" spans="1:11" x14ac:dyDescent="0.25">
      <c r="A1873">
        <v>40889</v>
      </c>
      <c r="B1873" t="s">
        <v>30679</v>
      </c>
      <c r="C1873" t="s">
        <v>30680</v>
      </c>
      <c r="D1873" t="s">
        <v>16934</v>
      </c>
      <c r="E1873" t="s">
        <v>28044</v>
      </c>
      <c r="F1873" t="s">
        <v>2693</v>
      </c>
      <c r="H1873" t="s">
        <v>28048</v>
      </c>
      <c r="I1873" t="s">
        <v>49889</v>
      </c>
      <c r="K1873" t="s">
        <v>16284</v>
      </c>
    </row>
    <row r="1874" spans="1:11" x14ac:dyDescent="0.25">
      <c r="A1874">
        <v>34997</v>
      </c>
      <c r="B1874" t="s">
        <v>25015</v>
      </c>
      <c r="C1874" t="s">
        <v>25016</v>
      </c>
      <c r="D1874" t="s">
        <v>2360</v>
      </c>
      <c r="E1874" t="s">
        <v>7769</v>
      </c>
      <c r="F1874" t="s">
        <v>7848</v>
      </c>
      <c r="H1874" t="s">
        <v>7807</v>
      </c>
      <c r="I1874" t="s">
        <v>49905</v>
      </c>
      <c r="K1874" t="s">
        <v>2361</v>
      </c>
    </row>
    <row r="1875" spans="1:11" x14ac:dyDescent="0.25">
      <c r="A1875">
        <v>113450</v>
      </c>
      <c r="B1875" t="s">
        <v>22425</v>
      </c>
      <c r="C1875" t="s">
        <v>22424</v>
      </c>
      <c r="D1875" t="s">
        <v>22242</v>
      </c>
      <c r="E1875" t="s">
        <v>22059</v>
      </c>
      <c r="F1875" t="s">
        <v>7848</v>
      </c>
      <c r="H1875" t="s">
        <v>7818</v>
      </c>
      <c r="I1875" t="s">
        <v>50033</v>
      </c>
      <c r="K1875" t="s">
        <v>22243</v>
      </c>
    </row>
    <row r="1876" spans="1:11" x14ac:dyDescent="0.25">
      <c r="A1876">
        <v>134329</v>
      </c>
      <c r="B1876" t="s">
        <v>1057</v>
      </c>
      <c r="C1876" t="s">
        <v>1058</v>
      </c>
      <c r="D1876" t="s">
        <v>355</v>
      </c>
      <c r="E1876" t="s">
        <v>45</v>
      </c>
      <c r="F1876" t="s">
        <v>428</v>
      </c>
      <c r="H1876" t="s">
        <v>1052</v>
      </c>
      <c r="I1876" t="s">
        <v>49901</v>
      </c>
    </row>
    <row r="1877" spans="1:11" x14ac:dyDescent="0.25">
      <c r="A1877">
        <v>137307</v>
      </c>
      <c r="B1877" t="s">
        <v>40153</v>
      </c>
      <c r="C1877" t="s">
        <v>40154</v>
      </c>
      <c r="D1877" t="s">
        <v>40155</v>
      </c>
      <c r="E1877" t="s">
        <v>6258</v>
      </c>
      <c r="F1877" t="s">
        <v>2693</v>
      </c>
      <c r="H1877" t="s">
        <v>6259</v>
      </c>
      <c r="I1877" t="s">
        <v>49875</v>
      </c>
      <c r="K1877" t="s">
        <v>35082</v>
      </c>
    </row>
    <row r="1878" spans="1:11" x14ac:dyDescent="0.25">
      <c r="A1878">
        <v>68617</v>
      </c>
      <c r="B1878" t="s">
        <v>13250</v>
      </c>
      <c r="C1878" t="s">
        <v>13251</v>
      </c>
      <c r="D1878" t="s">
        <v>13252</v>
      </c>
      <c r="F1878" t="s">
        <v>3535</v>
      </c>
      <c r="H1878" t="s">
        <v>3536</v>
      </c>
      <c r="I1878" t="s">
        <v>49891</v>
      </c>
      <c r="K1878" t="s">
        <v>12583</v>
      </c>
    </row>
    <row r="1879" spans="1:11" x14ac:dyDescent="0.25">
      <c r="A1879">
        <v>45473</v>
      </c>
      <c r="B1879" t="s">
        <v>25181</v>
      </c>
      <c r="C1879" t="s">
        <v>25182</v>
      </c>
      <c r="D1879" t="s">
        <v>22199</v>
      </c>
      <c r="E1879" t="s">
        <v>7769</v>
      </c>
      <c r="F1879" t="s">
        <v>7848</v>
      </c>
      <c r="H1879" t="s">
        <v>7818</v>
      </c>
      <c r="I1879" t="s">
        <v>49905</v>
      </c>
      <c r="K1879" t="s">
        <v>19660</v>
      </c>
    </row>
    <row r="1880" spans="1:11" x14ac:dyDescent="0.25">
      <c r="A1880">
        <v>27671</v>
      </c>
      <c r="B1880" t="s">
        <v>11336</v>
      </c>
      <c r="C1880" t="s">
        <v>11337</v>
      </c>
      <c r="D1880" t="s">
        <v>11333</v>
      </c>
      <c r="E1880" t="s">
        <v>9946</v>
      </c>
      <c r="F1880" t="s">
        <v>11100</v>
      </c>
      <c r="H1880" t="s">
        <v>5218</v>
      </c>
      <c r="I1880" t="s">
        <v>49880</v>
      </c>
      <c r="K1880" t="s">
        <v>11335</v>
      </c>
    </row>
    <row r="1881" spans="1:11" x14ac:dyDescent="0.25">
      <c r="A1881">
        <v>89050</v>
      </c>
      <c r="B1881" t="s">
        <v>24087</v>
      </c>
      <c r="C1881" t="s">
        <v>24042</v>
      </c>
      <c r="D1881" t="s">
        <v>17968</v>
      </c>
      <c r="E1881" t="s">
        <v>22132</v>
      </c>
      <c r="F1881" t="s">
        <v>7848</v>
      </c>
      <c r="H1881" t="s">
        <v>7818</v>
      </c>
      <c r="I1881" t="s">
        <v>61410</v>
      </c>
      <c r="K1881" t="s">
        <v>8052</v>
      </c>
    </row>
    <row r="1882" spans="1:11" x14ac:dyDescent="0.25">
      <c r="A1882">
        <v>106392</v>
      </c>
      <c r="B1882" t="s">
        <v>12794</v>
      </c>
      <c r="C1882" t="s">
        <v>12789</v>
      </c>
      <c r="D1882" t="s">
        <v>18182</v>
      </c>
      <c r="E1882" t="s">
        <v>4149</v>
      </c>
      <c r="F1882" t="s">
        <v>15960</v>
      </c>
      <c r="H1882" t="s">
        <v>6821</v>
      </c>
      <c r="I1882" t="s">
        <v>49947</v>
      </c>
      <c r="K1882" t="s">
        <v>18183</v>
      </c>
    </row>
    <row r="1883" spans="1:11" x14ac:dyDescent="0.25">
      <c r="A1883">
        <v>39065</v>
      </c>
      <c r="B1883" t="s">
        <v>27461</v>
      </c>
      <c r="C1883" t="s">
        <v>27462</v>
      </c>
      <c r="D1883" t="s">
        <v>22642</v>
      </c>
      <c r="F1883" t="s">
        <v>7848</v>
      </c>
      <c r="G1883">
        <v>39002</v>
      </c>
      <c r="H1883" t="s">
        <v>27437</v>
      </c>
      <c r="I1883" t="s">
        <v>50108</v>
      </c>
      <c r="K1883" t="s">
        <v>22643</v>
      </c>
    </row>
    <row r="1884" spans="1:11" x14ac:dyDescent="0.25">
      <c r="A1884">
        <v>81475</v>
      </c>
      <c r="B1884" t="s">
        <v>22019</v>
      </c>
      <c r="C1884" t="s">
        <v>22020</v>
      </c>
      <c r="D1884" t="s">
        <v>21979</v>
      </c>
      <c r="E1884" t="s">
        <v>11625</v>
      </c>
      <c r="F1884" t="s">
        <v>7848</v>
      </c>
      <c r="H1884" t="s">
        <v>2524</v>
      </c>
      <c r="I1884" t="s">
        <v>49972</v>
      </c>
      <c r="K1884" t="s">
        <v>21980</v>
      </c>
    </row>
    <row r="1885" spans="1:11" x14ac:dyDescent="0.25">
      <c r="A1885">
        <v>48294</v>
      </c>
      <c r="B1885" t="s">
        <v>23222</v>
      </c>
      <c r="C1885" t="s">
        <v>23204</v>
      </c>
      <c r="D1885" t="s">
        <v>23165</v>
      </c>
      <c r="E1885" t="s">
        <v>23166</v>
      </c>
      <c r="F1885" t="s">
        <v>7848</v>
      </c>
      <c r="H1885" t="s">
        <v>7818</v>
      </c>
      <c r="I1885" t="s">
        <v>49888</v>
      </c>
      <c r="K1885" t="s">
        <v>23167</v>
      </c>
    </row>
    <row r="1886" spans="1:11" x14ac:dyDescent="0.25">
      <c r="A1886">
        <v>5898</v>
      </c>
      <c r="B1886" t="s">
        <v>28941</v>
      </c>
      <c r="C1886" t="s">
        <v>28749</v>
      </c>
      <c r="D1886" t="s">
        <v>12312</v>
      </c>
      <c r="E1886" t="s">
        <v>2693</v>
      </c>
      <c r="F1886" t="s">
        <v>2693</v>
      </c>
      <c r="G1886">
        <v>34554</v>
      </c>
      <c r="H1886" t="s">
        <v>3897</v>
      </c>
      <c r="I1886" t="s">
        <v>50108</v>
      </c>
      <c r="K1886" t="s">
        <v>12313</v>
      </c>
    </row>
    <row r="1887" spans="1:11" x14ac:dyDescent="0.25">
      <c r="A1887">
        <v>126010</v>
      </c>
      <c r="B1887" t="s">
        <v>22046</v>
      </c>
      <c r="C1887" t="s">
        <v>22047</v>
      </c>
      <c r="D1887" t="s">
        <v>22049</v>
      </c>
      <c r="E1887" t="s">
        <v>22050</v>
      </c>
      <c r="F1887" t="s">
        <v>7848</v>
      </c>
      <c r="H1887" t="s">
        <v>4150</v>
      </c>
      <c r="I1887" t="s">
        <v>50034</v>
      </c>
      <c r="K1887" t="s">
        <v>22051</v>
      </c>
    </row>
    <row r="1888" spans="1:11" x14ac:dyDescent="0.25">
      <c r="A1888">
        <v>135955</v>
      </c>
      <c r="B1888" t="s">
        <v>16343</v>
      </c>
      <c r="C1888" t="s">
        <v>16344</v>
      </c>
      <c r="D1888" t="s">
        <v>16315</v>
      </c>
      <c r="E1888" t="s">
        <v>14374</v>
      </c>
      <c r="F1888" t="s">
        <v>3802</v>
      </c>
      <c r="G1888">
        <v>41002</v>
      </c>
      <c r="H1888" t="s">
        <v>1049</v>
      </c>
      <c r="I1888" t="s">
        <v>50108</v>
      </c>
      <c r="K1888" t="s">
        <v>16316</v>
      </c>
    </row>
    <row r="1889" spans="1:11" x14ac:dyDescent="0.25">
      <c r="A1889">
        <v>46596</v>
      </c>
      <c r="B1889" t="s">
        <v>22042</v>
      </c>
      <c r="C1889" t="s">
        <v>22043</v>
      </c>
      <c r="D1889" t="s">
        <v>22044</v>
      </c>
      <c r="E1889" t="s">
        <v>11625</v>
      </c>
      <c r="F1889" t="s">
        <v>7848</v>
      </c>
      <c r="H1889" t="s">
        <v>22045</v>
      </c>
      <c r="I1889" t="s">
        <v>2042</v>
      </c>
      <c r="K1889" t="s">
        <v>7934</v>
      </c>
    </row>
    <row r="1890" spans="1:11" x14ac:dyDescent="0.25">
      <c r="A1890">
        <v>51691</v>
      </c>
      <c r="B1890" t="s">
        <v>15423</v>
      </c>
      <c r="C1890" t="s">
        <v>15424</v>
      </c>
      <c r="D1890" t="s">
        <v>15417</v>
      </c>
      <c r="E1890" t="s">
        <v>3802</v>
      </c>
      <c r="F1890" t="s">
        <v>3802</v>
      </c>
      <c r="H1890" t="s">
        <v>1049</v>
      </c>
      <c r="I1890" t="s">
        <v>49914</v>
      </c>
      <c r="K1890" t="s">
        <v>15418</v>
      </c>
    </row>
    <row r="1891" spans="1:11" x14ac:dyDescent="0.25">
      <c r="A1891">
        <v>18185</v>
      </c>
      <c r="B1891" t="s">
        <v>28634</v>
      </c>
      <c r="C1891" t="s">
        <v>28629</v>
      </c>
      <c r="D1891" t="s">
        <v>28630</v>
      </c>
      <c r="F1891" t="s">
        <v>434</v>
      </c>
      <c r="H1891" t="s">
        <v>12890</v>
      </c>
      <c r="I1891" t="s">
        <v>61443</v>
      </c>
      <c r="K1891" t="s">
        <v>28527</v>
      </c>
    </row>
    <row r="1892" spans="1:11" x14ac:dyDescent="0.25">
      <c r="A1892">
        <v>62487</v>
      </c>
      <c r="B1892" t="s">
        <v>12478</v>
      </c>
      <c r="C1892" t="s">
        <v>12479</v>
      </c>
      <c r="D1892" t="s">
        <v>12410</v>
      </c>
      <c r="E1892" t="s">
        <v>3535</v>
      </c>
      <c r="F1892" t="s">
        <v>3535</v>
      </c>
      <c r="H1892" t="s">
        <v>3536</v>
      </c>
      <c r="I1892" t="s">
        <v>49971</v>
      </c>
      <c r="K1892" t="s">
        <v>8383</v>
      </c>
    </row>
    <row r="1893" spans="1:11" x14ac:dyDescent="0.25">
      <c r="A1893">
        <v>113243</v>
      </c>
      <c r="B1893" t="s">
        <v>37742</v>
      </c>
      <c r="C1893" t="s">
        <v>30371</v>
      </c>
      <c r="D1893" t="s">
        <v>37743</v>
      </c>
      <c r="E1893" t="s">
        <v>28044</v>
      </c>
      <c r="F1893" t="s">
        <v>2693</v>
      </c>
      <c r="H1893" t="s">
        <v>28829</v>
      </c>
      <c r="I1893" t="s">
        <v>49889</v>
      </c>
      <c r="K1893" t="s">
        <v>37744</v>
      </c>
    </row>
    <row r="1894" spans="1:11" x14ac:dyDescent="0.25">
      <c r="B1894" t="s">
        <v>7921</v>
      </c>
      <c r="C1894" t="s">
        <v>7922</v>
      </c>
      <c r="D1894" t="s">
        <v>41857</v>
      </c>
      <c r="I1894" t="s">
        <v>49924</v>
      </c>
      <c r="J1894" t="s">
        <v>49990</v>
      </c>
      <c r="K1894" t="s">
        <v>41858</v>
      </c>
    </row>
    <row r="1895" spans="1:11" x14ac:dyDescent="0.25">
      <c r="A1895">
        <v>134037</v>
      </c>
      <c r="B1895" t="s">
        <v>17724</v>
      </c>
      <c r="C1895" t="s">
        <v>16242</v>
      </c>
      <c r="D1895" t="s">
        <v>9138</v>
      </c>
      <c r="E1895" t="s">
        <v>3802</v>
      </c>
      <c r="F1895" t="s">
        <v>3802</v>
      </c>
      <c r="H1895" t="s">
        <v>1049</v>
      </c>
      <c r="I1895" t="s">
        <v>49914</v>
      </c>
      <c r="K1895" t="s">
        <v>9139</v>
      </c>
    </row>
    <row r="1896" spans="1:11" x14ac:dyDescent="0.25">
      <c r="A1896">
        <v>113542</v>
      </c>
      <c r="B1896" t="s">
        <v>2185</v>
      </c>
      <c r="C1896" t="s">
        <v>2186</v>
      </c>
      <c r="D1896" t="s">
        <v>1883</v>
      </c>
      <c r="E1896" t="s">
        <v>1862</v>
      </c>
      <c r="F1896" t="s">
        <v>1863</v>
      </c>
      <c r="H1896" t="s">
        <v>1864</v>
      </c>
      <c r="I1896" t="s">
        <v>49918</v>
      </c>
    </row>
    <row r="1897" spans="1:11" x14ac:dyDescent="0.25">
      <c r="A1897">
        <v>87085</v>
      </c>
      <c r="B1897" t="s">
        <v>35942</v>
      </c>
      <c r="C1897" t="s">
        <v>35943</v>
      </c>
      <c r="D1897" t="s">
        <v>35944</v>
      </c>
      <c r="E1897" t="s">
        <v>28844</v>
      </c>
      <c r="F1897" t="s">
        <v>2693</v>
      </c>
      <c r="H1897" t="s">
        <v>28048</v>
      </c>
      <c r="I1897" t="s">
        <v>49889</v>
      </c>
      <c r="K1897" t="s">
        <v>35941</v>
      </c>
    </row>
    <row r="1898" spans="1:11" x14ac:dyDescent="0.25">
      <c r="A1898">
        <v>73251</v>
      </c>
      <c r="B1898" t="s">
        <v>18890</v>
      </c>
      <c r="C1898" t="s">
        <v>18891</v>
      </c>
      <c r="D1898" t="s">
        <v>18892</v>
      </c>
      <c r="F1898" t="s">
        <v>18832</v>
      </c>
      <c r="I1898" t="s">
        <v>49924</v>
      </c>
      <c r="K1898" t="s">
        <v>18893</v>
      </c>
    </row>
    <row r="1899" spans="1:11" x14ac:dyDescent="0.25">
      <c r="A1899">
        <v>83562</v>
      </c>
      <c r="B1899" t="s">
        <v>22785</v>
      </c>
      <c r="C1899" t="s">
        <v>22781</v>
      </c>
      <c r="D1899" t="s">
        <v>21979</v>
      </c>
      <c r="F1899" t="s">
        <v>7848</v>
      </c>
      <c r="H1899" t="s">
        <v>7818</v>
      </c>
      <c r="I1899" t="s">
        <v>49932</v>
      </c>
      <c r="K1899" t="s">
        <v>21980</v>
      </c>
    </row>
    <row r="1900" spans="1:11" x14ac:dyDescent="0.25">
      <c r="A1900">
        <v>79495</v>
      </c>
      <c r="B1900" t="s">
        <v>16409</v>
      </c>
      <c r="C1900" t="s">
        <v>16410</v>
      </c>
      <c r="D1900" t="s">
        <v>16411</v>
      </c>
      <c r="E1900" t="s">
        <v>14271</v>
      </c>
      <c r="F1900" t="s">
        <v>3802</v>
      </c>
      <c r="H1900" t="s">
        <v>1049</v>
      </c>
      <c r="I1900" t="s">
        <v>49914</v>
      </c>
      <c r="K1900" t="s">
        <v>16412</v>
      </c>
    </row>
    <row r="1901" spans="1:11" x14ac:dyDescent="0.25">
      <c r="A1901">
        <v>30691</v>
      </c>
      <c r="B1901" t="s">
        <v>24271</v>
      </c>
      <c r="C1901" t="s">
        <v>24272</v>
      </c>
      <c r="D1901" t="s">
        <v>24257</v>
      </c>
      <c r="F1901" t="s">
        <v>7848</v>
      </c>
      <c r="H1901" t="s">
        <v>7818</v>
      </c>
      <c r="I1901" t="s">
        <v>61410</v>
      </c>
      <c r="K1901" t="s">
        <v>24258</v>
      </c>
    </row>
    <row r="1902" spans="1:11" x14ac:dyDescent="0.25">
      <c r="A1902">
        <v>75997</v>
      </c>
      <c r="B1902" t="s">
        <v>25274</v>
      </c>
      <c r="C1902" t="s">
        <v>25275</v>
      </c>
      <c r="D1902" t="s">
        <v>22428</v>
      </c>
      <c r="F1902" t="s">
        <v>7848</v>
      </c>
      <c r="I1902" t="s">
        <v>61429</v>
      </c>
      <c r="K1902" t="s">
        <v>22429</v>
      </c>
    </row>
    <row r="1903" spans="1:11" x14ac:dyDescent="0.25">
      <c r="A1903">
        <v>135879</v>
      </c>
      <c r="B1903" t="s">
        <v>40022</v>
      </c>
      <c r="C1903" t="s">
        <v>40023</v>
      </c>
      <c r="D1903" t="s">
        <v>39801</v>
      </c>
      <c r="E1903" t="s">
        <v>4964</v>
      </c>
      <c r="F1903" t="s">
        <v>2693</v>
      </c>
      <c r="H1903" t="s">
        <v>4965</v>
      </c>
      <c r="I1903" t="s">
        <v>49879</v>
      </c>
      <c r="K1903" t="s">
        <v>39802</v>
      </c>
    </row>
    <row r="1904" spans="1:11" x14ac:dyDescent="0.25">
      <c r="A1904">
        <v>16284</v>
      </c>
      <c r="B1904" t="s">
        <v>14523</v>
      </c>
      <c r="C1904" t="s">
        <v>14524</v>
      </c>
      <c r="D1904" t="s">
        <v>14525</v>
      </c>
      <c r="E1904" t="s">
        <v>3802</v>
      </c>
      <c r="F1904" t="s">
        <v>3802</v>
      </c>
      <c r="H1904" t="s">
        <v>1049</v>
      </c>
      <c r="I1904" t="s">
        <v>49907</v>
      </c>
      <c r="K1904" t="s">
        <v>14526</v>
      </c>
    </row>
    <row r="1905" spans="1:11" x14ac:dyDescent="0.25">
      <c r="A1905">
        <v>41281</v>
      </c>
      <c r="B1905" t="s">
        <v>15092</v>
      </c>
      <c r="C1905" t="s">
        <v>15084</v>
      </c>
      <c r="D1905" t="s">
        <v>15093</v>
      </c>
      <c r="E1905" t="s">
        <v>3802</v>
      </c>
      <c r="F1905" t="s">
        <v>3802</v>
      </c>
      <c r="H1905" t="s">
        <v>1049</v>
      </c>
      <c r="I1905" t="s">
        <v>50035</v>
      </c>
      <c r="K1905" t="s">
        <v>15094</v>
      </c>
    </row>
    <row r="1906" spans="1:11" x14ac:dyDescent="0.25">
      <c r="A1906">
        <v>120628</v>
      </c>
      <c r="B1906" t="s">
        <v>18133</v>
      </c>
      <c r="C1906" t="s">
        <v>18134</v>
      </c>
      <c r="D1906" t="s">
        <v>13086</v>
      </c>
      <c r="E1906" t="s">
        <v>14837</v>
      </c>
      <c r="F1906" t="s">
        <v>15960</v>
      </c>
      <c r="H1906" t="s">
        <v>6821</v>
      </c>
      <c r="I1906" t="s">
        <v>49947</v>
      </c>
      <c r="K1906" t="s">
        <v>13087</v>
      </c>
    </row>
    <row r="1907" spans="1:11" x14ac:dyDescent="0.25">
      <c r="A1907">
        <v>18144</v>
      </c>
      <c r="B1907" t="s">
        <v>28642</v>
      </c>
      <c r="C1907" t="s">
        <v>28513</v>
      </c>
      <c r="D1907" t="s">
        <v>14549</v>
      </c>
      <c r="F1907" t="s">
        <v>434</v>
      </c>
      <c r="H1907" t="s">
        <v>12890</v>
      </c>
      <c r="I1907" t="s">
        <v>61443</v>
      </c>
      <c r="K1907" t="s">
        <v>14550</v>
      </c>
    </row>
    <row r="1908" spans="1:11" x14ac:dyDescent="0.25">
      <c r="A1908">
        <v>72301</v>
      </c>
      <c r="B1908" t="s">
        <v>5336</v>
      </c>
      <c r="C1908" t="s">
        <v>5337</v>
      </c>
      <c r="D1908" t="s">
        <v>5338</v>
      </c>
      <c r="E1908" t="s">
        <v>2637</v>
      </c>
      <c r="F1908" t="s">
        <v>2638</v>
      </c>
      <c r="H1908" t="s">
        <v>2793</v>
      </c>
      <c r="I1908" t="s">
        <v>49920</v>
      </c>
      <c r="K1908" t="s">
        <v>5339</v>
      </c>
    </row>
    <row r="1909" spans="1:11" x14ac:dyDescent="0.25">
      <c r="A1909">
        <v>119627</v>
      </c>
      <c r="B1909" t="s">
        <v>20704</v>
      </c>
      <c r="C1909" t="s">
        <v>20591</v>
      </c>
      <c r="D1909" t="s">
        <v>19599</v>
      </c>
      <c r="E1909" t="s">
        <v>19594</v>
      </c>
      <c r="F1909" t="s">
        <v>19490</v>
      </c>
      <c r="H1909" t="s">
        <v>7818</v>
      </c>
      <c r="I1909" t="s">
        <v>61442</v>
      </c>
      <c r="K1909" t="s">
        <v>19600</v>
      </c>
    </row>
    <row r="1910" spans="1:11" x14ac:dyDescent="0.25">
      <c r="A1910">
        <v>147115</v>
      </c>
      <c r="B1910" t="s">
        <v>17978</v>
      </c>
      <c r="C1910" t="s">
        <v>17979</v>
      </c>
      <c r="D1910" t="s">
        <v>16489</v>
      </c>
      <c r="E1910" t="s">
        <v>14271</v>
      </c>
      <c r="F1910" t="s">
        <v>3802</v>
      </c>
      <c r="G1910">
        <v>38607</v>
      </c>
      <c r="H1910" t="s">
        <v>1049</v>
      </c>
      <c r="I1910" t="s">
        <v>50108</v>
      </c>
      <c r="K1910" t="s">
        <v>9418</v>
      </c>
    </row>
    <row r="1911" spans="1:11" x14ac:dyDescent="0.25">
      <c r="A1911">
        <v>65358</v>
      </c>
      <c r="B1911" t="s">
        <v>23391</v>
      </c>
      <c r="C1911" t="s">
        <v>23388</v>
      </c>
      <c r="D1911" t="s">
        <v>23375</v>
      </c>
      <c r="E1911" t="s">
        <v>23166</v>
      </c>
      <c r="F1911" t="s">
        <v>7848</v>
      </c>
      <c r="H1911" t="s">
        <v>7818</v>
      </c>
      <c r="I1911" t="s">
        <v>49888</v>
      </c>
      <c r="K1911" t="s">
        <v>23376</v>
      </c>
    </row>
    <row r="1912" spans="1:11" x14ac:dyDescent="0.25">
      <c r="A1912">
        <v>92956</v>
      </c>
      <c r="B1912" t="s">
        <v>36495</v>
      </c>
      <c r="C1912" t="s">
        <v>36496</v>
      </c>
      <c r="D1912" t="s">
        <v>29906</v>
      </c>
      <c r="E1912" t="s">
        <v>6258</v>
      </c>
      <c r="F1912" t="s">
        <v>2693</v>
      </c>
      <c r="H1912" t="s">
        <v>6259</v>
      </c>
      <c r="I1912" t="s">
        <v>49875</v>
      </c>
      <c r="K1912" t="s">
        <v>29907</v>
      </c>
    </row>
    <row r="1913" spans="1:11" x14ac:dyDescent="0.25">
      <c r="A1913">
        <v>15249</v>
      </c>
      <c r="B1913" t="s">
        <v>2647</v>
      </c>
      <c r="C1913" t="s">
        <v>2648</v>
      </c>
      <c r="D1913" t="s">
        <v>2643</v>
      </c>
      <c r="E1913" t="s">
        <v>2651</v>
      </c>
      <c r="F1913" t="s">
        <v>2638</v>
      </c>
      <c r="H1913" t="s">
        <v>2652</v>
      </c>
      <c r="I1913" t="s">
        <v>61439</v>
      </c>
      <c r="K1913" t="s">
        <v>2646</v>
      </c>
    </row>
    <row r="1914" spans="1:11" x14ac:dyDescent="0.25">
      <c r="A1914">
        <v>40057</v>
      </c>
      <c r="B1914" t="s">
        <v>3743</v>
      </c>
      <c r="C1914" t="s">
        <v>3744</v>
      </c>
      <c r="D1914" t="s">
        <v>3660</v>
      </c>
      <c r="E1914" t="s">
        <v>2940</v>
      </c>
      <c r="F1914" t="s">
        <v>2638</v>
      </c>
      <c r="H1914" t="s">
        <v>2675</v>
      </c>
      <c r="I1914" t="s">
        <v>49872</v>
      </c>
      <c r="K1914" t="s">
        <v>3661</v>
      </c>
    </row>
    <row r="1915" spans="1:11" x14ac:dyDescent="0.25">
      <c r="A1915">
        <v>53120</v>
      </c>
      <c r="B1915" t="s">
        <v>14780</v>
      </c>
      <c r="C1915" t="s">
        <v>14781</v>
      </c>
      <c r="D1915" t="s">
        <v>406</v>
      </c>
      <c r="E1915" t="s">
        <v>14783</v>
      </c>
      <c r="F1915" t="s">
        <v>3802</v>
      </c>
      <c r="H1915" t="s">
        <v>2645</v>
      </c>
      <c r="I1915" t="s">
        <v>50024</v>
      </c>
      <c r="K1915" t="s">
        <v>8527</v>
      </c>
    </row>
    <row r="1916" spans="1:11" x14ac:dyDescent="0.25">
      <c r="A1916">
        <v>135005</v>
      </c>
      <c r="B1916" t="s">
        <v>11887</v>
      </c>
      <c r="C1916" t="s">
        <v>11888</v>
      </c>
      <c r="D1916" t="s">
        <v>8987</v>
      </c>
      <c r="E1916" t="s">
        <v>9946</v>
      </c>
      <c r="F1916" t="s">
        <v>11100</v>
      </c>
      <c r="G1916">
        <v>39050</v>
      </c>
      <c r="H1916" t="s">
        <v>5218</v>
      </c>
      <c r="I1916" t="s">
        <v>50108</v>
      </c>
      <c r="K1916" t="s">
        <v>8988</v>
      </c>
    </row>
    <row r="1917" spans="1:11" x14ac:dyDescent="0.25">
      <c r="A1917">
        <v>74524</v>
      </c>
      <c r="B1917" t="s">
        <v>34628</v>
      </c>
      <c r="C1917" t="s">
        <v>34629</v>
      </c>
      <c r="D1917" t="s">
        <v>34630</v>
      </c>
      <c r="E1917" t="s">
        <v>6258</v>
      </c>
      <c r="F1917" t="s">
        <v>2693</v>
      </c>
      <c r="G1917">
        <v>39483</v>
      </c>
      <c r="H1917" t="s">
        <v>6259</v>
      </c>
      <c r="I1917" t="s">
        <v>50108</v>
      </c>
      <c r="K1917" t="s">
        <v>34631</v>
      </c>
    </row>
    <row r="1918" spans="1:11" x14ac:dyDescent="0.25">
      <c r="A1918">
        <v>76864</v>
      </c>
      <c r="B1918" t="s">
        <v>35058</v>
      </c>
      <c r="C1918" t="s">
        <v>35059</v>
      </c>
      <c r="D1918" t="s">
        <v>35060</v>
      </c>
      <c r="E1918" t="s">
        <v>6258</v>
      </c>
      <c r="F1918" t="s">
        <v>2693</v>
      </c>
      <c r="H1918" t="s">
        <v>6259</v>
      </c>
      <c r="I1918" t="s">
        <v>49875</v>
      </c>
      <c r="K1918" t="s">
        <v>35061</v>
      </c>
    </row>
    <row r="1919" spans="1:11" x14ac:dyDescent="0.25">
      <c r="A1919">
        <v>117125</v>
      </c>
      <c r="B1919" t="s">
        <v>13648</v>
      </c>
      <c r="C1919" t="s">
        <v>13649</v>
      </c>
      <c r="D1919" t="s">
        <v>206</v>
      </c>
      <c r="E1919" t="s">
        <v>3535</v>
      </c>
      <c r="F1919" t="s">
        <v>3535</v>
      </c>
      <c r="H1919" t="s">
        <v>3536</v>
      </c>
      <c r="I1919" t="s">
        <v>49955</v>
      </c>
      <c r="K1919" t="s">
        <v>12944</v>
      </c>
    </row>
    <row r="1920" spans="1:11" x14ac:dyDescent="0.25">
      <c r="A1920">
        <v>140242</v>
      </c>
      <c r="B1920" t="s">
        <v>25197</v>
      </c>
      <c r="C1920" t="s">
        <v>25194</v>
      </c>
      <c r="D1920" t="s">
        <v>7736</v>
      </c>
      <c r="E1920" t="s">
        <v>25195</v>
      </c>
      <c r="F1920" t="s">
        <v>7848</v>
      </c>
      <c r="H1920" t="s">
        <v>25196</v>
      </c>
      <c r="I1920" t="s">
        <v>49900</v>
      </c>
      <c r="K1920" t="s">
        <v>7737</v>
      </c>
    </row>
    <row r="1921" spans="1:11" x14ac:dyDescent="0.25">
      <c r="A1921">
        <v>11831</v>
      </c>
      <c r="B1921" t="s">
        <v>10282</v>
      </c>
      <c r="C1921" t="s">
        <v>10277</v>
      </c>
      <c r="D1921" t="s">
        <v>10278</v>
      </c>
      <c r="E1921" t="s">
        <v>10027</v>
      </c>
      <c r="F1921" t="s">
        <v>10031</v>
      </c>
      <c r="H1921" t="s">
        <v>10029</v>
      </c>
      <c r="I1921" t="s">
        <v>49880</v>
      </c>
      <c r="K1921" t="s">
        <v>10279</v>
      </c>
    </row>
    <row r="1922" spans="1:11" x14ac:dyDescent="0.25">
      <c r="A1922">
        <v>88703</v>
      </c>
      <c r="B1922" t="s">
        <v>36162</v>
      </c>
      <c r="C1922" t="s">
        <v>36163</v>
      </c>
      <c r="D1922" t="s">
        <v>16598</v>
      </c>
      <c r="E1922" t="s">
        <v>3896</v>
      </c>
      <c r="F1922" t="s">
        <v>2693</v>
      </c>
      <c r="H1922" t="s">
        <v>3897</v>
      </c>
      <c r="I1922" t="s">
        <v>49886</v>
      </c>
      <c r="K1922" t="s">
        <v>8052</v>
      </c>
    </row>
    <row r="1923" spans="1:11" x14ac:dyDescent="0.25">
      <c r="A1923">
        <v>25483</v>
      </c>
      <c r="B1923" t="s">
        <v>14765</v>
      </c>
      <c r="C1923" t="s">
        <v>14766</v>
      </c>
      <c r="D1923" t="s">
        <v>14767</v>
      </c>
      <c r="E1923" t="s">
        <v>14325</v>
      </c>
      <c r="F1923" t="s">
        <v>3802</v>
      </c>
      <c r="H1923" t="s">
        <v>1049</v>
      </c>
      <c r="I1923" t="s">
        <v>49935</v>
      </c>
      <c r="K1923" t="s">
        <v>14768</v>
      </c>
    </row>
    <row r="1924" spans="1:11" x14ac:dyDescent="0.25">
      <c r="A1924">
        <v>40423</v>
      </c>
      <c r="B1924" t="s">
        <v>30617</v>
      </c>
      <c r="C1924" t="s">
        <v>30614</v>
      </c>
      <c r="D1924" t="s">
        <v>30618</v>
      </c>
      <c r="E1924" t="s">
        <v>6258</v>
      </c>
      <c r="F1924" t="s">
        <v>2693</v>
      </c>
      <c r="H1924" t="s">
        <v>6259</v>
      </c>
      <c r="I1924" t="s">
        <v>49875</v>
      </c>
      <c r="K1924" t="s">
        <v>30619</v>
      </c>
    </row>
    <row r="1925" spans="1:11" x14ac:dyDescent="0.25">
      <c r="A1925">
        <v>62631</v>
      </c>
      <c r="B1925" t="s">
        <v>13167</v>
      </c>
      <c r="C1925" t="s">
        <v>13168</v>
      </c>
      <c r="D1925" t="s">
        <v>13139</v>
      </c>
      <c r="E1925" t="s">
        <v>3535</v>
      </c>
      <c r="F1925" t="s">
        <v>3535</v>
      </c>
      <c r="H1925" t="s">
        <v>12447</v>
      </c>
      <c r="I1925" t="s">
        <v>49961</v>
      </c>
      <c r="K1925" t="s">
        <v>13140</v>
      </c>
    </row>
    <row r="1926" spans="1:11" x14ac:dyDescent="0.25">
      <c r="A1926">
        <v>131724</v>
      </c>
      <c r="B1926" t="s">
        <v>9844</v>
      </c>
      <c r="C1926" t="s">
        <v>9845</v>
      </c>
      <c r="D1926" t="s">
        <v>8970</v>
      </c>
      <c r="E1926" t="s">
        <v>415</v>
      </c>
      <c r="F1926" t="s">
        <v>8055</v>
      </c>
      <c r="H1926" t="s">
        <v>415</v>
      </c>
      <c r="I1926" t="s">
        <v>49904</v>
      </c>
      <c r="K1926" t="s">
        <v>8971</v>
      </c>
    </row>
    <row r="1927" spans="1:11" x14ac:dyDescent="0.25">
      <c r="A1927">
        <v>118457</v>
      </c>
      <c r="B1927" t="s">
        <v>17273</v>
      </c>
      <c r="C1927" t="s">
        <v>17274</v>
      </c>
      <c r="D1927" t="s">
        <v>15508</v>
      </c>
      <c r="F1927" t="s">
        <v>3802</v>
      </c>
      <c r="H1927" t="s">
        <v>15509</v>
      </c>
      <c r="I1927" t="s">
        <v>49909</v>
      </c>
      <c r="K1927" t="s">
        <v>15510</v>
      </c>
    </row>
    <row r="1928" spans="1:11" x14ac:dyDescent="0.25">
      <c r="A1928">
        <v>110793</v>
      </c>
      <c r="B1928" t="s">
        <v>37452</v>
      </c>
      <c r="C1928" t="s">
        <v>37453</v>
      </c>
      <c r="D1928" t="s">
        <v>14725</v>
      </c>
      <c r="E1928" t="s">
        <v>28044</v>
      </c>
      <c r="F1928" t="s">
        <v>2693</v>
      </c>
      <c r="H1928" t="s">
        <v>28045</v>
      </c>
      <c r="I1928" t="s">
        <v>49889</v>
      </c>
      <c r="K1928" t="s">
        <v>14726</v>
      </c>
    </row>
    <row r="1929" spans="1:11" x14ac:dyDescent="0.25">
      <c r="A1929">
        <v>89330</v>
      </c>
      <c r="B1929" t="s">
        <v>36310</v>
      </c>
      <c r="C1929" t="s">
        <v>35626</v>
      </c>
      <c r="D1929" t="s">
        <v>1224</v>
      </c>
      <c r="E1929" t="s">
        <v>28878</v>
      </c>
      <c r="F1929" t="s">
        <v>2693</v>
      </c>
      <c r="H1929" t="s">
        <v>28451</v>
      </c>
      <c r="I1929" t="s">
        <v>49887</v>
      </c>
      <c r="K1929" t="s">
        <v>8052</v>
      </c>
    </row>
    <row r="1930" spans="1:11" x14ac:dyDescent="0.25">
      <c r="A1930">
        <v>54960</v>
      </c>
      <c r="B1930" t="s">
        <v>12962</v>
      </c>
      <c r="C1930" t="s">
        <v>12963</v>
      </c>
      <c r="D1930" t="s">
        <v>1908</v>
      </c>
      <c r="E1930" t="s">
        <v>3535</v>
      </c>
      <c r="F1930" t="s">
        <v>3535</v>
      </c>
      <c r="G1930">
        <v>46229</v>
      </c>
      <c r="H1930" t="s">
        <v>12961</v>
      </c>
      <c r="I1930" t="s">
        <v>50108</v>
      </c>
      <c r="K1930" t="s">
        <v>3028</v>
      </c>
    </row>
    <row r="1931" spans="1:11" x14ac:dyDescent="0.25">
      <c r="A1931">
        <v>96558</v>
      </c>
      <c r="B1931" t="s">
        <v>49859</v>
      </c>
      <c r="C1931" t="s">
        <v>42133</v>
      </c>
      <c r="D1931" t="s">
        <v>49860</v>
      </c>
      <c r="E1931" t="s">
        <v>10027</v>
      </c>
      <c r="F1931" t="s">
        <v>10027</v>
      </c>
      <c r="H1931" t="s">
        <v>10029</v>
      </c>
      <c r="I1931" t="s">
        <v>49880</v>
      </c>
      <c r="K1931" t="s">
        <v>49861</v>
      </c>
    </row>
    <row r="1932" spans="1:11" x14ac:dyDescent="0.25">
      <c r="A1932">
        <v>58804</v>
      </c>
      <c r="B1932" t="s">
        <v>17781</v>
      </c>
      <c r="C1932" t="s">
        <v>17782</v>
      </c>
      <c r="D1932" t="s">
        <v>17740</v>
      </c>
      <c r="E1932" t="s">
        <v>14374</v>
      </c>
      <c r="F1932" t="s">
        <v>3802</v>
      </c>
      <c r="H1932" t="s">
        <v>1049</v>
      </c>
      <c r="I1932" t="s">
        <v>49942</v>
      </c>
      <c r="K1932" t="s">
        <v>17741</v>
      </c>
    </row>
    <row r="1933" spans="1:11" x14ac:dyDescent="0.25">
      <c r="A1933">
        <v>120611</v>
      </c>
      <c r="B1933" t="s">
        <v>6826</v>
      </c>
      <c r="C1933" t="s">
        <v>6827</v>
      </c>
      <c r="D1933" t="s">
        <v>4142</v>
      </c>
      <c r="E1933" t="s">
        <v>4607</v>
      </c>
      <c r="F1933" t="s">
        <v>2638</v>
      </c>
      <c r="H1933" t="s">
        <v>2818</v>
      </c>
      <c r="I1933" t="s">
        <v>50124</v>
      </c>
      <c r="K1933" t="s">
        <v>4143</v>
      </c>
    </row>
    <row r="1934" spans="1:11" x14ac:dyDescent="0.25">
      <c r="A1934">
        <v>15194</v>
      </c>
      <c r="B1934" t="s">
        <v>29537</v>
      </c>
      <c r="C1934" t="s">
        <v>29538</v>
      </c>
      <c r="D1934" t="s">
        <v>29539</v>
      </c>
      <c r="E1934" t="s">
        <v>28844</v>
      </c>
      <c r="F1934" t="s">
        <v>2693</v>
      </c>
      <c r="H1934" t="s">
        <v>28048</v>
      </c>
      <c r="I1934" t="s">
        <v>49889</v>
      </c>
      <c r="K1934" t="s">
        <v>29518</v>
      </c>
    </row>
    <row r="1935" spans="1:11" x14ac:dyDescent="0.25">
      <c r="A1935">
        <v>73162</v>
      </c>
      <c r="B1935" t="s">
        <v>5616</v>
      </c>
      <c r="C1935" t="s">
        <v>5617</v>
      </c>
      <c r="D1935" t="s">
        <v>5338</v>
      </c>
      <c r="E1935" t="s">
        <v>2824</v>
      </c>
      <c r="F1935" t="s">
        <v>2638</v>
      </c>
      <c r="H1935" t="s">
        <v>5560</v>
      </c>
      <c r="I1935" t="s">
        <v>49872</v>
      </c>
      <c r="K1935" t="s">
        <v>5339</v>
      </c>
    </row>
    <row r="1936" spans="1:11" x14ac:dyDescent="0.25">
      <c r="A1936">
        <v>85743</v>
      </c>
      <c r="B1936" t="s">
        <v>27253</v>
      </c>
      <c r="C1936" t="s">
        <v>27254</v>
      </c>
      <c r="D1936" t="s">
        <v>24081</v>
      </c>
      <c r="E1936" t="s">
        <v>14382</v>
      </c>
      <c r="F1936" t="s">
        <v>7848</v>
      </c>
      <c r="G1936">
        <v>47423</v>
      </c>
      <c r="H1936" t="s">
        <v>19659</v>
      </c>
      <c r="I1936" t="s">
        <v>50108</v>
      </c>
      <c r="K1936" t="s">
        <v>2794</v>
      </c>
    </row>
    <row r="1937" spans="1:11" x14ac:dyDescent="0.25">
      <c r="A1937">
        <v>65075</v>
      </c>
      <c r="B1937" t="s">
        <v>11584</v>
      </c>
      <c r="C1937" t="s">
        <v>11585</v>
      </c>
      <c r="D1937" t="s">
        <v>11586</v>
      </c>
      <c r="E1937" t="s">
        <v>11121</v>
      </c>
      <c r="F1937" t="s">
        <v>11100</v>
      </c>
      <c r="H1937" t="s">
        <v>11232</v>
      </c>
      <c r="I1937" t="s">
        <v>49953</v>
      </c>
      <c r="K1937" t="s">
        <v>11587</v>
      </c>
    </row>
    <row r="1938" spans="1:11" x14ac:dyDescent="0.25">
      <c r="A1938">
        <v>93207</v>
      </c>
      <c r="B1938" t="s">
        <v>1312</v>
      </c>
      <c r="C1938" t="s">
        <v>1313</v>
      </c>
      <c r="D1938" t="s">
        <v>470</v>
      </c>
      <c r="E1938" t="s">
        <v>471</v>
      </c>
      <c r="F1938" t="s">
        <v>428</v>
      </c>
      <c r="H1938" t="s">
        <v>46</v>
      </c>
      <c r="I1938" t="s">
        <v>49895</v>
      </c>
    </row>
    <row r="1939" spans="1:11" x14ac:dyDescent="0.25">
      <c r="A1939">
        <v>88929</v>
      </c>
      <c r="B1939" t="s">
        <v>36219</v>
      </c>
      <c r="C1939" t="s">
        <v>36220</v>
      </c>
      <c r="D1939" t="s">
        <v>12578</v>
      </c>
      <c r="F1939" t="s">
        <v>2693</v>
      </c>
      <c r="H1939" t="s">
        <v>28964</v>
      </c>
      <c r="I1939" t="s">
        <v>49875</v>
      </c>
      <c r="K1939" t="s">
        <v>12579</v>
      </c>
    </row>
    <row r="1940" spans="1:11" x14ac:dyDescent="0.25">
      <c r="A1940">
        <v>48281</v>
      </c>
      <c r="B1940" t="s">
        <v>23209</v>
      </c>
      <c r="C1940" t="s">
        <v>23204</v>
      </c>
      <c r="D1940" t="s">
        <v>23165</v>
      </c>
      <c r="E1940" t="s">
        <v>23166</v>
      </c>
      <c r="F1940" t="s">
        <v>7848</v>
      </c>
      <c r="H1940" t="s">
        <v>7818</v>
      </c>
      <c r="I1940" t="s">
        <v>49888</v>
      </c>
      <c r="K1940" t="s">
        <v>23167</v>
      </c>
    </row>
    <row r="1941" spans="1:11" x14ac:dyDescent="0.25">
      <c r="A1941">
        <v>121136</v>
      </c>
      <c r="B1941" t="s">
        <v>7092</v>
      </c>
      <c r="C1941" t="s">
        <v>7093</v>
      </c>
      <c r="D1941" t="s">
        <v>4932</v>
      </c>
      <c r="E1941" t="s">
        <v>4928</v>
      </c>
      <c r="F1941" t="s">
        <v>2638</v>
      </c>
      <c r="H1941" t="s">
        <v>4946</v>
      </c>
      <c r="I1941" t="s">
        <v>49874</v>
      </c>
      <c r="K1941" t="s">
        <v>4692</v>
      </c>
    </row>
    <row r="1942" spans="1:11" x14ac:dyDescent="0.25">
      <c r="B1942" t="s">
        <v>42717</v>
      </c>
      <c r="C1942" t="s">
        <v>42152</v>
      </c>
      <c r="D1942" t="s">
        <v>42718</v>
      </c>
      <c r="E1942" t="s">
        <v>11416</v>
      </c>
      <c r="H1942" t="s">
        <v>10628</v>
      </c>
      <c r="I1942" t="s">
        <v>50049</v>
      </c>
      <c r="J1942" t="s">
        <v>8154</v>
      </c>
      <c r="K1942" t="s">
        <v>42719</v>
      </c>
    </row>
    <row r="1943" spans="1:11" x14ac:dyDescent="0.25">
      <c r="A1943">
        <v>128738</v>
      </c>
      <c r="B1943" t="s">
        <v>22108</v>
      </c>
      <c r="C1943" t="s">
        <v>22107</v>
      </c>
      <c r="D1943" t="s">
        <v>19635</v>
      </c>
      <c r="F1943" t="s">
        <v>7848</v>
      </c>
      <c r="H1943" t="s">
        <v>4904</v>
      </c>
      <c r="I1943" t="s">
        <v>49932</v>
      </c>
      <c r="K1943" t="s">
        <v>19636</v>
      </c>
    </row>
    <row r="1944" spans="1:11" x14ac:dyDescent="0.25">
      <c r="A1944">
        <v>53022</v>
      </c>
      <c r="B1944" t="s">
        <v>8675</v>
      </c>
      <c r="C1944" t="s">
        <v>8676</v>
      </c>
      <c r="D1944" t="s">
        <v>8674</v>
      </c>
      <c r="E1944" t="s">
        <v>415</v>
      </c>
      <c r="F1944" t="s">
        <v>8055</v>
      </c>
      <c r="H1944" t="s">
        <v>415</v>
      </c>
      <c r="I1944" t="s">
        <v>49904</v>
      </c>
      <c r="K1944" t="s">
        <v>2863</v>
      </c>
    </row>
    <row r="1945" spans="1:11" x14ac:dyDescent="0.25">
      <c r="A1945">
        <v>139495</v>
      </c>
      <c r="B1945" t="s">
        <v>21201</v>
      </c>
      <c r="C1945" t="s">
        <v>21189</v>
      </c>
      <c r="D1945" t="s">
        <v>20078</v>
      </c>
      <c r="E1945" t="s">
        <v>19594</v>
      </c>
      <c r="F1945" t="s">
        <v>19490</v>
      </c>
      <c r="G1945">
        <v>40272</v>
      </c>
      <c r="H1945" t="s">
        <v>2524</v>
      </c>
      <c r="I1945" t="s">
        <v>50108</v>
      </c>
      <c r="K1945" t="s">
        <v>20079</v>
      </c>
    </row>
    <row r="1946" spans="1:11" x14ac:dyDescent="0.25">
      <c r="A1946">
        <v>55555</v>
      </c>
      <c r="B1946" t="s">
        <v>20126</v>
      </c>
      <c r="C1946" t="s">
        <v>20125</v>
      </c>
      <c r="D1946" t="s">
        <v>19593</v>
      </c>
      <c r="E1946" t="s">
        <v>19594</v>
      </c>
      <c r="F1946" t="s">
        <v>19490</v>
      </c>
      <c r="H1946" t="s">
        <v>7818</v>
      </c>
      <c r="I1946" t="s">
        <v>61441</v>
      </c>
      <c r="K1946" t="s">
        <v>19595</v>
      </c>
    </row>
    <row r="1947" spans="1:11" x14ac:dyDescent="0.25">
      <c r="A1947">
        <v>50754</v>
      </c>
      <c r="B1947" t="s">
        <v>12886</v>
      </c>
      <c r="C1947" t="s">
        <v>12887</v>
      </c>
      <c r="D1947" t="s">
        <v>12856</v>
      </c>
      <c r="E1947" t="s">
        <v>12889</v>
      </c>
      <c r="F1947" t="s">
        <v>3535</v>
      </c>
      <c r="H1947" t="s">
        <v>12890</v>
      </c>
      <c r="I1947" t="s">
        <v>49887</v>
      </c>
      <c r="K1947" t="s">
        <v>12857</v>
      </c>
    </row>
    <row r="1948" spans="1:11" x14ac:dyDescent="0.25">
      <c r="A1948">
        <v>24463</v>
      </c>
      <c r="B1948" t="s">
        <v>18051</v>
      </c>
      <c r="C1948" t="s">
        <v>18052</v>
      </c>
      <c r="D1948" t="s">
        <v>10330</v>
      </c>
      <c r="E1948" t="s">
        <v>18050</v>
      </c>
      <c r="F1948" t="s">
        <v>15960</v>
      </c>
      <c r="G1948">
        <v>37698</v>
      </c>
      <c r="H1948" t="s">
        <v>6821</v>
      </c>
      <c r="I1948" t="s">
        <v>50108</v>
      </c>
      <c r="K1948" t="s">
        <v>10331</v>
      </c>
    </row>
    <row r="1949" spans="1:11" x14ac:dyDescent="0.25">
      <c r="B1949" t="s">
        <v>42717</v>
      </c>
      <c r="C1949" t="s">
        <v>42152</v>
      </c>
      <c r="D1949" t="s">
        <v>42720</v>
      </c>
      <c r="E1949" t="s">
        <v>11416</v>
      </c>
      <c r="H1949" t="s">
        <v>10628</v>
      </c>
      <c r="I1949" t="s">
        <v>50049</v>
      </c>
      <c r="J1949" t="s">
        <v>8154</v>
      </c>
      <c r="K1949" t="s">
        <v>2653</v>
      </c>
    </row>
    <row r="1950" spans="1:11" x14ac:dyDescent="0.25">
      <c r="A1950">
        <v>33528</v>
      </c>
      <c r="B1950" t="s">
        <v>22660</v>
      </c>
      <c r="C1950" t="s">
        <v>22661</v>
      </c>
      <c r="D1950" t="s">
        <v>2319</v>
      </c>
      <c r="E1950" t="s">
        <v>11625</v>
      </c>
      <c r="F1950" t="s">
        <v>7848</v>
      </c>
      <c r="G1950">
        <v>45967</v>
      </c>
      <c r="H1950" t="s">
        <v>22646</v>
      </c>
      <c r="I1950" t="s">
        <v>50108</v>
      </c>
      <c r="K1950" t="s">
        <v>22647</v>
      </c>
    </row>
    <row r="1951" spans="1:11" x14ac:dyDescent="0.25">
      <c r="A1951">
        <v>15191</v>
      </c>
      <c r="B1951" t="s">
        <v>29528</v>
      </c>
      <c r="C1951" t="s">
        <v>29529</v>
      </c>
      <c r="D1951" t="s">
        <v>29530</v>
      </c>
      <c r="E1951" t="s">
        <v>28844</v>
      </c>
      <c r="F1951" t="s">
        <v>2693</v>
      </c>
      <c r="H1951" t="s">
        <v>28048</v>
      </c>
      <c r="I1951" t="s">
        <v>49889</v>
      </c>
      <c r="K1951" t="s">
        <v>29518</v>
      </c>
    </row>
    <row r="1952" spans="1:11" x14ac:dyDescent="0.25">
      <c r="A1952">
        <v>132836</v>
      </c>
      <c r="B1952" t="s">
        <v>39517</v>
      </c>
      <c r="C1952" t="s">
        <v>39518</v>
      </c>
      <c r="D1952" t="s">
        <v>33877</v>
      </c>
      <c r="E1952" t="s">
        <v>4964</v>
      </c>
      <c r="F1952" t="s">
        <v>2693</v>
      </c>
      <c r="H1952" t="s">
        <v>4965</v>
      </c>
      <c r="I1952" t="s">
        <v>49879</v>
      </c>
      <c r="K1952" t="s">
        <v>33878</v>
      </c>
    </row>
    <row r="1953" spans="1:11" x14ac:dyDescent="0.25">
      <c r="A1953">
        <v>124755</v>
      </c>
      <c r="B1953" t="s">
        <v>12098</v>
      </c>
      <c r="C1953" t="s">
        <v>12099</v>
      </c>
      <c r="D1953" t="s">
        <v>11573</v>
      </c>
      <c r="F1953" t="s">
        <v>11100</v>
      </c>
      <c r="H1953" t="s">
        <v>11232</v>
      </c>
      <c r="I1953" t="s">
        <v>49953</v>
      </c>
      <c r="K1953" t="s">
        <v>11574</v>
      </c>
    </row>
    <row r="1954" spans="1:11" x14ac:dyDescent="0.25">
      <c r="A1954">
        <v>20236</v>
      </c>
      <c r="B1954" t="s">
        <v>28362</v>
      </c>
      <c r="C1954" t="s">
        <v>28363</v>
      </c>
      <c r="D1954" t="s">
        <v>2701</v>
      </c>
      <c r="E1954" t="s">
        <v>434</v>
      </c>
      <c r="F1954" t="s">
        <v>434</v>
      </c>
      <c r="H1954" t="s">
        <v>46</v>
      </c>
      <c r="I1954" t="s">
        <v>49968</v>
      </c>
      <c r="K1954" t="s">
        <v>2702</v>
      </c>
    </row>
    <row r="1955" spans="1:11" x14ac:dyDescent="0.25">
      <c r="A1955">
        <v>125967</v>
      </c>
      <c r="B1955" t="s">
        <v>1010</v>
      </c>
      <c r="C1955" t="s">
        <v>18887</v>
      </c>
      <c r="D1955" t="s">
        <v>1012</v>
      </c>
      <c r="F1955" t="s">
        <v>19160</v>
      </c>
      <c r="H1955" t="s">
        <v>4954</v>
      </c>
      <c r="I1955" t="s">
        <v>61429</v>
      </c>
      <c r="K1955" t="s">
        <v>18282</v>
      </c>
    </row>
    <row r="1956" spans="1:11" x14ac:dyDescent="0.25">
      <c r="A1956">
        <v>119638</v>
      </c>
      <c r="B1956" t="s">
        <v>20715</v>
      </c>
      <c r="C1956" t="s">
        <v>20591</v>
      </c>
      <c r="D1956" t="s">
        <v>19599</v>
      </c>
      <c r="E1956" t="s">
        <v>19594</v>
      </c>
      <c r="F1956" t="s">
        <v>19490</v>
      </c>
      <c r="H1956" t="s">
        <v>7818</v>
      </c>
      <c r="I1956" t="s">
        <v>61442</v>
      </c>
      <c r="K1956" t="s">
        <v>19600</v>
      </c>
    </row>
    <row r="1957" spans="1:11" x14ac:dyDescent="0.25">
      <c r="A1957">
        <v>34789</v>
      </c>
      <c r="B1957" t="s">
        <v>25083</v>
      </c>
      <c r="C1957" t="s">
        <v>25084</v>
      </c>
      <c r="D1957" t="s">
        <v>2320</v>
      </c>
      <c r="E1957" t="s">
        <v>7769</v>
      </c>
      <c r="F1957" t="s">
        <v>7848</v>
      </c>
      <c r="G1957">
        <v>43620</v>
      </c>
      <c r="H1957" t="s">
        <v>7807</v>
      </c>
      <c r="I1957" t="s">
        <v>50108</v>
      </c>
      <c r="K1957" t="s">
        <v>2321</v>
      </c>
    </row>
    <row r="1958" spans="1:11" x14ac:dyDescent="0.25">
      <c r="A1958">
        <v>94798</v>
      </c>
      <c r="B1958" t="s">
        <v>22502</v>
      </c>
      <c r="C1958" t="s">
        <v>22503</v>
      </c>
      <c r="D1958" t="s">
        <v>7847</v>
      </c>
      <c r="E1958" t="s">
        <v>14382</v>
      </c>
      <c r="F1958" t="s">
        <v>7848</v>
      </c>
      <c r="H1958" t="s">
        <v>14584</v>
      </c>
      <c r="I1958" t="s">
        <v>49883</v>
      </c>
      <c r="K1958" t="s">
        <v>7848</v>
      </c>
    </row>
    <row r="1959" spans="1:11" x14ac:dyDescent="0.25">
      <c r="A1959">
        <v>136597</v>
      </c>
      <c r="B1959" t="s">
        <v>22040</v>
      </c>
      <c r="C1959" t="s">
        <v>22041</v>
      </c>
      <c r="D1959" t="s">
        <v>22031</v>
      </c>
      <c r="F1959" t="s">
        <v>7848</v>
      </c>
      <c r="I1959" t="s">
        <v>61429</v>
      </c>
      <c r="K1959" t="s">
        <v>22032</v>
      </c>
    </row>
    <row r="1960" spans="1:11" x14ac:dyDescent="0.25">
      <c r="A1960">
        <v>116654</v>
      </c>
      <c r="B1960" t="s">
        <v>38213</v>
      </c>
      <c r="C1960" t="s">
        <v>38214</v>
      </c>
      <c r="D1960" t="s">
        <v>38208</v>
      </c>
      <c r="F1960" t="s">
        <v>2693</v>
      </c>
      <c r="H1960" t="s">
        <v>28763</v>
      </c>
      <c r="I1960" t="s">
        <v>49889</v>
      </c>
      <c r="K1960" t="s">
        <v>31004</v>
      </c>
    </row>
    <row r="1961" spans="1:11" x14ac:dyDescent="0.25">
      <c r="A1961">
        <v>69292</v>
      </c>
      <c r="B1961" t="s">
        <v>33744</v>
      </c>
      <c r="C1961" t="s">
        <v>33745</v>
      </c>
      <c r="D1961" t="s">
        <v>33746</v>
      </c>
      <c r="E1961" t="s">
        <v>28773</v>
      </c>
      <c r="F1961" t="s">
        <v>2693</v>
      </c>
      <c r="H1961" t="s">
        <v>28045</v>
      </c>
      <c r="I1961" t="s">
        <v>49889</v>
      </c>
      <c r="K1961" t="s">
        <v>33747</v>
      </c>
    </row>
    <row r="1962" spans="1:11" x14ac:dyDescent="0.25">
      <c r="A1962">
        <v>112274</v>
      </c>
      <c r="B1962" t="s">
        <v>27217</v>
      </c>
      <c r="C1962" t="s">
        <v>27218</v>
      </c>
      <c r="D1962" t="s">
        <v>1908</v>
      </c>
      <c r="E1962" t="s">
        <v>14382</v>
      </c>
      <c r="F1962" t="s">
        <v>7848</v>
      </c>
      <c r="G1962">
        <v>34627</v>
      </c>
      <c r="H1962" t="s">
        <v>7818</v>
      </c>
      <c r="I1962" t="s">
        <v>50108</v>
      </c>
      <c r="K1962" t="s">
        <v>3028</v>
      </c>
    </row>
    <row r="1963" spans="1:11" x14ac:dyDescent="0.25">
      <c r="A1963">
        <v>47453</v>
      </c>
      <c r="B1963" t="s">
        <v>10517</v>
      </c>
      <c r="C1963" t="s">
        <v>10518</v>
      </c>
      <c r="D1963" t="s">
        <v>10409</v>
      </c>
      <c r="F1963" t="s">
        <v>10031</v>
      </c>
      <c r="H1963" t="s">
        <v>10029</v>
      </c>
      <c r="I1963" t="s">
        <v>49880</v>
      </c>
      <c r="K1963" t="s">
        <v>10410</v>
      </c>
    </row>
    <row r="1964" spans="1:11" x14ac:dyDescent="0.25">
      <c r="A1964">
        <v>115434</v>
      </c>
      <c r="B1964" t="s">
        <v>38040</v>
      </c>
      <c r="C1964" t="s">
        <v>38041</v>
      </c>
      <c r="D1964" t="s">
        <v>38042</v>
      </c>
      <c r="E1964" t="s">
        <v>28963</v>
      </c>
      <c r="F1964" t="s">
        <v>2693</v>
      </c>
      <c r="H1964" t="s">
        <v>6259</v>
      </c>
      <c r="I1964" t="s">
        <v>49875</v>
      </c>
      <c r="K1964" t="s">
        <v>31904</v>
      </c>
    </row>
    <row r="1965" spans="1:11" x14ac:dyDescent="0.25">
      <c r="A1965">
        <v>58242</v>
      </c>
      <c r="B1965" t="s">
        <v>23702</v>
      </c>
      <c r="C1965" t="s">
        <v>23703</v>
      </c>
      <c r="D1965" t="s">
        <v>5286</v>
      </c>
      <c r="E1965" t="s">
        <v>22132</v>
      </c>
      <c r="F1965" t="s">
        <v>7848</v>
      </c>
      <c r="H1965" t="s">
        <v>7818</v>
      </c>
      <c r="I1965" t="s">
        <v>61428</v>
      </c>
      <c r="K1965" t="s">
        <v>5287</v>
      </c>
    </row>
    <row r="1966" spans="1:11" x14ac:dyDescent="0.25">
      <c r="A1966">
        <v>12851</v>
      </c>
      <c r="B1966" t="s">
        <v>29368</v>
      </c>
      <c r="C1966" t="s">
        <v>29369</v>
      </c>
      <c r="D1966" t="s">
        <v>29370</v>
      </c>
      <c r="E1966" t="s">
        <v>3896</v>
      </c>
      <c r="F1966" t="s">
        <v>2693</v>
      </c>
      <c r="H1966" t="s">
        <v>3897</v>
      </c>
      <c r="I1966" t="s">
        <v>49886</v>
      </c>
      <c r="K1966" t="s">
        <v>29371</v>
      </c>
    </row>
    <row r="1967" spans="1:11" x14ac:dyDescent="0.25">
      <c r="A1967">
        <v>82727</v>
      </c>
      <c r="B1967" t="s">
        <v>9224</v>
      </c>
      <c r="C1967" t="s">
        <v>9225</v>
      </c>
      <c r="D1967" t="s">
        <v>9216</v>
      </c>
      <c r="E1967" t="s">
        <v>415</v>
      </c>
      <c r="F1967" t="s">
        <v>8055</v>
      </c>
      <c r="H1967" t="s">
        <v>415</v>
      </c>
      <c r="I1967" t="s">
        <v>49904</v>
      </c>
      <c r="K1967" t="s">
        <v>9217</v>
      </c>
    </row>
    <row r="1968" spans="1:11" x14ac:dyDescent="0.25">
      <c r="A1968">
        <v>213</v>
      </c>
      <c r="B1968" t="s">
        <v>2230</v>
      </c>
      <c r="C1968" t="s">
        <v>2231</v>
      </c>
      <c r="D1968" t="s">
        <v>1908</v>
      </c>
      <c r="E1968" t="s">
        <v>1878</v>
      </c>
      <c r="F1968" t="s">
        <v>1863</v>
      </c>
      <c r="G1968">
        <v>46836</v>
      </c>
      <c r="I1968" t="s">
        <v>50108</v>
      </c>
    </row>
    <row r="1969" spans="1:11" x14ac:dyDescent="0.25">
      <c r="A1969">
        <v>63540</v>
      </c>
      <c r="B1969" t="s">
        <v>21869</v>
      </c>
      <c r="C1969" t="s">
        <v>21870</v>
      </c>
      <c r="D1969" t="s">
        <v>21871</v>
      </c>
      <c r="E1969" t="s">
        <v>7730</v>
      </c>
      <c r="F1969" t="s">
        <v>21860</v>
      </c>
      <c r="H1969" t="s">
        <v>2899</v>
      </c>
      <c r="I1969" t="s">
        <v>49978</v>
      </c>
      <c r="K1969" t="s">
        <v>21872</v>
      </c>
    </row>
    <row r="1970" spans="1:11" x14ac:dyDescent="0.25">
      <c r="A1970">
        <v>117999</v>
      </c>
      <c r="B1970" t="s">
        <v>23948</v>
      </c>
      <c r="C1970" t="s">
        <v>23938</v>
      </c>
      <c r="D1970" t="s">
        <v>22196</v>
      </c>
      <c r="E1970" t="s">
        <v>23845</v>
      </c>
      <c r="F1970" t="s">
        <v>7848</v>
      </c>
      <c r="G1970">
        <v>41296</v>
      </c>
      <c r="H1970" t="s">
        <v>23846</v>
      </c>
      <c r="I1970" t="s">
        <v>50108</v>
      </c>
      <c r="K1970" t="s">
        <v>22197</v>
      </c>
    </row>
    <row r="1971" spans="1:11" x14ac:dyDescent="0.25">
      <c r="B1971" t="s">
        <v>13107</v>
      </c>
      <c r="C1971" t="s">
        <v>13108</v>
      </c>
      <c r="D1971" t="s">
        <v>8846</v>
      </c>
      <c r="I1971" t="s">
        <v>49924</v>
      </c>
      <c r="J1971" t="s">
        <v>49990</v>
      </c>
      <c r="K1971" t="s">
        <v>8847</v>
      </c>
    </row>
    <row r="1972" spans="1:11" x14ac:dyDescent="0.25">
      <c r="A1972">
        <v>53655</v>
      </c>
      <c r="B1972" t="s">
        <v>27207</v>
      </c>
      <c r="C1972" t="s">
        <v>27208</v>
      </c>
      <c r="D1972" t="s">
        <v>27010</v>
      </c>
      <c r="E1972" t="s">
        <v>14382</v>
      </c>
      <c r="F1972" t="s">
        <v>7848</v>
      </c>
      <c r="H1972" t="s">
        <v>7818</v>
      </c>
      <c r="I1972" t="s">
        <v>49929</v>
      </c>
      <c r="K1972" t="s">
        <v>27011</v>
      </c>
    </row>
    <row r="1973" spans="1:11" x14ac:dyDescent="0.25">
      <c r="A1973">
        <v>138672</v>
      </c>
      <c r="B1973" t="s">
        <v>27309</v>
      </c>
      <c r="C1973" t="s">
        <v>27310</v>
      </c>
      <c r="D1973" t="s">
        <v>27101</v>
      </c>
      <c r="E1973" t="s">
        <v>11625</v>
      </c>
      <c r="F1973" t="s">
        <v>7848</v>
      </c>
      <c r="H1973" t="s">
        <v>14584</v>
      </c>
      <c r="I1973" t="s">
        <v>49883</v>
      </c>
      <c r="K1973" t="s">
        <v>27102</v>
      </c>
    </row>
    <row r="1974" spans="1:11" x14ac:dyDescent="0.25">
      <c r="B1974" t="s">
        <v>42807</v>
      </c>
      <c r="C1974" t="s">
        <v>42152</v>
      </c>
      <c r="D1974" t="s">
        <v>24068</v>
      </c>
      <c r="E1974" t="s">
        <v>11416</v>
      </c>
      <c r="H1974" t="s">
        <v>10628</v>
      </c>
      <c r="I1974" t="s">
        <v>50049</v>
      </c>
      <c r="J1974" t="s">
        <v>8154</v>
      </c>
      <c r="K1974" t="s">
        <v>2653</v>
      </c>
    </row>
    <row r="1975" spans="1:11" x14ac:dyDescent="0.25">
      <c r="A1975">
        <v>122359</v>
      </c>
      <c r="B1975" t="s">
        <v>23720</v>
      </c>
      <c r="C1975" t="s">
        <v>23721</v>
      </c>
      <c r="D1975" t="s">
        <v>5286</v>
      </c>
      <c r="E1975" t="s">
        <v>22132</v>
      </c>
      <c r="F1975" t="s">
        <v>7848</v>
      </c>
      <c r="H1975" t="s">
        <v>7818</v>
      </c>
      <c r="I1975" t="s">
        <v>49981</v>
      </c>
      <c r="K1975" t="s">
        <v>5287</v>
      </c>
    </row>
    <row r="1976" spans="1:11" x14ac:dyDescent="0.25">
      <c r="A1976">
        <v>66771</v>
      </c>
      <c r="B1976" t="s">
        <v>1016</v>
      </c>
      <c r="C1976" t="s">
        <v>1017</v>
      </c>
      <c r="D1976" t="s">
        <v>1018</v>
      </c>
      <c r="F1976" t="s">
        <v>428</v>
      </c>
      <c r="I1976" t="s">
        <v>49898</v>
      </c>
    </row>
    <row r="1977" spans="1:11" x14ac:dyDescent="0.25">
      <c r="A1977">
        <v>118823</v>
      </c>
      <c r="B1977" t="s">
        <v>8003</v>
      </c>
      <c r="C1977" t="s">
        <v>8004</v>
      </c>
      <c r="D1977" t="s">
        <v>7935</v>
      </c>
      <c r="E1977" t="s">
        <v>7865</v>
      </c>
      <c r="F1977" t="s">
        <v>7865</v>
      </c>
      <c r="H1977" t="s">
        <v>7872</v>
      </c>
      <c r="I1977" t="s">
        <v>49950</v>
      </c>
      <c r="K1977" t="s">
        <v>7936</v>
      </c>
    </row>
    <row r="1978" spans="1:11" x14ac:dyDescent="0.25">
      <c r="A1978">
        <v>91061</v>
      </c>
      <c r="B1978" t="s">
        <v>29804</v>
      </c>
      <c r="C1978" t="s">
        <v>29805</v>
      </c>
      <c r="D1978" t="s">
        <v>14641</v>
      </c>
      <c r="E1978" t="s">
        <v>4958</v>
      </c>
      <c r="F1978" t="s">
        <v>2693</v>
      </c>
      <c r="H1978" t="s">
        <v>4959</v>
      </c>
      <c r="I1978" t="s">
        <v>49879</v>
      </c>
      <c r="K1978" t="s">
        <v>14642</v>
      </c>
    </row>
    <row r="1979" spans="1:11" x14ac:dyDescent="0.25">
      <c r="A1979">
        <v>71204</v>
      </c>
      <c r="B1979" t="s">
        <v>34007</v>
      </c>
      <c r="C1979" t="s">
        <v>33989</v>
      </c>
      <c r="D1979" t="s">
        <v>9085</v>
      </c>
      <c r="E1979" t="s">
        <v>4928</v>
      </c>
      <c r="F1979" t="s">
        <v>2693</v>
      </c>
      <c r="H1979" t="s">
        <v>6259</v>
      </c>
      <c r="I1979" t="s">
        <v>49875</v>
      </c>
      <c r="K1979" t="s">
        <v>9086</v>
      </c>
    </row>
    <row r="1980" spans="1:11" x14ac:dyDescent="0.25">
      <c r="A1980">
        <v>135017</v>
      </c>
      <c r="B1980" t="s">
        <v>11917</v>
      </c>
      <c r="C1980" t="s">
        <v>11918</v>
      </c>
      <c r="D1980" t="s">
        <v>12252</v>
      </c>
      <c r="E1980" t="s">
        <v>9946</v>
      </c>
      <c r="F1980" t="s">
        <v>11100</v>
      </c>
      <c r="H1980" t="s">
        <v>5218</v>
      </c>
      <c r="I1980" t="s">
        <v>49880</v>
      </c>
      <c r="K1980" t="s">
        <v>12253</v>
      </c>
    </row>
    <row r="1981" spans="1:11" x14ac:dyDescent="0.25">
      <c r="A1981">
        <v>222</v>
      </c>
      <c r="B1981" t="s">
        <v>1982</v>
      </c>
      <c r="C1981" t="s">
        <v>1983</v>
      </c>
      <c r="D1981" t="s">
        <v>1883</v>
      </c>
      <c r="E1981" t="s">
        <v>1862</v>
      </c>
      <c r="F1981" t="s">
        <v>1863</v>
      </c>
      <c r="G1981">
        <v>35274</v>
      </c>
      <c r="I1981" t="s">
        <v>50108</v>
      </c>
    </row>
    <row r="1982" spans="1:11" x14ac:dyDescent="0.25">
      <c r="A1982">
        <v>85119</v>
      </c>
      <c r="B1982" t="s">
        <v>35644</v>
      </c>
      <c r="C1982" t="s">
        <v>35645</v>
      </c>
      <c r="D1982" t="s">
        <v>16786</v>
      </c>
      <c r="E1982" t="s">
        <v>28856</v>
      </c>
      <c r="F1982" t="s">
        <v>2693</v>
      </c>
      <c r="H1982" t="s">
        <v>28829</v>
      </c>
      <c r="I1982" t="s">
        <v>49889</v>
      </c>
      <c r="K1982" t="s">
        <v>16785</v>
      </c>
    </row>
    <row r="1983" spans="1:11" x14ac:dyDescent="0.25">
      <c r="A1983">
        <v>51550</v>
      </c>
      <c r="B1983" t="s">
        <v>12894</v>
      </c>
      <c r="C1983" t="s">
        <v>12347</v>
      </c>
      <c r="D1983" t="s">
        <v>12348</v>
      </c>
      <c r="E1983" t="s">
        <v>3535</v>
      </c>
      <c r="F1983" t="s">
        <v>3535</v>
      </c>
      <c r="H1983" t="s">
        <v>3536</v>
      </c>
      <c r="I1983" t="s">
        <v>49996</v>
      </c>
      <c r="K1983" t="s">
        <v>8383</v>
      </c>
    </row>
    <row r="1984" spans="1:11" x14ac:dyDescent="0.25">
      <c r="A1984">
        <v>55680</v>
      </c>
      <c r="B1984" t="s">
        <v>19673</v>
      </c>
      <c r="C1984" t="s">
        <v>19670</v>
      </c>
      <c r="D1984" t="s">
        <v>19663</v>
      </c>
      <c r="E1984" t="s">
        <v>19490</v>
      </c>
      <c r="F1984" t="s">
        <v>19490</v>
      </c>
      <c r="H1984" t="s">
        <v>2524</v>
      </c>
      <c r="I1984" t="s">
        <v>49917</v>
      </c>
      <c r="K1984" t="s">
        <v>19664</v>
      </c>
    </row>
    <row r="1985" spans="1:11" x14ac:dyDescent="0.25">
      <c r="A1985">
        <v>40057</v>
      </c>
      <c r="B1985" t="s">
        <v>26364</v>
      </c>
      <c r="C1985" t="s">
        <v>26365</v>
      </c>
      <c r="D1985" t="s">
        <v>22135</v>
      </c>
      <c r="E1985" t="s">
        <v>19594</v>
      </c>
      <c r="F1985" t="s">
        <v>7848</v>
      </c>
      <c r="H1985" t="s">
        <v>2524</v>
      </c>
      <c r="I1985" t="s">
        <v>49882</v>
      </c>
      <c r="K1985" t="s">
        <v>22137</v>
      </c>
    </row>
    <row r="1986" spans="1:11" x14ac:dyDescent="0.25">
      <c r="B1986" t="s">
        <v>42807</v>
      </c>
      <c r="C1986" t="s">
        <v>42152</v>
      </c>
      <c r="D1986" t="s">
        <v>42808</v>
      </c>
      <c r="E1986" t="s">
        <v>11416</v>
      </c>
      <c r="H1986" t="s">
        <v>10628</v>
      </c>
      <c r="I1986" t="s">
        <v>50049</v>
      </c>
      <c r="J1986" t="s">
        <v>8154</v>
      </c>
      <c r="K1986" t="s">
        <v>42809</v>
      </c>
    </row>
    <row r="1987" spans="1:11" x14ac:dyDescent="0.25">
      <c r="A1987">
        <v>120538</v>
      </c>
      <c r="B1987" t="s">
        <v>6771</v>
      </c>
      <c r="C1987" t="s">
        <v>4556</v>
      </c>
      <c r="D1987" t="s">
        <v>4557</v>
      </c>
      <c r="E1987" t="s">
        <v>2911</v>
      </c>
      <c r="F1987" t="s">
        <v>2638</v>
      </c>
      <c r="H1987" t="s">
        <v>2829</v>
      </c>
      <c r="I1987" t="s">
        <v>49902</v>
      </c>
      <c r="K1987" t="s">
        <v>4156</v>
      </c>
    </row>
    <row r="1988" spans="1:11" x14ac:dyDescent="0.25">
      <c r="A1988">
        <v>21134</v>
      </c>
      <c r="B1988" t="s">
        <v>29775</v>
      </c>
      <c r="C1988" t="s">
        <v>29776</v>
      </c>
      <c r="D1988" t="s">
        <v>18039</v>
      </c>
      <c r="E1988" t="s">
        <v>4958</v>
      </c>
      <c r="F1988" t="s">
        <v>2693</v>
      </c>
      <c r="H1988" t="s">
        <v>4959</v>
      </c>
      <c r="I1988" t="s">
        <v>49879</v>
      </c>
      <c r="K1988" t="s">
        <v>18040</v>
      </c>
    </row>
    <row r="1989" spans="1:11" x14ac:dyDescent="0.25">
      <c r="A1989">
        <v>80258</v>
      </c>
      <c r="B1989" t="s">
        <v>28544</v>
      </c>
      <c r="C1989" t="s">
        <v>28541</v>
      </c>
      <c r="D1989" t="s">
        <v>28532</v>
      </c>
      <c r="F1989" t="s">
        <v>434</v>
      </c>
      <c r="H1989" t="s">
        <v>12890</v>
      </c>
      <c r="I1989" t="s">
        <v>61443</v>
      </c>
      <c r="K1989" t="s">
        <v>28499</v>
      </c>
    </row>
    <row r="1990" spans="1:11" x14ac:dyDescent="0.25">
      <c r="A1990">
        <v>86308</v>
      </c>
      <c r="B1990" t="s">
        <v>35814</v>
      </c>
      <c r="C1990" t="s">
        <v>35815</v>
      </c>
      <c r="D1990" t="s">
        <v>14973</v>
      </c>
      <c r="E1990" t="s">
        <v>4958</v>
      </c>
      <c r="F1990" t="s">
        <v>2693</v>
      </c>
      <c r="H1990" t="s">
        <v>4959</v>
      </c>
      <c r="I1990" t="s">
        <v>49879</v>
      </c>
      <c r="K1990" t="s">
        <v>9418</v>
      </c>
    </row>
    <row r="1991" spans="1:11" x14ac:dyDescent="0.25">
      <c r="A1991">
        <v>89895</v>
      </c>
      <c r="B1991" t="s">
        <v>19269</v>
      </c>
      <c r="C1991" t="s">
        <v>19256</v>
      </c>
      <c r="D1991" t="s">
        <v>19270</v>
      </c>
      <c r="F1991" t="s">
        <v>19160</v>
      </c>
      <c r="I1991" t="s">
        <v>49931</v>
      </c>
      <c r="K1991" t="s">
        <v>19271</v>
      </c>
    </row>
    <row r="1992" spans="1:11" x14ac:dyDescent="0.25">
      <c r="A1992">
        <v>93453</v>
      </c>
      <c r="B1992" t="s">
        <v>21615</v>
      </c>
      <c r="C1992" t="s">
        <v>21616</v>
      </c>
      <c r="D1992" t="s">
        <v>14735</v>
      </c>
      <c r="F1992" t="s">
        <v>21568</v>
      </c>
      <c r="I1992" t="s">
        <v>50037</v>
      </c>
      <c r="K1992" t="s">
        <v>14736</v>
      </c>
    </row>
    <row r="1993" spans="1:11" x14ac:dyDescent="0.25">
      <c r="A1993">
        <v>13228</v>
      </c>
      <c r="B1993" t="s">
        <v>29389</v>
      </c>
      <c r="C1993" t="s">
        <v>29390</v>
      </c>
      <c r="D1993" t="s">
        <v>12348</v>
      </c>
      <c r="E1993" t="s">
        <v>6258</v>
      </c>
      <c r="F1993" t="s">
        <v>2693</v>
      </c>
      <c r="H1993" t="s">
        <v>6259</v>
      </c>
      <c r="I1993" t="s">
        <v>49875</v>
      </c>
      <c r="K1993" t="s">
        <v>8383</v>
      </c>
    </row>
    <row r="1994" spans="1:11" x14ac:dyDescent="0.25">
      <c r="A1994">
        <v>146204</v>
      </c>
      <c r="B1994" t="s">
        <v>1832</v>
      </c>
      <c r="C1994" t="s">
        <v>428</v>
      </c>
      <c r="D1994" t="s">
        <v>1180</v>
      </c>
      <c r="E1994" t="s">
        <v>428</v>
      </c>
      <c r="F1994" t="s">
        <v>428</v>
      </c>
      <c r="H1994" t="s">
        <v>46</v>
      </c>
      <c r="I1994" t="s">
        <v>49898</v>
      </c>
    </row>
    <row r="1995" spans="1:11" x14ac:dyDescent="0.25">
      <c r="A1995">
        <v>122033</v>
      </c>
      <c r="B1995" t="s">
        <v>15635</v>
      </c>
      <c r="C1995" t="s">
        <v>15620</v>
      </c>
      <c r="D1995" t="s">
        <v>15622</v>
      </c>
      <c r="E1995" t="s">
        <v>14374</v>
      </c>
      <c r="F1995" t="s">
        <v>3802</v>
      </c>
      <c r="H1995" t="s">
        <v>1049</v>
      </c>
      <c r="I1995" t="s">
        <v>49974</v>
      </c>
      <c r="K1995" t="s">
        <v>15620</v>
      </c>
    </row>
    <row r="1996" spans="1:11" x14ac:dyDescent="0.25">
      <c r="A1996">
        <v>147091</v>
      </c>
      <c r="B1996" t="s">
        <v>41062</v>
      </c>
      <c r="C1996" t="s">
        <v>35626</v>
      </c>
      <c r="D1996" t="s">
        <v>1224</v>
      </c>
      <c r="E1996" t="s">
        <v>28878</v>
      </c>
      <c r="F1996" t="s">
        <v>2693</v>
      </c>
      <c r="H1996" t="s">
        <v>28451</v>
      </c>
      <c r="I1996" t="s">
        <v>49887</v>
      </c>
      <c r="K1996" t="s">
        <v>8052</v>
      </c>
    </row>
    <row r="1997" spans="1:11" x14ac:dyDescent="0.25">
      <c r="A1997">
        <v>62496</v>
      </c>
      <c r="B1997" t="s">
        <v>18820</v>
      </c>
      <c r="C1997" t="s">
        <v>18821</v>
      </c>
      <c r="D1997" t="s">
        <v>18490</v>
      </c>
      <c r="E1997" t="s">
        <v>18403</v>
      </c>
      <c r="F1997" t="s">
        <v>18217</v>
      </c>
      <c r="H1997" t="s">
        <v>18817</v>
      </c>
      <c r="I1997" t="s">
        <v>49982</v>
      </c>
      <c r="K1997" t="s">
        <v>18491</v>
      </c>
    </row>
    <row r="1998" spans="1:11" x14ac:dyDescent="0.25">
      <c r="B1998" t="s">
        <v>15629</v>
      </c>
      <c r="C1998" t="s">
        <v>13108</v>
      </c>
      <c r="D1998" t="s">
        <v>8846</v>
      </c>
      <c r="I1998" t="s">
        <v>49924</v>
      </c>
      <c r="J1998" t="s">
        <v>49990</v>
      </c>
      <c r="K1998" t="s">
        <v>8847</v>
      </c>
    </row>
    <row r="1999" spans="1:11" x14ac:dyDescent="0.25">
      <c r="A1999">
        <v>98227</v>
      </c>
      <c r="B1999" t="s">
        <v>27050</v>
      </c>
      <c r="C1999" t="s">
        <v>27051</v>
      </c>
      <c r="D1999" t="s">
        <v>22115</v>
      </c>
      <c r="E1999" t="s">
        <v>11625</v>
      </c>
      <c r="F1999" t="s">
        <v>7848</v>
      </c>
      <c r="H1999" t="s">
        <v>7818</v>
      </c>
      <c r="I1999" t="s">
        <v>49888</v>
      </c>
      <c r="K1999" t="s">
        <v>22116</v>
      </c>
    </row>
    <row r="2000" spans="1:11" x14ac:dyDescent="0.25">
      <c r="A2000">
        <v>29194</v>
      </c>
      <c r="B2000" t="s">
        <v>27994</v>
      </c>
      <c r="C2000" t="s">
        <v>27995</v>
      </c>
      <c r="D2000" t="s">
        <v>2167</v>
      </c>
      <c r="F2000" t="s">
        <v>7848</v>
      </c>
      <c r="G2000">
        <v>46953</v>
      </c>
      <c r="H2000" t="s">
        <v>26504</v>
      </c>
      <c r="I2000" t="s">
        <v>50108</v>
      </c>
      <c r="K2000" t="s">
        <v>2882</v>
      </c>
    </row>
    <row r="2001" spans="1:11" x14ac:dyDescent="0.25">
      <c r="A2001">
        <v>6801</v>
      </c>
      <c r="B2001" t="s">
        <v>28997</v>
      </c>
      <c r="C2001" t="s">
        <v>28751</v>
      </c>
      <c r="D2001" t="s">
        <v>14302</v>
      </c>
      <c r="E2001" t="s">
        <v>28044</v>
      </c>
      <c r="F2001" t="s">
        <v>2693</v>
      </c>
      <c r="H2001" t="s">
        <v>28045</v>
      </c>
      <c r="I2001" t="s">
        <v>49889</v>
      </c>
      <c r="K2001" t="s">
        <v>2653</v>
      </c>
    </row>
    <row r="2002" spans="1:11" x14ac:dyDescent="0.25">
      <c r="A2002">
        <v>9069</v>
      </c>
      <c r="B2002" t="s">
        <v>1912</v>
      </c>
      <c r="C2002" t="s">
        <v>1913</v>
      </c>
      <c r="D2002" t="s">
        <v>1914</v>
      </c>
      <c r="E2002" t="s">
        <v>1862</v>
      </c>
      <c r="F2002" t="s">
        <v>1863</v>
      </c>
      <c r="H2002" t="s">
        <v>1864</v>
      </c>
      <c r="I2002" t="s">
        <v>49994</v>
      </c>
    </row>
    <row r="2003" spans="1:11" x14ac:dyDescent="0.25">
      <c r="A2003">
        <v>124872</v>
      </c>
      <c r="B2003" t="s">
        <v>10971</v>
      </c>
      <c r="C2003" t="s">
        <v>10105</v>
      </c>
      <c r="D2003" t="s">
        <v>10972</v>
      </c>
      <c r="E2003" t="s">
        <v>10027</v>
      </c>
      <c r="F2003" t="s">
        <v>10031</v>
      </c>
      <c r="H2003" t="s">
        <v>10029</v>
      </c>
      <c r="I2003" t="s">
        <v>49880</v>
      </c>
      <c r="K2003" t="s">
        <v>10973</v>
      </c>
    </row>
    <row r="2004" spans="1:11" x14ac:dyDescent="0.25">
      <c r="A2004">
        <v>81864</v>
      </c>
      <c r="B2004" t="s">
        <v>24562</v>
      </c>
      <c r="C2004" t="s">
        <v>24563</v>
      </c>
      <c r="D2004" t="s">
        <v>21979</v>
      </c>
      <c r="E2004" t="s">
        <v>11625</v>
      </c>
      <c r="F2004" t="s">
        <v>7848</v>
      </c>
      <c r="H2004" t="s">
        <v>20391</v>
      </c>
      <c r="I2004" t="s">
        <v>49972</v>
      </c>
      <c r="K2004" t="s">
        <v>21980</v>
      </c>
    </row>
    <row r="2005" spans="1:11" x14ac:dyDescent="0.25">
      <c r="A2005">
        <v>146736</v>
      </c>
      <c r="B2005" t="s">
        <v>40993</v>
      </c>
      <c r="C2005" t="s">
        <v>36157</v>
      </c>
      <c r="D2005" t="s">
        <v>16496</v>
      </c>
      <c r="E2005" t="s">
        <v>28773</v>
      </c>
      <c r="F2005" t="s">
        <v>2693</v>
      </c>
      <c r="H2005" t="s">
        <v>28045</v>
      </c>
      <c r="I2005" t="s">
        <v>49889</v>
      </c>
      <c r="K2005" t="s">
        <v>16497</v>
      </c>
    </row>
    <row r="2006" spans="1:11" x14ac:dyDescent="0.25">
      <c r="A2006">
        <v>19161</v>
      </c>
      <c r="B2006" t="s">
        <v>12580</v>
      </c>
      <c r="C2006" t="s">
        <v>12581</v>
      </c>
      <c r="D2006" t="s">
        <v>12582</v>
      </c>
      <c r="F2006" t="s">
        <v>3535</v>
      </c>
      <c r="H2006" t="s">
        <v>3536</v>
      </c>
      <c r="I2006" t="s">
        <v>49891</v>
      </c>
      <c r="K2006" t="s">
        <v>12583</v>
      </c>
    </row>
    <row r="2007" spans="1:11" x14ac:dyDescent="0.25">
      <c r="A2007">
        <v>134352</v>
      </c>
      <c r="B2007" t="s">
        <v>1751</v>
      </c>
      <c r="C2007" t="s">
        <v>1752</v>
      </c>
      <c r="D2007" t="s">
        <v>355</v>
      </c>
      <c r="E2007" t="s">
        <v>45</v>
      </c>
      <c r="F2007" t="s">
        <v>428</v>
      </c>
      <c r="H2007" t="s">
        <v>1088</v>
      </c>
      <c r="I2007" t="s">
        <v>49901</v>
      </c>
    </row>
    <row r="2008" spans="1:11" x14ac:dyDescent="0.25">
      <c r="A2008">
        <v>125808</v>
      </c>
      <c r="B2008" t="s">
        <v>1016</v>
      </c>
      <c r="C2008" t="s">
        <v>1017</v>
      </c>
      <c r="D2008" t="s">
        <v>1015</v>
      </c>
      <c r="F2008" t="s">
        <v>428</v>
      </c>
      <c r="I2008" t="s">
        <v>49898</v>
      </c>
    </row>
    <row r="2009" spans="1:11" x14ac:dyDescent="0.25">
      <c r="A2009">
        <v>81113</v>
      </c>
      <c r="B2009" t="s">
        <v>35494</v>
      </c>
      <c r="C2009" t="s">
        <v>32196</v>
      </c>
      <c r="D2009" t="s">
        <v>35492</v>
      </c>
      <c r="E2009" t="s">
        <v>28773</v>
      </c>
      <c r="F2009" t="s">
        <v>2693</v>
      </c>
      <c r="H2009" t="s">
        <v>28045</v>
      </c>
      <c r="I2009" t="s">
        <v>49889</v>
      </c>
      <c r="K2009" t="s">
        <v>35490</v>
      </c>
    </row>
    <row r="2010" spans="1:11" x14ac:dyDescent="0.25">
      <c r="A2010">
        <v>101473</v>
      </c>
      <c r="B2010" t="s">
        <v>22377</v>
      </c>
      <c r="C2010" t="s">
        <v>22378</v>
      </c>
      <c r="D2010" t="s">
        <v>19593</v>
      </c>
      <c r="E2010" t="s">
        <v>19490</v>
      </c>
      <c r="F2010" t="s">
        <v>7848</v>
      </c>
      <c r="I2010" t="s">
        <v>49877</v>
      </c>
      <c r="K2010" t="s">
        <v>19595</v>
      </c>
    </row>
    <row r="2011" spans="1:11" x14ac:dyDescent="0.25">
      <c r="A2011">
        <v>26235</v>
      </c>
      <c r="B2011" t="s">
        <v>2340</v>
      </c>
      <c r="C2011" t="s">
        <v>2341</v>
      </c>
      <c r="D2011" t="s">
        <v>2319</v>
      </c>
      <c r="E2011" t="s">
        <v>1878</v>
      </c>
      <c r="F2011" t="s">
        <v>1863</v>
      </c>
      <c r="G2011">
        <v>41246</v>
      </c>
      <c r="H2011" t="s">
        <v>1864</v>
      </c>
      <c r="I2011" t="s">
        <v>50108</v>
      </c>
    </row>
    <row r="2012" spans="1:11" x14ac:dyDescent="0.25">
      <c r="A2012">
        <v>71214</v>
      </c>
      <c r="B2012" t="s">
        <v>34030</v>
      </c>
      <c r="C2012" t="s">
        <v>34031</v>
      </c>
      <c r="D2012" t="s">
        <v>16200</v>
      </c>
      <c r="E2012" t="s">
        <v>6258</v>
      </c>
      <c r="F2012" t="s">
        <v>2693</v>
      </c>
      <c r="H2012" t="s">
        <v>6259</v>
      </c>
      <c r="I2012" t="s">
        <v>49875</v>
      </c>
      <c r="K2012" t="s">
        <v>16201</v>
      </c>
    </row>
    <row r="2013" spans="1:11" x14ac:dyDescent="0.25">
      <c r="A2013">
        <v>94885</v>
      </c>
      <c r="B2013" t="s">
        <v>14162</v>
      </c>
      <c r="C2013" t="s">
        <v>14160</v>
      </c>
      <c r="D2013" t="s">
        <v>9435</v>
      </c>
      <c r="E2013" t="s">
        <v>14161</v>
      </c>
      <c r="F2013" t="s">
        <v>14084</v>
      </c>
      <c r="H2013" t="s">
        <v>4167</v>
      </c>
      <c r="I2013" t="s">
        <v>49897</v>
      </c>
      <c r="K2013" t="s">
        <v>9436</v>
      </c>
    </row>
    <row r="2014" spans="1:11" x14ac:dyDescent="0.25">
      <c r="A2014">
        <v>43708</v>
      </c>
      <c r="B2014" t="s">
        <v>8560</v>
      </c>
      <c r="C2014" t="s">
        <v>415</v>
      </c>
      <c r="D2014" t="s">
        <v>3761</v>
      </c>
      <c r="E2014" t="s">
        <v>415</v>
      </c>
      <c r="F2014" t="s">
        <v>8055</v>
      </c>
      <c r="H2014" t="s">
        <v>415</v>
      </c>
      <c r="I2014" t="s">
        <v>49904</v>
      </c>
      <c r="K2014" t="s">
        <v>3762</v>
      </c>
    </row>
    <row r="2015" spans="1:11" x14ac:dyDescent="0.25">
      <c r="A2015">
        <v>137344</v>
      </c>
      <c r="B2015" t="s">
        <v>40204</v>
      </c>
      <c r="C2015" t="s">
        <v>40205</v>
      </c>
      <c r="D2015" t="s">
        <v>40206</v>
      </c>
      <c r="E2015" t="s">
        <v>35094</v>
      </c>
      <c r="F2015" t="s">
        <v>2693</v>
      </c>
      <c r="H2015" t="s">
        <v>26504</v>
      </c>
      <c r="I2015" t="s">
        <v>49890</v>
      </c>
      <c r="K2015" t="s">
        <v>35123</v>
      </c>
    </row>
    <row r="2016" spans="1:11" x14ac:dyDescent="0.25">
      <c r="A2016">
        <v>9136</v>
      </c>
      <c r="B2016" t="s">
        <v>23067</v>
      </c>
      <c r="C2016" t="s">
        <v>23068</v>
      </c>
      <c r="D2016" t="s">
        <v>22639</v>
      </c>
      <c r="E2016" t="s">
        <v>11625</v>
      </c>
      <c r="F2016" t="s">
        <v>7848</v>
      </c>
      <c r="H2016" t="s">
        <v>22646</v>
      </c>
      <c r="I2016" t="s">
        <v>49882</v>
      </c>
      <c r="K2016" t="s">
        <v>22640</v>
      </c>
    </row>
    <row r="2017" spans="1:11" x14ac:dyDescent="0.25">
      <c r="A2017">
        <v>88313</v>
      </c>
      <c r="B2017" t="s">
        <v>36108</v>
      </c>
      <c r="C2017" t="s">
        <v>36109</v>
      </c>
      <c r="D2017" t="s">
        <v>10248</v>
      </c>
      <c r="E2017" t="s">
        <v>2693</v>
      </c>
      <c r="F2017" t="s">
        <v>2693</v>
      </c>
      <c r="H2017" t="s">
        <v>12360</v>
      </c>
      <c r="I2017" t="s">
        <v>49903</v>
      </c>
      <c r="K2017" t="s">
        <v>10249</v>
      </c>
    </row>
    <row r="2018" spans="1:11" x14ac:dyDescent="0.25">
      <c r="A2018">
        <v>59456</v>
      </c>
      <c r="B2018" t="s">
        <v>4988</v>
      </c>
      <c r="C2018" t="s">
        <v>4989</v>
      </c>
      <c r="D2018" t="s">
        <v>4155</v>
      </c>
      <c r="E2018" t="s">
        <v>3535</v>
      </c>
      <c r="F2018" t="s">
        <v>2638</v>
      </c>
      <c r="H2018" t="s">
        <v>4979</v>
      </c>
      <c r="I2018" t="s">
        <v>49985</v>
      </c>
      <c r="K2018" t="s">
        <v>4156</v>
      </c>
    </row>
    <row r="2019" spans="1:11" x14ac:dyDescent="0.25">
      <c r="A2019">
        <v>126491</v>
      </c>
      <c r="B2019" t="s">
        <v>41459</v>
      </c>
      <c r="C2019" t="s">
        <v>41460</v>
      </c>
      <c r="D2019" t="s">
        <v>41403</v>
      </c>
      <c r="F2019" t="s">
        <v>41378</v>
      </c>
      <c r="H2019" t="s">
        <v>4904</v>
      </c>
      <c r="I2019" t="s">
        <v>61423</v>
      </c>
      <c r="K2019" t="s">
        <v>41404</v>
      </c>
    </row>
    <row r="2020" spans="1:11" x14ac:dyDescent="0.25">
      <c r="A2020">
        <v>131936</v>
      </c>
      <c r="B2020" t="s">
        <v>17631</v>
      </c>
      <c r="C2020" t="s">
        <v>17632</v>
      </c>
      <c r="D2020" t="s">
        <v>16129</v>
      </c>
      <c r="E2020" t="s">
        <v>3802</v>
      </c>
      <c r="F2020" t="s">
        <v>3802</v>
      </c>
      <c r="H2020" t="s">
        <v>1049</v>
      </c>
      <c r="I2020" t="s">
        <v>50005</v>
      </c>
      <c r="K2020" t="s">
        <v>5809</v>
      </c>
    </row>
    <row r="2021" spans="1:11" x14ac:dyDescent="0.25">
      <c r="A2021">
        <v>146333</v>
      </c>
      <c r="B2021" t="s">
        <v>26785</v>
      </c>
      <c r="C2021" t="s">
        <v>26786</v>
      </c>
      <c r="D2021" t="s">
        <v>22054</v>
      </c>
      <c r="E2021" t="s">
        <v>22059</v>
      </c>
      <c r="F2021" t="s">
        <v>7848</v>
      </c>
      <c r="H2021" t="s">
        <v>26744</v>
      </c>
      <c r="I2021" t="s">
        <v>49876</v>
      </c>
      <c r="K2021" t="s">
        <v>15453</v>
      </c>
    </row>
    <row r="2022" spans="1:11" x14ac:dyDescent="0.25">
      <c r="A2022">
        <v>3412</v>
      </c>
      <c r="B2022" t="s">
        <v>2671</v>
      </c>
      <c r="C2022" t="s">
        <v>2672</v>
      </c>
      <c r="D2022" t="s">
        <v>2660</v>
      </c>
      <c r="E2022" t="s">
        <v>2674</v>
      </c>
      <c r="F2022" t="s">
        <v>2638</v>
      </c>
      <c r="H2022" t="s">
        <v>2675</v>
      </c>
      <c r="I2022" t="s">
        <v>49872</v>
      </c>
      <c r="K2022" t="s">
        <v>2663</v>
      </c>
    </row>
    <row r="2023" spans="1:11" x14ac:dyDescent="0.25">
      <c r="A2023">
        <v>146466</v>
      </c>
      <c r="B2023" t="s">
        <v>40952</v>
      </c>
      <c r="C2023" t="s">
        <v>35626</v>
      </c>
      <c r="D2023" t="s">
        <v>1183</v>
      </c>
      <c r="E2023" t="s">
        <v>28878</v>
      </c>
      <c r="F2023" t="s">
        <v>2693</v>
      </c>
      <c r="H2023" t="s">
        <v>28451</v>
      </c>
      <c r="I2023" t="s">
        <v>49887</v>
      </c>
      <c r="K2023" t="s">
        <v>8052</v>
      </c>
    </row>
    <row r="2024" spans="1:11" x14ac:dyDescent="0.25">
      <c r="A2024">
        <v>114122</v>
      </c>
      <c r="B2024" t="s">
        <v>9583</v>
      </c>
      <c r="C2024" t="s">
        <v>8699</v>
      </c>
      <c r="D2024" t="s">
        <v>9581</v>
      </c>
      <c r="E2024" t="s">
        <v>8310</v>
      </c>
      <c r="F2024" t="s">
        <v>8055</v>
      </c>
      <c r="H2024" t="s">
        <v>8310</v>
      </c>
      <c r="I2024" t="s">
        <v>49954</v>
      </c>
      <c r="K2024" t="s">
        <v>8623</v>
      </c>
    </row>
    <row r="2025" spans="1:11" x14ac:dyDescent="0.25">
      <c r="A2025">
        <v>26269</v>
      </c>
      <c r="B2025" t="s">
        <v>22538</v>
      </c>
      <c r="C2025" t="s">
        <v>22539</v>
      </c>
      <c r="D2025" t="s">
        <v>7847</v>
      </c>
      <c r="E2025" t="s">
        <v>14382</v>
      </c>
      <c r="F2025" t="s">
        <v>7848</v>
      </c>
      <c r="H2025" t="s">
        <v>14584</v>
      </c>
      <c r="I2025" t="s">
        <v>49883</v>
      </c>
      <c r="K2025" t="s">
        <v>7848</v>
      </c>
    </row>
    <row r="2026" spans="1:11" x14ac:dyDescent="0.25">
      <c r="A2026">
        <v>13275</v>
      </c>
      <c r="B2026" t="s">
        <v>29422</v>
      </c>
      <c r="C2026" t="s">
        <v>29423</v>
      </c>
      <c r="D2026" t="s">
        <v>2788</v>
      </c>
      <c r="E2026" t="s">
        <v>28844</v>
      </c>
      <c r="F2026" t="s">
        <v>2693</v>
      </c>
      <c r="G2026">
        <v>36620</v>
      </c>
      <c r="H2026" t="s">
        <v>28048</v>
      </c>
      <c r="I2026" t="s">
        <v>50108</v>
      </c>
      <c r="K2026" t="s">
        <v>2789</v>
      </c>
    </row>
    <row r="2027" spans="1:11" x14ac:dyDescent="0.25">
      <c r="A2027">
        <v>3051</v>
      </c>
      <c r="B2027" t="s">
        <v>14259</v>
      </c>
      <c r="C2027" t="s">
        <v>14260</v>
      </c>
      <c r="D2027" t="s">
        <v>18</v>
      </c>
      <c r="F2027" t="s">
        <v>3802</v>
      </c>
      <c r="H2027" t="s">
        <v>1049</v>
      </c>
      <c r="I2027" t="s">
        <v>49914</v>
      </c>
      <c r="K2027" t="s">
        <v>8074</v>
      </c>
    </row>
    <row r="2028" spans="1:11" x14ac:dyDescent="0.25">
      <c r="A2028">
        <v>78917</v>
      </c>
      <c r="B2028" t="s">
        <v>25558</v>
      </c>
      <c r="C2028" t="s">
        <v>25559</v>
      </c>
      <c r="D2028" t="s">
        <v>13854</v>
      </c>
      <c r="E2028" t="s">
        <v>11625</v>
      </c>
      <c r="F2028" t="s">
        <v>7848</v>
      </c>
      <c r="G2028">
        <v>35746</v>
      </c>
      <c r="H2028" t="s">
        <v>7818</v>
      </c>
      <c r="I2028" t="s">
        <v>50108</v>
      </c>
      <c r="K2028" t="s">
        <v>7848</v>
      </c>
    </row>
    <row r="2029" spans="1:11" x14ac:dyDescent="0.25">
      <c r="A2029">
        <v>66523</v>
      </c>
      <c r="B2029" t="s">
        <v>33343</v>
      </c>
      <c r="C2029" t="s">
        <v>33147</v>
      </c>
      <c r="D2029" t="s">
        <v>33344</v>
      </c>
      <c r="F2029" t="s">
        <v>2693</v>
      </c>
      <c r="H2029" t="s">
        <v>28045</v>
      </c>
      <c r="I2029" t="s">
        <v>49889</v>
      </c>
      <c r="K2029" t="s">
        <v>33149</v>
      </c>
    </row>
    <row r="2030" spans="1:11" x14ac:dyDescent="0.25">
      <c r="A2030">
        <v>30659</v>
      </c>
      <c r="B2030" t="s">
        <v>26898</v>
      </c>
      <c r="C2030" t="s">
        <v>26886</v>
      </c>
      <c r="D2030" t="s">
        <v>22120</v>
      </c>
      <c r="F2030" t="s">
        <v>7848</v>
      </c>
      <c r="H2030" t="s">
        <v>1092</v>
      </c>
      <c r="I2030" t="s">
        <v>49876</v>
      </c>
      <c r="K2030" t="s">
        <v>22121</v>
      </c>
    </row>
    <row r="2031" spans="1:11" x14ac:dyDescent="0.25">
      <c r="B2031" t="s">
        <v>45178</v>
      </c>
      <c r="C2031" t="s">
        <v>42152</v>
      </c>
      <c r="D2031" t="s">
        <v>24070</v>
      </c>
      <c r="E2031" t="s">
        <v>11416</v>
      </c>
      <c r="H2031" t="s">
        <v>10628</v>
      </c>
      <c r="I2031" t="s">
        <v>50049</v>
      </c>
      <c r="J2031" t="s">
        <v>8154</v>
      </c>
      <c r="K2031" t="s">
        <v>2653</v>
      </c>
    </row>
    <row r="2032" spans="1:11" x14ac:dyDescent="0.25">
      <c r="A2032">
        <v>40075</v>
      </c>
      <c r="B2032" t="s">
        <v>26335</v>
      </c>
      <c r="C2032" t="s">
        <v>26334</v>
      </c>
      <c r="D2032" t="s">
        <v>22135</v>
      </c>
      <c r="E2032" t="s">
        <v>19594</v>
      </c>
      <c r="F2032" t="s">
        <v>7848</v>
      </c>
      <c r="I2032" t="s">
        <v>61413</v>
      </c>
      <c r="K2032" t="s">
        <v>22137</v>
      </c>
    </row>
    <row r="2033" spans="1:11" x14ac:dyDescent="0.25">
      <c r="A2033">
        <v>118220</v>
      </c>
      <c r="B2033" t="s">
        <v>38347</v>
      </c>
      <c r="C2033" t="s">
        <v>32374</v>
      </c>
      <c r="D2033" t="s">
        <v>12959</v>
      </c>
      <c r="E2033" t="s">
        <v>28071</v>
      </c>
      <c r="F2033" t="s">
        <v>2693</v>
      </c>
      <c r="G2033">
        <v>46248</v>
      </c>
      <c r="H2033" t="s">
        <v>4965</v>
      </c>
      <c r="I2033" t="s">
        <v>50108</v>
      </c>
      <c r="K2033" t="s">
        <v>12960</v>
      </c>
    </row>
    <row r="2034" spans="1:11" x14ac:dyDescent="0.25">
      <c r="A2034">
        <v>45408</v>
      </c>
      <c r="B2034" t="s">
        <v>31343</v>
      </c>
      <c r="C2034" t="s">
        <v>31344</v>
      </c>
      <c r="D2034" t="s">
        <v>31345</v>
      </c>
      <c r="E2034" t="s">
        <v>28071</v>
      </c>
      <c r="F2034" t="s">
        <v>2693</v>
      </c>
      <c r="H2034" t="s">
        <v>4959</v>
      </c>
      <c r="I2034" t="s">
        <v>49879</v>
      </c>
      <c r="K2034" t="s">
        <v>31346</v>
      </c>
    </row>
    <row r="2035" spans="1:11" x14ac:dyDescent="0.25">
      <c r="A2035">
        <v>76446</v>
      </c>
      <c r="B2035" t="s">
        <v>34961</v>
      </c>
      <c r="C2035" t="s">
        <v>34962</v>
      </c>
      <c r="D2035" t="s">
        <v>7587</v>
      </c>
      <c r="E2035" t="s">
        <v>6258</v>
      </c>
      <c r="F2035" t="s">
        <v>2693</v>
      </c>
      <c r="H2035" t="s">
        <v>6259</v>
      </c>
      <c r="I2035" t="s">
        <v>49875</v>
      </c>
      <c r="K2035" t="s">
        <v>7582</v>
      </c>
    </row>
    <row r="2036" spans="1:11" x14ac:dyDescent="0.25">
      <c r="A2036">
        <v>55988</v>
      </c>
      <c r="B2036" t="s">
        <v>10616</v>
      </c>
      <c r="C2036" t="s">
        <v>10031</v>
      </c>
      <c r="D2036" t="s">
        <v>1908</v>
      </c>
      <c r="E2036" t="s">
        <v>10027</v>
      </c>
      <c r="F2036" t="s">
        <v>10031</v>
      </c>
      <c r="G2036">
        <v>34403</v>
      </c>
      <c r="H2036" t="s">
        <v>10029</v>
      </c>
      <c r="I2036" t="s">
        <v>50108</v>
      </c>
      <c r="K2036" t="s">
        <v>3028</v>
      </c>
    </row>
    <row r="2037" spans="1:11" x14ac:dyDescent="0.25">
      <c r="A2037">
        <v>107412</v>
      </c>
      <c r="B2037" t="s">
        <v>9513</v>
      </c>
      <c r="C2037" t="s">
        <v>9514</v>
      </c>
      <c r="D2037" t="s">
        <v>8506</v>
      </c>
      <c r="E2037" t="s">
        <v>415</v>
      </c>
      <c r="F2037" t="s">
        <v>8055</v>
      </c>
      <c r="H2037" t="s">
        <v>415</v>
      </c>
      <c r="I2037" t="s">
        <v>49904</v>
      </c>
      <c r="K2037" t="s">
        <v>8507</v>
      </c>
    </row>
    <row r="2038" spans="1:11" x14ac:dyDescent="0.25">
      <c r="A2038">
        <v>138803</v>
      </c>
      <c r="B2038" t="s">
        <v>25434</v>
      </c>
      <c r="C2038" t="s">
        <v>25435</v>
      </c>
      <c r="D2038" t="s">
        <v>13854</v>
      </c>
      <c r="E2038" t="s">
        <v>11625</v>
      </c>
      <c r="F2038" t="s">
        <v>7848</v>
      </c>
      <c r="G2038">
        <v>36285</v>
      </c>
      <c r="H2038" t="s">
        <v>7818</v>
      </c>
      <c r="I2038" t="s">
        <v>50108</v>
      </c>
      <c r="K2038" t="s">
        <v>7848</v>
      </c>
    </row>
    <row r="2039" spans="1:11" x14ac:dyDescent="0.25">
      <c r="B2039" t="s">
        <v>45178</v>
      </c>
      <c r="C2039" t="s">
        <v>42152</v>
      </c>
      <c r="D2039" t="s">
        <v>42867</v>
      </c>
      <c r="E2039" t="s">
        <v>11416</v>
      </c>
      <c r="H2039" t="s">
        <v>10628</v>
      </c>
      <c r="I2039" t="s">
        <v>50049</v>
      </c>
      <c r="J2039" t="s">
        <v>8154</v>
      </c>
      <c r="K2039" t="s">
        <v>42868</v>
      </c>
    </row>
    <row r="2040" spans="1:11" x14ac:dyDescent="0.25">
      <c r="A2040">
        <v>143586</v>
      </c>
      <c r="B2040" t="s">
        <v>40554</v>
      </c>
      <c r="C2040" t="s">
        <v>40555</v>
      </c>
      <c r="D2040" t="s">
        <v>1143</v>
      </c>
      <c r="E2040" t="s">
        <v>28773</v>
      </c>
      <c r="F2040" t="s">
        <v>2693</v>
      </c>
      <c r="H2040" t="s">
        <v>28045</v>
      </c>
      <c r="I2040" t="s">
        <v>49889</v>
      </c>
      <c r="K2040" t="s">
        <v>13501</v>
      </c>
    </row>
    <row r="2041" spans="1:11" x14ac:dyDescent="0.25">
      <c r="A2041">
        <v>113457</v>
      </c>
      <c r="B2041" t="s">
        <v>22182</v>
      </c>
      <c r="C2041" t="s">
        <v>22183</v>
      </c>
      <c r="D2041" t="s">
        <v>1908</v>
      </c>
      <c r="E2041" t="s">
        <v>22184</v>
      </c>
      <c r="F2041" t="s">
        <v>7848</v>
      </c>
      <c r="H2041" t="s">
        <v>7818</v>
      </c>
      <c r="I2041" t="s">
        <v>61436</v>
      </c>
      <c r="K2041" t="s">
        <v>3028</v>
      </c>
    </row>
    <row r="2042" spans="1:11" x14ac:dyDescent="0.25">
      <c r="A2042">
        <v>121194</v>
      </c>
      <c r="B2042" t="s">
        <v>17319</v>
      </c>
      <c r="C2042" t="s">
        <v>17320</v>
      </c>
      <c r="D2042" t="s">
        <v>4695</v>
      </c>
      <c r="E2042" t="s">
        <v>3802</v>
      </c>
      <c r="F2042" t="s">
        <v>3802</v>
      </c>
      <c r="H2042" t="s">
        <v>1049</v>
      </c>
      <c r="I2042" t="s">
        <v>49914</v>
      </c>
      <c r="K2042" t="s">
        <v>4696</v>
      </c>
    </row>
    <row r="2043" spans="1:11" x14ac:dyDescent="0.25">
      <c r="A2043">
        <v>109410</v>
      </c>
      <c r="B2043" t="s">
        <v>18188</v>
      </c>
      <c r="C2043" t="s">
        <v>18189</v>
      </c>
      <c r="D2043" t="s">
        <v>17074</v>
      </c>
      <c r="E2043" t="s">
        <v>17041</v>
      </c>
      <c r="F2043" t="s">
        <v>15960</v>
      </c>
      <c r="H2043" t="s">
        <v>6821</v>
      </c>
      <c r="I2043" t="s">
        <v>49947</v>
      </c>
      <c r="K2043" t="s">
        <v>17075</v>
      </c>
    </row>
    <row r="2044" spans="1:11" x14ac:dyDescent="0.25">
      <c r="A2044">
        <v>125259</v>
      </c>
      <c r="B2044" t="s">
        <v>7329</v>
      </c>
      <c r="C2044" t="s">
        <v>7330</v>
      </c>
      <c r="D2044" t="s">
        <v>5231</v>
      </c>
      <c r="F2044" t="s">
        <v>2638</v>
      </c>
      <c r="G2044">
        <v>43283</v>
      </c>
      <c r="H2044" t="s">
        <v>2829</v>
      </c>
      <c r="I2044" t="s">
        <v>50108</v>
      </c>
      <c r="K2044" t="s">
        <v>5232</v>
      </c>
    </row>
    <row r="2045" spans="1:11" x14ac:dyDescent="0.25">
      <c r="A2045">
        <v>130186</v>
      </c>
      <c r="B2045" t="s">
        <v>7539</v>
      </c>
      <c r="C2045" t="s">
        <v>7540</v>
      </c>
      <c r="D2045" t="s">
        <v>5476</v>
      </c>
      <c r="E2045" t="s">
        <v>2824</v>
      </c>
      <c r="F2045" t="s">
        <v>2638</v>
      </c>
      <c r="H2045" t="s">
        <v>5560</v>
      </c>
      <c r="I2045" t="s">
        <v>49872</v>
      </c>
      <c r="K2045" t="s">
        <v>5477</v>
      </c>
    </row>
    <row r="2046" spans="1:11" x14ac:dyDescent="0.25">
      <c r="A2046">
        <v>46686</v>
      </c>
      <c r="B2046" t="s">
        <v>31493</v>
      </c>
      <c r="C2046" t="s">
        <v>31490</v>
      </c>
      <c r="D2046" t="s">
        <v>13959</v>
      </c>
      <c r="E2046" t="s">
        <v>4958</v>
      </c>
      <c r="F2046" t="s">
        <v>2693</v>
      </c>
      <c r="H2046" t="s">
        <v>4959</v>
      </c>
      <c r="I2046" t="s">
        <v>49879</v>
      </c>
      <c r="K2046" t="s">
        <v>13960</v>
      </c>
    </row>
    <row r="2047" spans="1:11" x14ac:dyDescent="0.25">
      <c r="A2047">
        <v>4297</v>
      </c>
      <c r="B2047" t="s">
        <v>8126</v>
      </c>
      <c r="C2047" t="s">
        <v>8060</v>
      </c>
      <c r="D2047" t="s">
        <v>8127</v>
      </c>
      <c r="E2047" t="s">
        <v>415</v>
      </c>
      <c r="F2047" t="s">
        <v>8055</v>
      </c>
      <c r="H2047" t="s">
        <v>415</v>
      </c>
      <c r="I2047" t="s">
        <v>49904</v>
      </c>
      <c r="K2047" t="s">
        <v>2653</v>
      </c>
    </row>
    <row r="2048" spans="1:11" x14ac:dyDescent="0.25">
      <c r="A2048">
        <v>58251</v>
      </c>
      <c r="B2048" t="s">
        <v>4224</v>
      </c>
      <c r="C2048" t="s">
        <v>4225</v>
      </c>
      <c r="D2048" t="s">
        <v>2797</v>
      </c>
      <c r="E2048" t="s">
        <v>2637</v>
      </c>
      <c r="F2048" t="s">
        <v>2638</v>
      </c>
      <c r="H2048" t="s">
        <v>2793</v>
      </c>
      <c r="I2048" t="s">
        <v>49920</v>
      </c>
      <c r="K2048" t="s">
        <v>2638</v>
      </c>
    </row>
    <row r="2049" spans="1:11" x14ac:dyDescent="0.25">
      <c r="A2049">
        <v>108621</v>
      </c>
      <c r="B2049" t="s">
        <v>6500</v>
      </c>
      <c r="C2049" t="s">
        <v>6501</v>
      </c>
      <c r="D2049" t="s">
        <v>3422</v>
      </c>
      <c r="E2049" t="s">
        <v>3912</v>
      </c>
      <c r="F2049" t="s">
        <v>2638</v>
      </c>
      <c r="H2049" t="s">
        <v>3913</v>
      </c>
      <c r="I2049" t="s">
        <v>49923</v>
      </c>
      <c r="K2049" t="s">
        <v>3277</v>
      </c>
    </row>
    <row r="2050" spans="1:11" x14ac:dyDescent="0.25">
      <c r="A2050">
        <v>46700</v>
      </c>
      <c r="B2050" t="s">
        <v>26186</v>
      </c>
      <c r="C2050" t="s">
        <v>26187</v>
      </c>
      <c r="D2050" t="s">
        <v>1908</v>
      </c>
      <c r="F2050" t="s">
        <v>7848</v>
      </c>
      <c r="G2050">
        <v>40865</v>
      </c>
      <c r="H2050" t="s">
        <v>7818</v>
      </c>
      <c r="I2050" t="s">
        <v>50108</v>
      </c>
      <c r="K2050" t="s">
        <v>3028</v>
      </c>
    </row>
    <row r="2051" spans="1:11" x14ac:dyDescent="0.25">
      <c r="A2051">
        <v>106262</v>
      </c>
      <c r="B2051" t="s">
        <v>6141</v>
      </c>
      <c r="C2051" t="s">
        <v>3483</v>
      </c>
      <c r="D2051" t="s">
        <v>3288</v>
      </c>
      <c r="E2051" t="s">
        <v>2911</v>
      </c>
      <c r="F2051" t="s">
        <v>2638</v>
      </c>
      <c r="H2051" t="s">
        <v>2829</v>
      </c>
      <c r="I2051" t="s">
        <v>49902</v>
      </c>
      <c r="K2051" t="s">
        <v>3289</v>
      </c>
    </row>
    <row r="2052" spans="1:11" x14ac:dyDescent="0.25">
      <c r="A2052">
        <v>66324</v>
      </c>
      <c r="B2052" t="s">
        <v>22061</v>
      </c>
      <c r="C2052" t="s">
        <v>22062</v>
      </c>
      <c r="D2052" t="s">
        <v>4717</v>
      </c>
      <c r="F2052" t="s">
        <v>7848</v>
      </c>
      <c r="H2052" t="s">
        <v>4904</v>
      </c>
      <c r="I2052" t="s">
        <v>49932</v>
      </c>
      <c r="K2052" t="s">
        <v>4718</v>
      </c>
    </row>
    <row r="2053" spans="1:11" x14ac:dyDescent="0.25">
      <c r="A2053">
        <v>126525</v>
      </c>
      <c r="B2053" t="s">
        <v>17486</v>
      </c>
      <c r="C2053" t="s">
        <v>15799</v>
      </c>
      <c r="D2053" t="s">
        <v>897</v>
      </c>
      <c r="E2053" t="s">
        <v>4993</v>
      </c>
      <c r="F2053" t="s">
        <v>3802</v>
      </c>
      <c r="G2053">
        <v>32210</v>
      </c>
      <c r="H2053" t="s">
        <v>1049</v>
      </c>
      <c r="I2053" t="s">
        <v>50108</v>
      </c>
      <c r="K2053" t="s">
        <v>2789</v>
      </c>
    </row>
    <row r="2054" spans="1:11" x14ac:dyDescent="0.25">
      <c r="A2054">
        <v>122215</v>
      </c>
      <c r="B2054" t="s">
        <v>17381</v>
      </c>
      <c r="C2054" t="s">
        <v>17382</v>
      </c>
      <c r="D2054" t="s">
        <v>5197</v>
      </c>
      <c r="E2054" t="s">
        <v>14325</v>
      </c>
      <c r="F2054" t="s">
        <v>3802</v>
      </c>
      <c r="H2054" t="s">
        <v>1049</v>
      </c>
      <c r="I2054" t="s">
        <v>49935</v>
      </c>
      <c r="K2054" t="s">
        <v>5199</v>
      </c>
    </row>
    <row r="2055" spans="1:11" x14ac:dyDescent="0.25">
      <c r="A2055">
        <v>109089</v>
      </c>
      <c r="B2055" t="s">
        <v>28026</v>
      </c>
      <c r="C2055" t="s">
        <v>28025</v>
      </c>
      <c r="D2055" t="s">
        <v>23569</v>
      </c>
      <c r="E2055" t="s">
        <v>23568</v>
      </c>
      <c r="F2055" t="s">
        <v>7848</v>
      </c>
      <c r="H2055" t="s">
        <v>23595</v>
      </c>
      <c r="I2055" t="s">
        <v>49875</v>
      </c>
      <c r="K2055" t="s">
        <v>23567</v>
      </c>
    </row>
    <row r="2056" spans="1:11" x14ac:dyDescent="0.25">
      <c r="A2056">
        <v>119280</v>
      </c>
      <c r="B2056" t="s">
        <v>38424</v>
      </c>
      <c r="C2056" t="s">
        <v>38425</v>
      </c>
      <c r="D2056" t="s">
        <v>38426</v>
      </c>
      <c r="E2056" t="s">
        <v>28963</v>
      </c>
      <c r="F2056" t="s">
        <v>2693</v>
      </c>
      <c r="H2056" t="s">
        <v>6259</v>
      </c>
      <c r="I2056" t="s">
        <v>49875</v>
      </c>
      <c r="K2056" t="s">
        <v>32449</v>
      </c>
    </row>
    <row r="2057" spans="1:11" x14ac:dyDescent="0.25">
      <c r="A2057">
        <v>27171</v>
      </c>
      <c r="B2057" t="s">
        <v>2272</v>
      </c>
      <c r="C2057" t="s">
        <v>2273</v>
      </c>
      <c r="D2057" t="s">
        <v>1877</v>
      </c>
      <c r="E2057" t="s">
        <v>1878</v>
      </c>
      <c r="F2057" t="s">
        <v>1863</v>
      </c>
      <c r="H2057" t="s">
        <v>1864</v>
      </c>
      <c r="I2057" t="s">
        <v>49934</v>
      </c>
    </row>
    <row r="2058" spans="1:11" x14ac:dyDescent="0.25">
      <c r="A2058">
        <v>27748</v>
      </c>
      <c r="B2058" t="s">
        <v>11378</v>
      </c>
      <c r="C2058" t="s">
        <v>11379</v>
      </c>
      <c r="D2058" t="s">
        <v>11380</v>
      </c>
      <c r="E2058" t="s">
        <v>9946</v>
      </c>
      <c r="F2058" t="s">
        <v>11100</v>
      </c>
      <c r="H2058" t="s">
        <v>5218</v>
      </c>
      <c r="I2058" t="s">
        <v>49880</v>
      </c>
      <c r="K2058" t="s">
        <v>11381</v>
      </c>
    </row>
    <row r="2059" spans="1:11" x14ac:dyDescent="0.25">
      <c r="A2059">
        <v>20975</v>
      </c>
      <c r="B2059" t="s">
        <v>29742</v>
      </c>
      <c r="C2059" t="s">
        <v>29743</v>
      </c>
      <c r="D2059" t="s">
        <v>29744</v>
      </c>
      <c r="F2059" t="s">
        <v>2693</v>
      </c>
      <c r="H2059" t="s">
        <v>4959</v>
      </c>
      <c r="I2059" t="s">
        <v>49879</v>
      </c>
      <c r="K2059" t="s">
        <v>29745</v>
      </c>
    </row>
    <row r="2060" spans="1:11" x14ac:dyDescent="0.25">
      <c r="A2060">
        <v>65109</v>
      </c>
      <c r="B2060" t="s">
        <v>19469</v>
      </c>
      <c r="C2060" t="s">
        <v>19470</v>
      </c>
      <c r="D2060" t="s">
        <v>341</v>
      </c>
      <c r="E2060" t="s">
        <v>19457</v>
      </c>
      <c r="F2060" t="s">
        <v>19352</v>
      </c>
      <c r="H2060" t="s">
        <v>3913</v>
      </c>
      <c r="I2060" t="s">
        <v>49952</v>
      </c>
      <c r="K2060" t="s">
        <v>14575</v>
      </c>
    </row>
    <row r="2061" spans="1:11" x14ac:dyDescent="0.25">
      <c r="A2061">
        <v>21137</v>
      </c>
      <c r="B2061" t="s">
        <v>29777</v>
      </c>
      <c r="C2061" t="s">
        <v>29778</v>
      </c>
      <c r="D2061" t="s">
        <v>13295</v>
      </c>
      <c r="E2061" t="s">
        <v>4964</v>
      </c>
      <c r="F2061" t="s">
        <v>2693</v>
      </c>
      <c r="H2061" t="s">
        <v>4965</v>
      </c>
      <c r="I2061" t="s">
        <v>49879</v>
      </c>
      <c r="K2061" t="s">
        <v>13296</v>
      </c>
    </row>
    <row r="2062" spans="1:11" x14ac:dyDescent="0.25">
      <c r="A2062">
        <v>107150</v>
      </c>
      <c r="B2062" t="s">
        <v>37009</v>
      </c>
      <c r="C2062" t="s">
        <v>37010</v>
      </c>
      <c r="D2062" t="s">
        <v>15689</v>
      </c>
      <c r="E2062" t="s">
        <v>28044</v>
      </c>
      <c r="F2062" t="s">
        <v>2693</v>
      </c>
      <c r="H2062" t="s">
        <v>28829</v>
      </c>
      <c r="I2062" t="s">
        <v>49889</v>
      </c>
      <c r="K2062" t="s">
        <v>15690</v>
      </c>
    </row>
    <row r="2063" spans="1:11" x14ac:dyDescent="0.25">
      <c r="A2063">
        <v>39183</v>
      </c>
      <c r="B2063" t="s">
        <v>12783</v>
      </c>
      <c r="C2063" t="s">
        <v>12784</v>
      </c>
      <c r="D2063" t="s">
        <v>12785</v>
      </c>
      <c r="E2063" t="s">
        <v>3535</v>
      </c>
      <c r="F2063" t="s">
        <v>3535</v>
      </c>
      <c r="H2063" t="s">
        <v>3536</v>
      </c>
      <c r="I2063" t="s">
        <v>49891</v>
      </c>
      <c r="K2063" t="s">
        <v>12761</v>
      </c>
    </row>
    <row r="2064" spans="1:11" x14ac:dyDescent="0.25">
      <c r="A2064">
        <v>63802</v>
      </c>
      <c r="B2064" t="s">
        <v>21710</v>
      </c>
      <c r="C2064" t="s">
        <v>21707</v>
      </c>
      <c r="D2064" t="s">
        <v>4852</v>
      </c>
      <c r="E2064" t="s">
        <v>3778</v>
      </c>
      <c r="F2064" t="s">
        <v>21568</v>
      </c>
      <c r="H2064" t="s">
        <v>5207</v>
      </c>
      <c r="I2064" t="s">
        <v>50000</v>
      </c>
      <c r="K2064" t="s">
        <v>4853</v>
      </c>
    </row>
    <row r="2065" spans="1:11" x14ac:dyDescent="0.25">
      <c r="A2065">
        <v>65305</v>
      </c>
      <c r="B2065" t="s">
        <v>10699</v>
      </c>
      <c r="C2065" t="s">
        <v>10109</v>
      </c>
      <c r="D2065" t="s">
        <v>10656</v>
      </c>
      <c r="E2065" t="s">
        <v>10027</v>
      </c>
      <c r="F2065" t="s">
        <v>10031</v>
      </c>
      <c r="H2065" t="s">
        <v>10029</v>
      </c>
      <c r="I2065" t="s">
        <v>49880</v>
      </c>
      <c r="K2065" t="s">
        <v>10329</v>
      </c>
    </row>
    <row r="2066" spans="1:11" x14ac:dyDescent="0.25">
      <c r="A2066">
        <v>88348</v>
      </c>
      <c r="B2066" t="s">
        <v>1159</v>
      </c>
      <c r="C2066" t="s">
        <v>1160</v>
      </c>
      <c r="D2066" t="s">
        <v>1161</v>
      </c>
      <c r="E2066" t="s">
        <v>428</v>
      </c>
      <c r="F2066" t="s">
        <v>428</v>
      </c>
      <c r="H2066" t="s">
        <v>46</v>
      </c>
      <c r="I2066" t="s">
        <v>49901</v>
      </c>
    </row>
    <row r="2067" spans="1:11" x14ac:dyDescent="0.25">
      <c r="A2067">
        <v>119622</v>
      </c>
      <c r="B2067" t="s">
        <v>20599</v>
      </c>
      <c r="C2067" t="s">
        <v>20591</v>
      </c>
      <c r="D2067" t="s">
        <v>6486</v>
      </c>
      <c r="E2067" t="s">
        <v>19594</v>
      </c>
      <c r="F2067" t="s">
        <v>19490</v>
      </c>
      <c r="H2067" t="s">
        <v>7818</v>
      </c>
      <c r="I2067" t="s">
        <v>61442</v>
      </c>
      <c r="K2067" t="s">
        <v>6487</v>
      </c>
    </row>
    <row r="2068" spans="1:11" x14ac:dyDescent="0.25">
      <c r="A2068">
        <v>65921</v>
      </c>
      <c r="B2068" t="s">
        <v>5246</v>
      </c>
      <c r="C2068" t="s">
        <v>5247</v>
      </c>
      <c r="D2068" t="s">
        <v>5231</v>
      </c>
      <c r="F2068" t="s">
        <v>2638</v>
      </c>
      <c r="G2068">
        <v>43287</v>
      </c>
      <c r="H2068" t="s">
        <v>2829</v>
      </c>
      <c r="I2068" t="s">
        <v>50108</v>
      </c>
      <c r="K2068" t="s">
        <v>5232</v>
      </c>
    </row>
    <row r="2069" spans="1:11" x14ac:dyDescent="0.25">
      <c r="A2069">
        <v>40524</v>
      </c>
      <c r="B2069" t="s">
        <v>7837</v>
      </c>
      <c r="C2069" t="s">
        <v>7838</v>
      </c>
      <c r="D2069" t="s">
        <v>2606</v>
      </c>
      <c r="E2069" t="s">
        <v>7790</v>
      </c>
      <c r="F2069" t="s">
        <v>7770</v>
      </c>
      <c r="I2069" t="s">
        <v>49981</v>
      </c>
      <c r="K2069" t="s">
        <v>2607</v>
      </c>
    </row>
    <row r="2070" spans="1:11" x14ac:dyDescent="0.25">
      <c r="A2070">
        <v>52176</v>
      </c>
      <c r="B2070" t="s">
        <v>32232</v>
      </c>
      <c r="C2070" t="s">
        <v>32233</v>
      </c>
      <c r="D2070" t="s">
        <v>32212</v>
      </c>
      <c r="E2070" t="s">
        <v>28869</v>
      </c>
      <c r="F2070" t="s">
        <v>2693</v>
      </c>
      <c r="H2070" t="s">
        <v>28768</v>
      </c>
      <c r="I2070" t="s">
        <v>49889</v>
      </c>
      <c r="K2070" t="s">
        <v>32194</v>
      </c>
    </row>
    <row r="2071" spans="1:11" x14ac:dyDescent="0.25">
      <c r="A2071">
        <v>90997</v>
      </c>
      <c r="B2071" t="s">
        <v>29793</v>
      </c>
      <c r="C2071" t="s">
        <v>29794</v>
      </c>
      <c r="D2071" t="s">
        <v>16686</v>
      </c>
      <c r="E2071" t="s">
        <v>4958</v>
      </c>
      <c r="F2071" t="s">
        <v>2693</v>
      </c>
      <c r="H2071" t="s">
        <v>4959</v>
      </c>
      <c r="I2071" t="s">
        <v>49879</v>
      </c>
      <c r="K2071" t="s">
        <v>16687</v>
      </c>
    </row>
    <row r="2072" spans="1:11" x14ac:dyDescent="0.25">
      <c r="A2072">
        <v>76067</v>
      </c>
      <c r="B2072" t="s">
        <v>19837</v>
      </c>
      <c r="C2072" t="s">
        <v>19838</v>
      </c>
      <c r="D2072" t="s">
        <v>19606</v>
      </c>
      <c r="E2072" t="s">
        <v>19588</v>
      </c>
      <c r="F2072" t="s">
        <v>19490</v>
      </c>
      <c r="H2072" t="s">
        <v>2524</v>
      </c>
      <c r="I2072" t="s">
        <v>49917</v>
      </c>
      <c r="K2072" t="s">
        <v>19589</v>
      </c>
    </row>
    <row r="2073" spans="1:11" x14ac:dyDescent="0.25">
      <c r="A2073">
        <v>18555</v>
      </c>
      <c r="B2073" t="s">
        <v>22438</v>
      </c>
      <c r="C2073" t="s">
        <v>22439</v>
      </c>
      <c r="D2073" t="s">
        <v>14583</v>
      </c>
      <c r="E2073" t="s">
        <v>14382</v>
      </c>
      <c r="F2073" t="s">
        <v>7848</v>
      </c>
      <c r="H2073" t="s">
        <v>14584</v>
      </c>
      <c r="I2073" t="s">
        <v>49883</v>
      </c>
      <c r="K2073" t="s">
        <v>14585</v>
      </c>
    </row>
    <row r="2074" spans="1:11" x14ac:dyDescent="0.25">
      <c r="A2074">
        <v>40528</v>
      </c>
      <c r="B2074" t="s">
        <v>7845</v>
      </c>
      <c r="C2074" t="s">
        <v>7846</v>
      </c>
      <c r="D2074" t="s">
        <v>2600</v>
      </c>
      <c r="E2074" t="s">
        <v>7790</v>
      </c>
      <c r="F2074" t="s">
        <v>7770</v>
      </c>
      <c r="I2074" t="s">
        <v>49981</v>
      </c>
      <c r="K2074" t="s">
        <v>2601</v>
      </c>
    </row>
    <row r="2075" spans="1:11" x14ac:dyDescent="0.25">
      <c r="A2075">
        <v>9646</v>
      </c>
      <c r="B2075" t="s">
        <v>26853</v>
      </c>
      <c r="C2075" t="s">
        <v>26854</v>
      </c>
      <c r="D2075" t="s">
        <v>22135</v>
      </c>
      <c r="E2075" t="s">
        <v>23166</v>
      </c>
      <c r="F2075" t="s">
        <v>7848</v>
      </c>
      <c r="G2075">
        <v>46827</v>
      </c>
      <c r="H2075" t="s">
        <v>19659</v>
      </c>
      <c r="I2075" t="s">
        <v>50108</v>
      </c>
      <c r="K2075" t="s">
        <v>22137</v>
      </c>
    </row>
    <row r="2076" spans="1:11" x14ac:dyDescent="0.25">
      <c r="A2076">
        <v>54990</v>
      </c>
      <c r="B2076" t="s">
        <v>15541</v>
      </c>
      <c r="C2076" t="s">
        <v>15531</v>
      </c>
      <c r="D2076" t="s">
        <v>15542</v>
      </c>
      <c r="E2076" t="s">
        <v>15531</v>
      </c>
      <c r="F2076" t="s">
        <v>3802</v>
      </c>
      <c r="H2076" t="s">
        <v>4904</v>
      </c>
      <c r="I2076" t="s">
        <v>50039</v>
      </c>
      <c r="K2076" t="s">
        <v>15543</v>
      </c>
    </row>
    <row r="2077" spans="1:11" x14ac:dyDescent="0.25">
      <c r="A2077">
        <v>11931</v>
      </c>
      <c r="B2077" t="s">
        <v>29249</v>
      </c>
      <c r="C2077" t="s">
        <v>29250</v>
      </c>
      <c r="D2077" t="s">
        <v>15227</v>
      </c>
      <c r="E2077" t="s">
        <v>28773</v>
      </c>
      <c r="F2077" t="s">
        <v>2693</v>
      </c>
      <c r="H2077" t="s">
        <v>28045</v>
      </c>
      <c r="I2077" t="s">
        <v>49889</v>
      </c>
      <c r="K2077" t="s">
        <v>15228</v>
      </c>
    </row>
    <row r="2078" spans="1:11" x14ac:dyDescent="0.25">
      <c r="A2078">
        <v>98016</v>
      </c>
      <c r="B2078" t="s">
        <v>41611</v>
      </c>
      <c r="C2078" t="s">
        <v>41612</v>
      </c>
      <c r="D2078" t="s">
        <v>22120</v>
      </c>
      <c r="E2078" t="s">
        <v>11625</v>
      </c>
      <c r="F2078" t="s">
        <v>41378</v>
      </c>
      <c r="H2078" t="s">
        <v>20391</v>
      </c>
      <c r="I2078" t="s">
        <v>49972</v>
      </c>
      <c r="K2078" t="s">
        <v>22121</v>
      </c>
    </row>
    <row r="2079" spans="1:11" x14ac:dyDescent="0.25">
      <c r="A2079">
        <v>26251</v>
      </c>
      <c r="B2079" t="s">
        <v>605</v>
      </c>
      <c r="C2079" t="s">
        <v>606</v>
      </c>
      <c r="D2079" t="s">
        <v>470</v>
      </c>
      <c r="E2079" t="s">
        <v>471</v>
      </c>
      <c r="F2079" t="s">
        <v>428</v>
      </c>
      <c r="H2079" t="s">
        <v>46</v>
      </c>
      <c r="I2079" t="s">
        <v>49895</v>
      </c>
    </row>
    <row r="2080" spans="1:11" x14ac:dyDescent="0.25">
      <c r="A2080">
        <v>80014</v>
      </c>
      <c r="B2080" t="s">
        <v>21439</v>
      </c>
      <c r="C2080" t="s">
        <v>21440</v>
      </c>
      <c r="D2080" t="s">
        <v>19870</v>
      </c>
      <c r="E2080" t="s">
        <v>19594</v>
      </c>
      <c r="F2080" t="s">
        <v>19490</v>
      </c>
      <c r="H2080" t="s">
        <v>2524</v>
      </c>
      <c r="I2080" t="s">
        <v>61414</v>
      </c>
      <c r="K2080" t="s">
        <v>19871</v>
      </c>
    </row>
    <row r="2081" spans="1:11" x14ac:dyDescent="0.25">
      <c r="A2081">
        <v>113308</v>
      </c>
      <c r="B2081" t="s">
        <v>9575</v>
      </c>
      <c r="C2081" t="s">
        <v>415</v>
      </c>
      <c r="D2081" t="s">
        <v>9576</v>
      </c>
      <c r="E2081" t="s">
        <v>415</v>
      </c>
      <c r="F2081" t="s">
        <v>8055</v>
      </c>
      <c r="H2081" t="s">
        <v>415</v>
      </c>
      <c r="I2081" t="s">
        <v>49904</v>
      </c>
      <c r="K2081" t="s">
        <v>9577</v>
      </c>
    </row>
    <row r="2082" spans="1:11" x14ac:dyDescent="0.25">
      <c r="A2082">
        <v>132934</v>
      </c>
      <c r="B2082" t="s">
        <v>39602</v>
      </c>
      <c r="C2082" t="s">
        <v>34321</v>
      </c>
      <c r="D2082" t="s">
        <v>34322</v>
      </c>
      <c r="E2082" t="s">
        <v>34323</v>
      </c>
      <c r="F2082" t="s">
        <v>2693</v>
      </c>
      <c r="H2082" t="s">
        <v>34324</v>
      </c>
      <c r="I2082" t="s">
        <v>49945</v>
      </c>
      <c r="K2082" t="s">
        <v>34325</v>
      </c>
    </row>
    <row r="2083" spans="1:11" x14ac:dyDescent="0.25">
      <c r="A2083">
        <v>26462</v>
      </c>
      <c r="B2083" t="s">
        <v>18798</v>
      </c>
      <c r="C2083" t="s">
        <v>18799</v>
      </c>
      <c r="D2083" t="s">
        <v>18246</v>
      </c>
      <c r="F2083" t="s">
        <v>18217</v>
      </c>
      <c r="H2083" t="s">
        <v>4167</v>
      </c>
      <c r="I2083" t="s">
        <v>49927</v>
      </c>
      <c r="K2083" t="s">
        <v>8971</v>
      </c>
    </row>
    <row r="2084" spans="1:11" x14ac:dyDescent="0.25">
      <c r="A2084">
        <v>143715</v>
      </c>
      <c r="B2084" t="s">
        <v>21922</v>
      </c>
      <c r="C2084" t="s">
        <v>21923</v>
      </c>
      <c r="D2084" t="s">
        <v>13508</v>
      </c>
      <c r="F2084" t="s">
        <v>21894</v>
      </c>
      <c r="H2084" t="s">
        <v>21899</v>
      </c>
      <c r="I2084" t="s">
        <v>50014</v>
      </c>
      <c r="K2084" t="s">
        <v>13505</v>
      </c>
    </row>
    <row r="2085" spans="1:11" x14ac:dyDescent="0.25">
      <c r="A2085">
        <v>113526</v>
      </c>
      <c r="B2085" t="s">
        <v>2055</v>
      </c>
      <c r="C2085" t="s">
        <v>2056</v>
      </c>
      <c r="D2085" t="s">
        <v>2059</v>
      </c>
      <c r="E2085" t="s">
        <v>1862</v>
      </c>
      <c r="F2085" t="s">
        <v>1863</v>
      </c>
      <c r="G2085">
        <v>47501</v>
      </c>
      <c r="H2085" t="s">
        <v>1864</v>
      </c>
      <c r="I2085" t="s">
        <v>50108</v>
      </c>
    </row>
    <row r="2086" spans="1:11" x14ac:dyDescent="0.25">
      <c r="A2086">
        <v>23170</v>
      </c>
      <c r="B2086" t="s">
        <v>28961</v>
      </c>
      <c r="C2086" t="s">
        <v>28962</v>
      </c>
      <c r="D2086" t="s">
        <v>2697</v>
      </c>
      <c r="E2086" t="s">
        <v>28963</v>
      </c>
      <c r="F2086" t="s">
        <v>2693</v>
      </c>
      <c r="H2086" t="s">
        <v>28964</v>
      </c>
      <c r="I2086" t="s">
        <v>49875</v>
      </c>
      <c r="K2086" t="s">
        <v>2653</v>
      </c>
    </row>
    <row r="2087" spans="1:11" x14ac:dyDescent="0.25">
      <c r="A2087">
        <v>95880</v>
      </c>
      <c r="B2087" t="s">
        <v>13532</v>
      </c>
      <c r="C2087" t="s">
        <v>13533</v>
      </c>
      <c r="D2087" t="s">
        <v>13534</v>
      </c>
      <c r="F2087" t="s">
        <v>3535</v>
      </c>
      <c r="H2087" t="s">
        <v>3536</v>
      </c>
      <c r="I2087" t="s">
        <v>49955</v>
      </c>
      <c r="K2087" t="s">
        <v>13535</v>
      </c>
    </row>
    <row r="2088" spans="1:11" x14ac:dyDescent="0.25">
      <c r="A2088">
        <v>130011</v>
      </c>
      <c r="B2088" t="s">
        <v>39072</v>
      </c>
      <c r="C2088" t="s">
        <v>39073</v>
      </c>
      <c r="D2088" t="s">
        <v>5430</v>
      </c>
      <c r="E2088" t="s">
        <v>3901</v>
      </c>
      <c r="F2088" t="s">
        <v>2693</v>
      </c>
      <c r="H2088" t="s">
        <v>39074</v>
      </c>
      <c r="I2088" t="s">
        <v>49908</v>
      </c>
      <c r="K2088" t="s">
        <v>5431</v>
      </c>
    </row>
    <row r="2089" spans="1:11" x14ac:dyDescent="0.25">
      <c r="A2089">
        <v>35006</v>
      </c>
      <c r="B2089" t="s">
        <v>25059</v>
      </c>
      <c r="C2089" t="s">
        <v>25060</v>
      </c>
      <c r="D2089" t="s">
        <v>2372</v>
      </c>
      <c r="E2089" t="s">
        <v>7769</v>
      </c>
      <c r="F2089" t="s">
        <v>7848</v>
      </c>
      <c r="H2089" t="s">
        <v>7807</v>
      </c>
      <c r="I2089" t="s">
        <v>49905</v>
      </c>
      <c r="K2089" t="s">
        <v>2373</v>
      </c>
    </row>
    <row r="2090" spans="1:11" x14ac:dyDescent="0.25">
      <c r="A2090">
        <v>68485</v>
      </c>
      <c r="B2090" t="s">
        <v>16006</v>
      </c>
      <c r="C2090" t="s">
        <v>16007</v>
      </c>
      <c r="D2090" t="s">
        <v>14376</v>
      </c>
      <c r="E2090" t="s">
        <v>3802</v>
      </c>
      <c r="F2090" t="s">
        <v>3802</v>
      </c>
      <c r="G2090">
        <v>46682</v>
      </c>
      <c r="H2090" t="s">
        <v>1049</v>
      </c>
      <c r="I2090" t="s">
        <v>50108</v>
      </c>
      <c r="K2090" t="s">
        <v>14377</v>
      </c>
    </row>
    <row r="2091" spans="1:11" x14ac:dyDescent="0.25">
      <c r="A2091">
        <v>111099</v>
      </c>
      <c r="B2091" t="s">
        <v>8594</v>
      </c>
      <c r="C2091" t="s">
        <v>8593</v>
      </c>
      <c r="D2091" t="s">
        <v>8596</v>
      </c>
      <c r="E2091" t="s">
        <v>415</v>
      </c>
      <c r="F2091" t="s">
        <v>8055</v>
      </c>
      <c r="H2091" t="s">
        <v>415</v>
      </c>
      <c r="I2091" t="s">
        <v>49904</v>
      </c>
      <c r="K2091" t="s">
        <v>8597</v>
      </c>
    </row>
    <row r="2092" spans="1:11" x14ac:dyDescent="0.25">
      <c r="A2092">
        <v>66772</v>
      </c>
      <c r="B2092" t="s">
        <v>1019</v>
      </c>
      <c r="C2092" t="s">
        <v>1020</v>
      </c>
      <c r="D2092" t="s">
        <v>1021</v>
      </c>
      <c r="F2092" t="s">
        <v>428</v>
      </c>
      <c r="I2092" t="s">
        <v>49898</v>
      </c>
    </row>
    <row r="2093" spans="1:11" x14ac:dyDescent="0.25">
      <c r="A2093">
        <v>207</v>
      </c>
      <c r="B2093" t="s">
        <v>2311</v>
      </c>
      <c r="C2093" t="s">
        <v>2312</v>
      </c>
      <c r="D2093" t="s">
        <v>2052</v>
      </c>
      <c r="E2093" t="s">
        <v>1878</v>
      </c>
      <c r="F2093" t="s">
        <v>1863</v>
      </c>
      <c r="G2093">
        <v>47473</v>
      </c>
      <c r="I2093" t="s">
        <v>50108</v>
      </c>
    </row>
    <row r="2094" spans="1:11" x14ac:dyDescent="0.25">
      <c r="A2094">
        <v>55589</v>
      </c>
      <c r="B2094" t="s">
        <v>22306</v>
      </c>
      <c r="C2094" t="s">
        <v>22307</v>
      </c>
      <c r="D2094" t="s">
        <v>22058</v>
      </c>
      <c r="E2094" t="s">
        <v>22059</v>
      </c>
      <c r="F2094" t="s">
        <v>7848</v>
      </c>
      <c r="H2094" t="s">
        <v>7818</v>
      </c>
      <c r="I2094" t="s">
        <v>49876</v>
      </c>
      <c r="K2094" t="s">
        <v>22060</v>
      </c>
    </row>
    <row r="2095" spans="1:11" x14ac:dyDescent="0.25">
      <c r="A2095">
        <v>120401</v>
      </c>
      <c r="B2095" t="s">
        <v>6642</v>
      </c>
      <c r="C2095" t="s">
        <v>4302</v>
      </c>
      <c r="D2095" t="s">
        <v>4299</v>
      </c>
      <c r="F2095" t="s">
        <v>2638</v>
      </c>
      <c r="H2095" t="s">
        <v>2829</v>
      </c>
      <c r="I2095" t="s">
        <v>49902</v>
      </c>
      <c r="K2095" t="s">
        <v>4300</v>
      </c>
    </row>
    <row r="2096" spans="1:11" x14ac:dyDescent="0.25">
      <c r="A2096">
        <v>128793</v>
      </c>
      <c r="B2096" t="s">
        <v>27859</v>
      </c>
      <c r="C2096" t="s">
        <v>27860</v>
      </c>
      <c r="D2096" t="s">
        <v>23092</v>
      </c>
      <c r="E2096" t="s">
        <v>27731</v>
      </c>
      <c r="F2096" t="s">
        <v>7848</v>
      </c>
      <c r="H2096" t="s">
        <v>24617</v>
      </c>
      <c r="I2096" t="s">
        <v>49881</v>
      </c>
      <c r="K2096" t="s">
        <v>7848</v>
      </c>
    </row>
    <row r="2097" spans="1:11" x14ac:dyDescent="0.25">
      <c r="A2097">
        <v>75175</v>
      </c>
      <c r="B2097" t="s">
        <v>34902</v>
      </c>
      <c r="C2097" t="s">
        <v>34903</v>
      </c>
      <c r="D2097" t="s">
        <v>34693</v>
      </c>
      <c r="E2097" t="s">
        <v>4964</v>
      </c>
      <c r="F2097" t="s">
        <v>2693</v>
      </c>
      <c r="H2097" t="s">
        <v>4965</v>
      </c>
      <c r="I2097" t="s">
        <v>49879</v>
      </c>
      <c r="K2097" t="s">
        <v>34600</v>
      </c>
    </row>
    <row r="2098" spans="1:11" x14ac:dyDescent="0.25">
      <c r="A2098">
        <v>72286</v>
      </c>
      <c r="B2098" t="s">
        <v>5296</v>
      </c>
      <c r="C2098" t="s">
        <v>5297</v>
      </c>
      <c r="D2098" t="s">
        <v>5298</v>
      </c>
      <c r="F2098" t="s">
        <v>2638</v>
      </c>
      <c r="H2098" t="s">
        <v>2793</v>
      </c>
      <c r="I2098" t="s">
        <v>49920</v>
      </c>
      <c r="K2098" t="s">
        <v>5299</v>
      </c>
    </row>
    <row r="2099" spans="1:11" x14ac:dyDescent="0.25">
      <c r="A2099">
        <v>40059</v>
      </c>
      <c r="B2099" t="s">
        <v>26374</v>
      </c>
      <c r="C2099" t="s">
        <v>26375</v>
      </c>
      <c r="D2099" t="s">
        <v>22135</v>
      </c>
      <c r="E2099" t="s">
        <v>19594</v>
      </c>
      <c r="F2099" t="s">
        <v>7848</v>
      </c>
      <c r="H2099" t="s">
        <v>2524</v>
      </c>
      <c r="I2099" t="s">
        <v>49882</v>
      </c>
      <c r="K2099" t="s">
        <v>22137</v>
      </c>
    </row>
    <row r="2100" spans="1:11" x14ac:dyDescent="0.25">
      <c r="A2100">
        <v>20772</v>
      </c>
      <c r="B2100" t="s">
        <v>12636</v>
      </c>
      <c r="C2100" t="s">
        <v>12637</v>
      </c>
      <c r="D2100" t="s">
        <v>12634</v>
      </c>
      <c r="E2100" t="s">
        <v>3535</v>
      </c>
      <c r="F2100" t="s">
        <v>3535</v>
      </c>
      <c r="H2100" t="s">
        <v>3536</v>
      </c>
      <c r="I2100" t="s">
        <v>49891</v>
      </c>
      <c r="K2100" t="s">
        <v>12635</v>
      </c>
    </row>
    <row r="2101" spans="1:11" x14ac:dyDescent="0.25">
      <c r="A2101">
        <v>118171</v>
      </c>
      <c r="B2101" t="s">
        <v>38338</v>
      </c>
      <c r="C2101" t="s">
        <v>38339</v>
      </c>
      <c r="D2101" t="s">
        <v>32367</v>
      </c>
      <c r="F2101" t="s">
        <v>2693</v>
      </c>
      <c r="H2101" t="s">
        <v>28763</v>
      </c>
      <c r="I2101" t="s">
        <v>49889</v>
      </c>
      <c r="K2101" t="s">
        <v>32364</v>
      </c>
    </row>
    <row r="2102" spans="1:11" x14ac:dyDescent="0.25">
      <c r="A2102">
        <v>43200</v>
      </c>
      <c r="B2102" t="s">
        <v>28016</v>
      </c>
      <c r="C2102" t="s">
        <v>28017</v>
      </c>
      <c r="D2102" t="s">
        <v>23997</v>
      </c>
      <c r="E2102" t="s">
        <v>23568</v>
      </c>
      <c r="F2102" t="s">
        <v>7848</v>
      </c>
      <c r="H2102" t="s">
        <v>23595</v>
      </c>
      <c r="I2102" t="s">
        <v>49875</v>
      </c>
      <c r="K2102" t="s">
        <v>23998</v>
      </c>
    </row>
    <row r="2103" spans="1:11" x14ac:dyDescent="0.25">
      <c r="A2103">
        <v>51705</v>
      </c>
      <c r="B2103" t="s">
        <v>2084</v>
      </c>
      <c r="C2103" t="s">
        <v>2085</v>
      </c>
      <c r="D2103" t="s">
        <v>1883</v>
      </c>
      <c r="E2103" t="s">
        <v>1862</v>
      </c>
      <c r="F2103" t="s">
        <v>1863</v>
      </c>
      <c r="H2103" t="s">
        <v>1864</v>
      </c>
      <c r="I2103" t="s">
        <v>49918</v>
      </c>
    </row>
    <row r="2104" spans="1:11" x14ac:dyDescent="0.25">
      <c r="A2104">
        <v>26314</v>
      </c>
      <c r="B2104" t="s">
        <v>25697</v>
      </c>
      <c r="C2104" t="s">
        <v>25698</v>
      </c>
      <c r="D2104" t="s">
        <v>25687</v>
      </c>
      <c r="E2104" t="s">
        <v>23166</v>
      </c>
      <c r="F2104" t="s">
        <v>7848</v>
      </c>
      <c r="H2104" t="s">
        <v>7818</v>
      </c>
      <c r="I2104" t="s">
        <v>49888</v>
      </c>
      <c r="K2104" t="s">
        <v>25688</v>
      </c>
    </row>
    <row r="2105" spans="1:11" x14ac:dyDescent="0.25">
      <c r="A2105">
        <v>111223</v>
      </c>
      <c r="B2105" t="s">
        <v>37642</v>
      </c>
      <c r="C2105" t="s">
        <v>37643</v>
      </c>
      <c r="D2105" t="s">
        <v>31407</v>
      </c>
      <c r="E2105" t="s">
        <v>29075</v>
      </c>
      <c r="F2105" t="s">
        <v>2693</v>
      </c>
      <c r="H2105" t="s">
        <v>3897</v>
      </c>
      <c r="I2105" t="s">
        <v>49886</v>
      </c>
      <c r="K2105" t="s">
        <v>31408</v>
      </c>
    </row>
    <row r="2106" spans="1:11" x14ac:dyDescent="0.25">
      <c r="A2106">
        <v>68996</v>
      </c>
      <c r="B2106" t="s">
        <v>8906</v>
      </c>
      <c r="C2106" t="s">
        <v>8907</v>
      </c>
      <c r="D2106" t="s">
        <v>8908</v>
      </c>
      <c r="E2106" t="s">
        <v>415</v>
      </c>
      <c r="F2106" t="s">
        <v>8055</v>
      </c>
      <c r="H2106" t="s">
        <v>415</v>
      </c>
      <c r="I2106" t="s">
        <v>49904</v>
      </c>
      <c r="K2106" t="s">
        <v>8904</v>
      </c>
    </row>
    <row r="2107" spans="1:11" x14ac:dyDescent="0.25">
      <c r="A2107">
        <v>74527</v>
      </c>
      <c r="B2107" t="s">
        <v>34636</v>
      </c>
      <c r="C2107" t="s">
        <v>34637</v>
      </c>
      <c r="D2107" t="s">
        <v>15908</v>
      </c>
      <c r="E2107" t="s">
        <v>6258</v>
      </c>
      <c r="F2107" t="s">
        <v>2693</v>
      </c>
      <c r="G2107">
        <v>39490</v>
      </c>
      <c r="H2107" t="s">
        <v>6259</v>
      </c>
      <c r="I2107" t="s">
        <v>50108</v>
      </c>
      <c r="K2107" t="s">
        <v>15906</v>
      </c>
    </row>
    <row r="2108" spans="1:11" x14ac:dyDescent="0.25">
      <c r="A2108">
        <v>4102</v>
      </c>
      <c r="B2108" t="s">
        <v>28870</v>
      </c>
      <c r="C2108" t="s">
        <v>28871</v>
      </c>
      <c r="D2108" t="s">
        <v>28849</v>
      </c>
      <c r="E2108" t="s">
        <v>28869</v>
      </c>
      <c r="F2108" t="s">
        <v>2693</v>
      </c>
      <c r="H2108" t="s">
        <v>28768</v>
      </c>
      <c r="I2108" t="s">
        <v>49889</v>
      </c>
      <c r="K2108" t="s">
        <v>2863</v>
      </c>
    </row>
    <row r="2109" spans="1:11" x14ac:dyDescent="0.25">
      <c r="A2109">
        <v>89335</v>
      </c>
      <c r="B2109" t="s">
        <v>36317</v>
      </c>
      <c r="C2109" t="s">
        <v>36316</v>
      </c>
      <c r="D2109" t="s">
        <v>1224</v>
      </c>
      <c r="F2109" t="s">
        <v>2693</v>
      </c>
      <c r="H2109" t="s">
        <v>28451</v>
      </c>
      <c r="I2109" t="s">
        <v>49887</v>
      </c>
      <c r="K2109" t="s">
        <v>8052</v>
      </c>
    </row>
    <row r="2110" spans="1:11" x14ac:dyDescent="0.25">
      <c r="A2110">
        <v>41139</v>
      </c>
      <c r="B2110" t="s">
        <v>30836</v>
      </c>
      <c r="C2110" t="s">
        <v>30834</v>
      </c>
      <c r="D2110" t="s">
        <v>16289</v>
      </c>
      <c r="E2110" t="s">
        <v>28044</v>
      </c>
      <c r="F2110" t="s">
        <v>2693</v>
      </c>
      <c r="H2110" t="s">
        <v>4965</v>
      </c>
      <c r="I2110" t="s">
        <v>49879</v>
      </c>
      <c r="K2110" t="s">
        <v>15003</v>
      </c>
    </row>
    <row r="2111" spans="1:11" x14ac:dyDescent="0.25">
      <c r="A2111">
        <v>60446</v>
      </c>
      <c r="B2111" t="s">
        <v>13103</v>
      </c>
      <c r="C2111" t="s">
        <v>13104</v>
      </c>
      <c r="D2111" t="s">
        <v>13107</v>
      </c>
      <c r="E2111" t="s">
        <v>3535</v>
      </c>
      <c r="F2111" t="s">
        <v>3535</v>
      </c>
      <c r="H2111" t="s">
        <v>3536</v>
      </c>
      <c r="I2111" t="s">
        <v>49891</v>
      </c>
      <c r="K2111" t="s">
        <v>13108</v>
      </c>
    </row>
    <row r="2112" spans="1:11" x14ac:dyDescent="0.25">
      <c r="A2112">
        <v>113398</v>
      </c>
      <c r="B2112" t="s">
        <v>23777</v>
      </c>
      <c r="C2112" t="s">
        <v>23778</v>
      </c>
      <c r="D2112" t="s">
        <v>5914</v>
      </c>
      <c r="E2112" t="s">
        <v>23779</v>
      </c>
      <c r="F2112" t="s">
        <v>7848</v>
      </c>
      <c r="H2112" t="s">
        <v>4881</v>
      </c>
      <c r="I2112" t="s">
        <v>61402</v>
      </c>
      <c r="K2112" t="s">
        <v>5915</v>
      </c>
    </row>
    <row r="2113" spans="1:11" x14ac:dyDescent="0.25">
      <c r="A2113">
        <v>26760</v>
      </c>
      <c r="B2113" t="s">
        <v>29998</v>
      </c>
      <c r="C2113" t="s">
        <v>29999</v>
      </c>
      <c r="D2113" t="s">
        <v>30000</v>
      </c>
      <c r="F2113" t="s">
        <v>2693</v>
      </c>
      <c r="H2113" t="s">
        <v>28048</v>
      </c>
      <c r="I2113" t="s">
        <v>49889</v>
      </c>
      <c r="K2113" t="s">
        <v>29983</v>
      </c>
    </row>
    <row r="2114" spans="1:11" x14ac:dyDescent="0.25">
      <c r="A2114">
        <v>60267</v>
      </c>
      <c r="B2114" t="s">
        <v>5089</v>
      </c>
      <c r="C2114" t="s">
        <v>5090</v>
      </c>
      <c r="D2114" t="s">
        <v>4279</v>
      </c>
      <c r="E2114" t="s">
        <v>2661</v>
      </c>
      <c r="F2114" t="s">
        <v>2638</v>
      </c>
      <c r="H2114" t="s">
        <v>3913</v>
      </c>
      <c r="I2114" t="s">
        <v>49923</v>
      </c>
      <c r="K2114" t="s">
        <v>4280</v>
      </c>
    </row>
    <row r="2115" spans="1:11" x14ac:dyDescent="0.25">
      <c r="A2115">
        <v>112943</v>
      </c>
      <c r="B2115" t="s">
        <v>37729</v>
      </c>
      <c r="C2115" t="s">
        <v>37730</v>
      </c>
      <c r="D2115" t="s">
        <v>31524</v>
      </c>
      <c r="E2115" t="s">
        <v>3896</v>
      </c>
      <c r="F2115" t="s">
        <v>2693</v>
      </c>
      <c r="H2115" t="s">
        <v>3897</v>
      </c>
      <c r="I2115" t="s">
        <v>49886</v>
      </c>
      <c r="K2115" t="s">
        <v>31525</v>
      </c>
    </row>
    <row r="2116" spans="1:11" x14ac:dyDescent="0.25">
      <c r="A2116">
        <v>74148</v>
      </c>
      <c r="B2116" t="s">
        <v>13318</v>
      </c>
      <c r="C2116" t="s">
        <v>13319</v>
      </c>
      <c r="D2116" t="s">
        <v>13320</v>
      </c>
      <c r="E2116" t="s">
        <v>3535</v>
      </c>
      <c r="F2116" t="s">
        <v>3535</v>
      </c>
      <c r="H2116" t="s">
        <v>3536</v>
      </c>
      <c r="I2116" t="s">
        <v>49891</v>
      </c>
      <c r="K2116" t="s">
        <v>13321</v>
      </c>
    </row>
    <row r="2117" spans="1:11" x14ac:dyDescent="0.25">
      <c r="A2117">
        <v>30219</v>
      </c>
      <c r="B2117" t="s">
        <v>30295</v>
      </c>
      <c r="C2117" t="s">
        <v>30296</v>
      </c>
      <c r="D2117" t="s">
        <v>2167</v>
      </c>
      <c r="E2117" t="s">
        <v>4958</v>
      </c>
      <c r="F2117" t="s">
        <v>2693</v>
      </c>
      <c r="G2117">
        <v>38401</v>
      </c>
      <c r="H2117" t="s">
        <v>11642</v>
      </c>
      <c r="I2117" t="s">
        <v>50108</v>
      </c>
      <c r="K2117" t="s">
        <v>2882</v>
      </c>
    </row>
    <row r="2118" spans="1:11" x14ac:dyDescent="0.25">
      <c r="B2118" t="s">
        <v>8846</v>
      </c>
      <c r="C2118" t="s">
        <v>8847</v>
      </c>
      <c r="D2118" t="s">
        <v>7947</v>
      </c>
      <c r="I2118" t="s">
        <v>49924</v>
      </c>
      <c r="J2118" t="s">
        <v>50107</v>
      </c>
      <c r="K2118" t="s">
        <v>7948</v>
      </c>
    </row>
    <row r="2119" spans="1:11" x14ac:dyDescent="0.25">
      <c r="A2119">
        <v>34333</v>
      </c>
      <c r="B2119" t="s">
        <v>23161</v>
      </c>
      <c r="C2119" t="s">
        <v>23162</v>
      </c>
      <c r="D2119" t="s">
        <v>19593</v>
      </c>
      <c r="E2119" t="s">
        <v>19490</v>
      </c>
      <c r="F2119" t="s">
        <v>7848</v>
      </c>
      <c r="I2119" t="s">
        <v>49917</v>
      </c>
      <c r="K2119" t="s">
        <v>19595</v>
      </c>
    </row>
    <row r="2120" spans="1:11" x14ac:dyDescent="0.25">
      <c r="A2120">
        <v>90872</v>
      </c>
      <c r="B2120" t="s">
        <v>29763</v>
      </c>
      <c r="C2120" t="s">
        <v>29764</v>
      </c>
      <c r="D2120" t="s">
        <v>14627</v>
      </c>
      <c r="E2120" t="s">
        <v>4958</v>
      </c>
      <c r="F2120" t="s">
        <v>2693</v>
      </c>
      <c r="H2120" t="s">
        <v>4959</v>
      </c>
      <c r="I2120" t="s">
        <v>49879</v>
      </c>
      <c r="K2120" t="s">
        <v>14628</v>
      </c>
    </row>
    <row r="2121" spans="1:11" x14ac:dyDescent="0.25">
      <c r="A2121">
        <v>47992</v>
      </c>
      <c r="B2121" t="s">
        <v>10584</v>
      </c>
      <c r="C2121" t="s">
        <v>10585</v>
      </c>
      <c r="D2121" t="s">
        <v>10572</v>
      </c>
      <c r="E2121" t="s">
        <v>10027</v>
      </c>
      <c r="F2121" t="s">
        <v>10031</v>
      </c>
      <c r="H2121" t="s">
        <v>10029</v>
      </c>
      <c r="I2121" t="s">
        <v>49880</v>
      </c>
      <c r="K2121" t="s">
        <v>10573</v>
      </c>
    </row>
    <row r="2122" spans="1:11" x14ac:dyDescent="0.25">
      <c r="A2122">
        <v>143457</v>
      </c>
      <c r="B2122" t="s">
        <v>9977</v>
      </c>
      <c r="C2122" t="s">
        <v>8060</v>
      </c>
      <c r="D2122" t="s">
        <v>9976</v>
      </c>
      <c r="E2122" t="s">
        <v>415</v>
      </c>
      <c r="F2122" t="s">
        <v>8055</v>
      </c>
      <c r="G2122">
        <v>35683</v>
      </c>
      <c r="H2122" t="s">
        <v>415</v>
      </c>
      <c r="I2122" t="s">
        <v>50108</v>
      </c>
      <c r="K2122" t="s">
        <v>9400</v>
      </c>
    </row>
    <row r="2123" spans="1:11" x14ac:dyDescent="0.25">
      <c r="A2123">
        <v>84570</v>
      </c>
      <c r="B2123" t="s">
        <v>35575</v>
      </c>
      <c r="C2123" t="s">
        <v>35576</v>
      </c>
      <c r="D2123" t="s">
        <v>1137</v>
      </c>
      <c r="E2123" t="s">
        <v>3896</v>
      </c>
      <c r="F2123" t="s">
        <v>2693</v>
      </c>
      <c r="H2123" t="s">
        <v>3897</v>
      </c>
      <c r="I2123" t="s">
        <v>49886</v>
      </c>
      <c r="K2123" t="s">
        <v>8052</v>
      </c>
    </row>
    <row r="2124" spans="1:11" x14ac:dyDescent="0.25">
      <c r="B2124" t="s">
        <v>29193</v>
      </c>
      <c r="C2124" t="s">
        <v>29194</v>
      </c>
      <c r="D2124" t="s">
        <v>29500</v>
      </c>
      <c r="I2124" t="s">
        <v>49924</v>
      </c>
      <c r="J2124" t="s">
        <v>50107</v>
      </c>
      <c r="K2124" t="s">
        <v>29501</v>
      </c>
    </row>
    <row r="2125" spans="1:11" x14ac:dyDescent="0.25">
      <c r="A2125">
        <v>8272</v>
      </c>
      <c r="B2125" t="s">
        <v>29049</v>
      </c>
      <c r="C2125" t="s">
        <v>29050</v>
      </c>
      <c r="D2125" t="s">
        <v>29051</v>
      </c>
      <c r="E2125" t="s">
        <v>28773</v>
      </c>
      <c r="F2125" t="s">
        <v>2693</v>
      </c>
      <c r="H2125" t="s">
        <v>28045</v>
      </c>
      <c r="I2125" t="s">
        <v>49889</v>
      </c>
      <c r="K2125" t="s">
        <v>2863</v>
      </c>
    </row>
    <row r="2126" spans="1:11" x14ac:dyDescent="0.25">
      <c r="A2126">
        <v>78867</v>
      </c>
      <c r="B2126" t="s">
        <v>11823</v>
      </c>
      <c r="C2126" t="s">
        <v>11824</v>
      </c>
      <c r="D2126" t="s">
        <v>11275</v>
      </c>
      <c r="F2126" t="s">
        <v>11100</v>
      </c>
      <c r="H2126" t="s">
        <v>11015</v>
      </c>
      <c r="I2126" t="s">
        <v>49930</v>
      </c>
      <c r="K2126" t="s">
        <v>11276</v>
      </c>
    </row>
    <row r="2127" spans="1:11" x14ac:dyDescent="0.25">
      <c r="A2127">
        <v>89130</v>
      </c>
      <c r="B2127" t="s">
        <v>9367</v>
      </c>
      <c r="C2127" t="s">
        <v>9368</v>
      </c>
      <c r="D2127" t="s">
        <v>9363</v>
      </c>
      <c r="E2127" t="s">
        <v>8257</v>
      </c>
      <c r="F2127" t="s">
        <v>8055</v>
      </c>
      <c r="H2127" t="s">
        <v>415</v>
      </c>
      <c r="I2127" t="s">
        <v>49904</v>
      </c>
      <c r="K2127" t="s">
        <v>9364</v>
      </c>
    </row>
    <row r="2128" spans="1:11" x14ac:dyDescent="0.25">
      <c r="A2128">
        <v>40091</v>
      </c>
      <c r="B2128" t="s">
        <v>27159</v>
      </c>
      <c r="C2128" t="s">
        <v>27155</v>
      </c>
      <c r="D2128" t="s">
        <v>27084</v>
      </c>
      <c r="E2128" t="s">
        <v>11625</v>
      </c>
      <c r="F2128" t="s">
        <v>7848</v>
      </c>
      <c r="H2128" t="s">
        <v>14584</v>
      </c>
      <c r="I2128" t="s">
        <v>49929</v>
      </c>
      <c r="K2128" t="s">
        <v>27085</v>
      </c>
    </row>
    <row r="2129" spans="1:11" x14ac:dyDescent="0.25">
      <c r="B2129" t="s">
        <v>43103</v>
      </c>
      <c r="C2129" t="s">
        <v>42152</v>
      </c>
      <c r="D2129" t="s">
        <v>10397</v>
      </c>
      <c r="E2129" t="s">
        <v>11416</v>
      </c>
      <c r="H2129" t="s">
        <v>10628</v>
      </c>
      <c r="I2129" t="s">
        <v>50049</v>
      </c>
      <c r="J2129" t="s">
        <v>8154</v>
      </c>
      <c r="K2129" t="s">
        <v>10398</v>
      </c>
    </row>
    <row r="2130" spans="1:11" x14ac:dyDescent="0.25">
      <c r="A2130">
        <v>5818</v>
      </c>
      <c r="B2130" t="s">
        <v>28907</v>
      </c>
      <c r="C2130" t="s">
        <v>28751</v>
      </c>
      <c r="D2130" t="s">
        <v>2862</v>
      </c>
      <c r="E2130" t="s">
        <v>28044</v>
      </c>
      <c r="F2130" t="s">
        <v>2693</v>
      </c>
      <c r="G2130">
        <v>35797</v>
      </c>
      <c r="H2130" t="s">
        <v>28045</v>
      </c>
      <c r="I2130" t="s">
        <v>50108</v>
      </c>
      <c r="K2130" t="s">
        <v>2863</v>
      </c>
    </row>
    <row r="2131" spans="1:11" x14ac:dyDescent="0.25">
      <c r="A2131">
        <v>114051</v>
      </c>
      <c r="B2131" t="s">
        <v>19149</v>
      </c>
      <c r="C2131" t="s">
        <v>19102</v>
      </c>
      <c r="D2131" t="s">
        <v>19092</v>
      </c>
      <c r="E2131" t="s">
        <v>4866</v>
      </c>
      <c r="F2131" t="s">
        <v>19053</v>
      </c>
      <c r="H2131" t="s">
        <v>2675</v>
      </c>
      <c r="I2131" t="s">
        <v>50001</v>
      </c>
      <c r="K2131" t="s">
        <v>19093</v>
      </c>
    </row>
    <row r="2132" spans="1:11" x14ac:dyDescent="0.25">
      <c r="A2132">
        <v>63809</v>
      </c>
      <c r="B2132" t="s">
        <v>33087</v>
      </c>
      <c r="C2132" t="s">
        <v>33088</v>
      </c>
      <c r="D2132" t="s">
        <v>32930</v>
      </c>
      <c r="E2132" t="s">
        <v>29075</v>
      </c>
      <c r="F2132" t="s">
        <v>2693</v>
      </c>
      <c r="G2132">
        <v>37929</v>
      </c>
      <c r="H2132" t="s">
        <v>3902</v>
      </c>
      <c r="I2132" t="s">
        <v>50108</v>
      </c>
      <c r="K2132" t="s">
        <v>14229</v>
      </c>
    </row>
    <row r="2133" spans="1:11" x14ac:dyDescent="0.25">
      <c r="A2133">
        <v>139954</v>
      </c>
      <c r="B2133" t="s">
        <v>13875</v>
      </c>
      <c r="C2133" t="s">
        <v>13870</v>
      </c>
      <c r="D2133" t="s">
        <v>13871</v>
      </c>
      <c r="E2133" t="s">
        <v>3535</v>
      </c>
      <c r="F2133" t="s">
        <v>3535</v>
      </c>
      <c r="H2133" t="s">
        <v>3536</v>
      </c>
      <c r="I2133" t="s">
        <v>49891</v>
      </c>
      <c r="K2133" t="s">
        <v>13872</v>
      </c>
    </row>
    <row r="2134" spans="1:11" x14ac:dyDescent="0.25">
      <c r="A2134">
        <v>117231</v>
      </c>
      <c r="B2134" t="s">
        <v>10952</v>
      </c>
      <c r="C2134" t="s">
        <v>10031</v>
      </c>
      <c r="D2134" t="s">
        <v>10953</v>
      </c>
      <c r="E2134" t="s">
        <v>10027</v>
      </c>
      <c r="F2134" t="s">
        <v>10031</v>
      </c>
      <c r="H2134" t="s">
        <v>10029</v>
      </c>
      <c r="I2134" t="s">
        <v>49880</v>
      </c>
      <c r="K2134" t="s">
        <v>10954</v>
      </c>
    </row>
    <row r="2135" spans="1:11" x14ac:dyDescent="0.25">
      <c r="A2135">
        <v>107528</v>
      </c>
      <c r="B2135" t="s">
        <v>16974</v>
      </c>
      <c r="C2135" t="s">
        <v>15058</v>
      </c>
      <c r="D2135" t="s">
        <v>15055</v>
      </c>
      <c r="E2135" t="s">
        <v>3802</v>
      </c>
      <c r="F2135" t="s">
        <v>3802</v>
      </c>
      <c r="H2135" t="s">
        <v>1049</v>
      </c>
      <c r="I2135" t="s">
        <v>49907</v>
      </c>
      <c r="K2135" t="s">
        <v>15056</v>
      </c>
    </row>
    <row r="2136" spans="1:11" x14ac:dyDescent="0.25">
      <c r="A2136">
        <v>125173</v>
      </c>
      <c r="B2136" t="s">
        <v>27620</v>
      </c>
      <c r="C2136" t="s">
        <v>27621</v>
      </c>
      <c r="D2136" t="s">
        <v>23092</v>
      </c>
      <c r="F2136" t="s">
        <v>7848</v>
      </c>
      <c r="G2136">
        <v>40033</v>
      </c>
      <c r="H2136" t="s">
        <v>7818</v>
      </c>
      <c r="I2136" t="s">
        <v>50108</v>
      </c>
      <c r="K2136" t="s">
        <v>7848</v>
      </c>
    </row>
    <row r="2137" spans="1:11" x14ac:dyDescent="0.25">
      <c r="A2137">
        <v>93775</v>
      </c>
      <c r="B2137" t="s">
        <v>36511</v>
      </c>
      <c r="C2137" t="s">
        <v>36512</v>
      </c>
      <c r="D2137" t="s">
        <v>29922</v>
      </c>
      <c r="E2137" t="s">
        <v>4958</v>
      </c>
      <c r="F2137" t="s">
        <v>2693</v>
      </c>
      <c r="H2137" t="s">
        <v>4959</v>
      </c>
      <c r="I2137" t="s">
        <v>49879</v>
      </c>
      <c r="K2137" t="s">
        <v>29923</v>
      </c>
    </row>
    <row r="2138" spans="1:11" x14ac:dyDescent="0.25">
      <c r="A2138">
        <v>66856</v>
      </c>
      <c r="B2138" t="s">
        <v>1948</v>
      </c>
      <c r="C2138" t="s">
        <v>1949</v>
      </c>
      <c r="D2138" t="s">
        <v>1950</v>
      </c>
      <c r="E2138" t="s">
        <v>1932</v>
      </c>
      <c r="F2138" t="s">
        <v>1863</v>
      </c>
      <c r="G2138">
        <v>43531</v>
      </c>
      <c r="H2138" t="s">
        <v>1864</v>
      </c>
      <c r="I2138" t="s">
        <v>50108</v>
      </c>
    </row>
    <row r="2139" spans="1:11" x14ac:dyDescent="0.25">
      <c r="A2139">
        <v>132632</v>
      </c>
      <c r="B2139" t="s">
        <v>9857</v>
      </c>
      <c r="C2139" t="s">
        <v>9858</v>
      </c>
      <c r="D2139" t="s">
        <v>9077</v>
      </c>
      <c r="E2139" t="s">
        <v>3802</v>
      </c>
      <c r="F2139" t="s">
        <v>3802</v>
      </c>
      <c r="H2139" t="s">
        <v>14662</v>
      </c>
      <c r="I2139" t="s">
        <v>49957</v>
      </c>
      <c r="K2139" t="s">
        <v>9078</v>
      </c>
    </row>
    <row r="2140" spans="1:11" x14ac:dyDescent="0.25">
      <c r="A2140">
        <v>146633</v>
      </c>
      <c r="B2140" t="s">
        <v>17953</v>
      </c>
      <c r="C2140" t="s">
        <v>17954</v>
      </c>
      <c r="D2140" t="s">
        <v>9435</v>
      </c>
      <c r="E2140" t="s">
        <v>3802</v>
      </c>
      <c r="F2140" t="s">
        <v>3802</v>
      </c>
      <c r="H2140" t="s">
        <v>1049</v>
      </c>
      <c r="I2140" t="s">
        <v>50040</v>
      </c>
      <c r="K2140" t="s">
        <v>9436</v>
      </c>
    </row>
    <row r="2141" spans="1:11" x14ac:dyDescent="0.25">
      <c r="A2141">
        <v>58424</v>
      </c>
      <c r="B2141" t="s">
        <v>15673</v>
      </c>
      <c r="C2141" t="s">
        <v>15668</v>
      </c>
      <c r="D2141" t="s">
        <v>15669</v>
      </c>
      <c r="E2141" t="s">
        <v>3802</v>
      </c>
      <c r="F2141" t="s">
        <v>3802</v>
      </c>
      <c r="H2141" t="s">
        <v>1049</v>
      </c>
      <c r="I2141" t="s">
        <v>49914</v>
      </c>
      <c r="K2141" t="s">
        <v>15670</v>
      </c>
    </row>
    <row r="2142" spans="1:11" x14ac:dyDescent="0.25">
      <c r="A2142">
        <v>34294</v>
      </c>
      <c r="B2142" t="s">
        <v>17096</v>
      </c>
      <c r="C2142" t="s">
        <v>17097</v>
      </c>
      <c r="D2142" t="s">
        <v>17098</v>
      </c>
      <c r="E2142" t="s">
        <v>3802</v>
      </c>
      <c r="F2142" t="s">
        <v>3802</v>
      </c>
      <c r="I2142" t="s">
        <v>50005</v>
      </c>
      <c r="K2142" t="s">
        <v>17099</v>
      </c>
    </row>
    <row r="2143" spans="1:11" x14ac:dyDescent="0.25">
      <c r="A2143">
        <v>62262</v>
      </c>
      <c r="B2143" t="s">
        <v>15497</v>
      </c>
      <c r="C2143" t="s">
        <v>15498</v>
      </c>
      <c r="D2143" t="s">
        <v>15489</v>
      </c>
      <c r="E2143" t="s">
        <v>3802</v>
      </c>
      <c r="F2143" t="s">
        <v>3802</v>
      </c>
      <c r="H2143" t="s">
        <v>1049</v>
      </c>
      <c r="I2143" t="s">
        <v>49942</v>
      </c>
      <c r="K2143" t="s">
        <v>15490</v>
      </c>
    </row>
    <row r="2144" spans="1:11" x14ac:dyDescent="0.25">
      <c r="A2144">
        <v>79497</v>
      </c>
      <c r="B2144" t="s">
        <v>16415</v>
      </c>
      <c r="C2144" t="s">
        <v>16416</v>
      </c>
      <c r="D2144" t="s">
        <v>16417</v>
      </c>
      <c r="E2144" t="s">
        <v>14271</v>
      </c>
      <c r="F2144" t="s">
        <v>3802</v>
      </c>
      <c r="H2144" t="s">
        <v>1049</v>
      </c>
      <c r="I2144" t="s">
        <v>49914</v>
      </c>
      <c r="K2144" t="s">
        <v>16418</v>
      </c>
    </row>
    <row r="2145" spans="1:11" x14ac:dyDescent="0.25">
      <c r="A2145">
        <v>127460</v>
      </c>
      <c r="B2145" t="s">
        <v>15854</v>
      </c>
      <c r="C2145" t="s">
        <v>15855</v>
      </c>
      <c r="D2145" t="s">
        <v>338</v>
      </c>
      <c r="E2145" t="s">
        <v>14574</v>
      </c>
      <c r="F2145" t="s">
        <v>3802</v>
      </c>
      <c r="H2145" t="s">
        <v>12702</v>
      </c>
      <c r="I2145" t="s">
        <v>49942</v>
      </c>
      <c r="K2145" t="s">
        <v>14575</v>
      </c>
    </row>
    <row r="2146" spans="1:11" x14ac:dyDescent="0.25">
      <c r="A2146">
        <v>137877</v>
      </c>
      <c r="B2146" t="s">
        <v>16359</v>
      </c>
      <c r="C2146" t="s">
        <v>16353</v>
      </c>
      <c r="D2146" t="s">
        <v>16354</v>
      </c>
      <c r="E2146" t="s">
        <v>3802</v>
      </c>
      <c r="F2146" t="s">
        <v>3802</v>
      </c>
      <c r="H2146" t="s">
        <v>1049</v>
      </c>
      <c r="I2146" t="s">
        <v>49909</v>
      </c>
      <c r="K2146" t="s">
        <v>16355</v>
      </c>
    </row>
    <row r="2147" spans="1:11" x14ac:dyDescent="0.25">
      <c r="A2147">
        <v>78127</v>
      </c>
      <c r="B2147" t="s">
        <v>35289</v>
      </c>
      <c r="C2147" t="s">
        <v>35290</v>
      </c>
      <c r="D2147" t="s">
        <v>35287</v>
      </c>
      <c r="E2147" t="s">
        <v>19453</v>
      </c>
      <c r="F2147" t="s">
        <v>2693</v>
      </c>
      <c r="H2147" t="s">
        <v>28763</v>
      </c>
      <c r="I2147" t="s">
        <v>49889</v>
      </c>
      <c r="K2147" t="s">
        <v>35288</v>
      </c>
    </row>
    <row r="2148" spans="1:11" x14ac:dyDescent="0.25">
      <c r="A2148">
        <v>21812</v>
      </c>
      <c r="B2148" t="s">
        <v>11272</v>
      </c>
      <c r="C2148" t="s">
        <v>11271</v>
      </c>
      <c r="D2148" t="s">
        <v>10327</v>
      </c>
      <c r="F2148" t="s">
        <v>11100</v>
      </c>
      <c r="H2148" t="s">
        <v>5218</v>
      </c>
      <c r="I2148" t="s">
        <v>49880</v>
      </c>
      <c r="K2148" t="s">
        <v>10329</v>
      </c>
    </row>
    <row r="2149" spans="1:11" x14ac:dyDescent="0.25">
      <c r="A2149">
        <v>9317</v>
      </c>
      <c r="B2149" t="s">
        <v>27477</v>
      </c>
      <c r="C2149" t="s">
        <v>27478</v>
      </c>
      <c r="D2149" t="s">
        <v>2319</v>
      </c>
      <c r="F2149" t="s">
        <v>7848</v>
      </c>
      <c r="G2149">
        <v>38998</v>
      </c>
      <c r="H2149" t="s">
        <v>27437</v>
      </c>
      <c r="I2149" t="s">
        <v>50108</v>
      </c>
      <c r="K2149" t="s">
        <v>22647</v>
      </c>
    </row>
    <row r="2150" spans="1:11" x14ac:dyDescent="0.25">
      <c r="A2150">
        <v>120846</v>
      </c>
      <c r="B2150" t="s">
        <v>6907</v>
      </c>
      <c r="C2150" t="s">
        <v>4732</v>
      </c>
      <c r="D2150" t="s">
        <v>4043</v>
      </c>
      <c r="F2150" t="s">
        <v>2638</v>
      </c>
      <c r="H2150" t="s">
        <v>2675</v>
      </c>
      <c r="I2150" t="s">
        <v>49872</v>
      </c>
      <c r="K2150" t="s">
        <v>4044</v>
      </c>
    </row>
    <row r="2151" spans="1:11" x14ac:dyDescent="0.25">
      <c r="A2151">
        <v>85499</v>
      </c>
      <c r="B2151" t="s">
        <v>28296</v>
      </c>
      <c r="C2151" t="s">
        <v>28297</v>
      </c>
      <c r="D2151" t="s">
        <v>20201</v>
      </c>
      <c r="E2151" t="s">
        <v>19594</v>
      </c>
      <c r="F2151" t="s">
        <v>7848</v>
      </c>
      <c r="H2151" t="s">
        <v>25420</v>
      </c>
      <c r="I2151" t="s">
        <v>49877</v>
      </c>
      <c r="K2151" t="s">
        <v>15453</v>
      </c>
    </row>
    <row r="2152" spans="1:11" x14ac:dyDescent="0.25">
      <c r="A2152">
        <v>81945</v>
      </c>
      <c r="B2152" t="s">
        <v>23124</v>
      </c>
      <c r="C2152" t="s">
        <v>23114</v>
      </c>
      <c r="D2152" t="s">
        <v>23116</v>
      </c>
      <c r="E2152" t="s">
        <v>23117</v>
      </c>
      <c r="F2152" t="s">
        <v>7848</v>
      </c>
      <c r="I2152" t="s">
        <v>49892</v>
      </c>
      <c r="K2152" t="s">
        <v>23118</v>
      </c>
    </row>
    <row r="2153" spans="1:11" x14ac:dyDescent="0.25">
      <c r="A2153">
        <v>82136</v>
      </c>
      <c r="B2153" t="s">
        <v>22434</v>
      </c>
      <c r="C2153" t="s">
        <v>22435</v>
      </c>
      <c r="D2153" t="s">
        <v>14583</v>
      </c>
      <c r="E2153" t="s">
        <v>14382</v>
      </c>
      <c r="F2153" t="s">
        <v>7848</v>
      </c>
      <c r="H2153" t="s">
        <v>14584</v>
      </c>
      <c r="I2153" t="s">
        <v>49883</v>
      </c>
      <c r="K2153" t="s">
        <v>14585</v>
      </c>
    </row>
    <row r="2154" spans="1:11" x14ac:dyDescent="0.25">
      <c r="A2154">
        <v>77</v>
      </c>
      <c r="B2154" t="s">
        <v>2633</v>
      </c>
      <c r="C2154" t="s">
        <v>2634</v>
      </c>
      <c r="D2154" t="s">
        <v>2636</v>
      </c>
      <c r="E2154" t="s">
        <v>2637</v>
      </c>
      <c r="F2154" t="s">
        <v>2638</v>
      </c>
      <c r="I2154" t="s">
        <v>49921</v>
      </c>
      <c r="K2154" t="s">
        <v>2639</v>
      </c>
    </row>
    <row r="2155" spans="1:11" x14ac:dyDescent="0.25">
      <c r="A2155">
        <v>26255</v>
      </c>
      <c r="B2155" t="s">
        <v>22512</v>
      </c>
      <c r="C2155" t="s">
        <v>22513</v>
      </c>
      <c r="D2155" t="s">
        <v>7847</v>
      </c>
      <c r="E2155" t="s">
        <v>14382</v>
      </c>
      <c r="F2155" t="s">
        <v>7848</v>
      </c>
      <c r="H2155" t="s">
        <v>14584</v>
      </c>
      <c r="I2155" t="s">
        <v>49883</v>
      </c>
      <c r="K2155" t="s">
        <v>7848</v>
      </c>
    </row>
    <row r="2156" spans="1:11" x14ac:dyDescent="0.25">
      <c r="A2156">
        <v>39733</v>
      </c>
      <c r="B2156" t="s">
        <v>3641</v>
      </c>
      <c r="C2156" t="s">
        <v>3318</v>
      </c>
      <c r="D2156" t="s">
        <v>3683</v>
      </c>
      <c r="E2156" t="s">
        <v>2940</v>
      </c>
      <c r="F2156" t="s">
        <v>2638</v>
      </c>
      <c r="H2156" t="s">
        <v>2675</v>
      </c>
      <c r="I2156" t="s">
        <v>49872</v>
      </c>
      <c r="K2156" t="s">
        <v>3684</v>
      </c>
    </row>
    <row r="2157" spans="1:11" x14ac:dyDescent="0.25">
      <c r="A2157">
        <v>26285</v>
      </c>
      <c r="B2157" t="s">
        <v>673</v>
      </c>
      <c r="C2157" t="s">
        <v>674</v>
      </c>
      <c r="D2157" t="s">
        <v>470</v>
      </c>
      <c r="E2157" t="s">
        <v>471</v>
      </c>
      <c r="F2157" t="s">
        <v>428</v>
      </c>
      <c r="H2157" t="s">
        <v>46</v>
      </c>
      <c r="I2157" t="s">
        <v>49895</v>
      </c>
    </row>
    <row r="2158" spans="1:11" x14ac:dyDescent="0.25">
      <c r="A2158">
        <v>55502</v>
      </c>
      <c r="B2158" t="s">
        <v>28289</v>
      </c>
      <c r="C2158" t="s">
        <v>21524</v>
      </c>
      <c r="D2158" t="s">
        <v>22214</v>
      </c>
      <c r="E2158" t="s">
        <v>22372</v>
      </c>
      <c r="F2158" t="s">
        <v>7848</v>
      </c>
      <c r="H2158" t="s">
        <v>7818</v>
      </c>
      <c r="I2158" t="s">
        <v>49877</v>
      </c>
      <c r="K2158" t="s">
        <v>22215</v>
      </c>
    </row>
    <row r="2159" spans="1:11" x14ac:dyDescent="0.25">
      <c r="A2159">
        <v>146792</v>
      </c>
      <c r="B2159" t="s">
        <v>10002</v>
      </c>
      <c r="C2159" t="s">
        <v>10003</v>
      </c>
      <c r="D2159" t="s">
        <v>10004</v>
      </c>
      <c r="E2159" t="s">
        <v>415</v>
      </c>
      <c r="F2159" t="s">
        <v>8055</v>
      </c>
      <c r="H2159" t="s">
        <v>415</v>
      </c>
      <c r="I2159" t="s">
        <v>49904</v>
      </c>
      <c r="K2159" t="s">
        <v>10005</v>
      </c>
    </row>
    <row r="2160" spans="1:11" x14ac:dyDescent="0.25">
      <c r="A2160">
        <v>39362</v>
      </c>
      <c r="B2160" t="s">
        <v>3570</v>
      </c>
      <c r="C2160" t="s">
        <v>3571</v>
      </c>
      <c r="D2160" t="s">
        <v>2751</v>
      </c>
      <c r="E2160" t="s">
        <v>2637</v>
      </c>
      <c r="F2160" t="s">
        <v>2638</v>
      </c>
      <c r="H2160" t="s">
        <v>2652</v>
      </c>
      <c r="I2160" t="s">
        <v>61439</v>
      </c>
      <c r="K2160" t="s">
        <v>2752</v>
      </c>
    </row>
    <row r="2161" spans="1:11" x14ac:dyDescent="0.25">
      <c r="A2161">
        <v>94844</v>
      </c>
      <c r="B2161" t="s">
        <v>25416</v>
      </c>
      <c r="C2161" t="s">
        <v>25417</v>
      </c>
      <c r="D2161" t="s">
        <v>24331</v>
      </c>
      <c r="E2161" t="s">
        <v>22059</v>
      </c>
      <c r="F2161" t="s">
        <v>7848</v>
      </c>
      <c r="H2161" t="s">
        <v>7818</v>
      </c>
      <c r="I2161" t="s">
        <v>49876</v>
      </c>
      <c r="K2161" t="s">
        <v>22731</v>
      </c>
    </row>
    <row r="2162" spans="1:11" x14ac:dyDescent="0.25">
      <c r="A2162">
        <v>124861</v>
      </c>
      <c r="B2162" t="s">
        <v>10967</v>
      </c>
      <c r="C2162" t="s">
        <v>10028</v>
      </c>
      <c r="D2162" t="s">
        <v>1726</v>
      </c>
      <c r="E2162" t="s">
        <v>10027</v>
      </c>
      <c r="F2162" t="s">
        <v>10031</v>
      </c>
      <c r="H2162" t="s">
        <v>10029</v>
      </c>
      <c r="I2162" t="s">
        <v>49880</v>
      </c>
      <c r="K2162" t="s">
        <v>10218</v>
      </c>
    </row>
    <row r="2163" spans="1:11" x14ac:dyDescent="0.25">
      <c r="A2163">
        <v>115488</v>
      </c>
      <c r="B2163" t="s">
        <v>38093</v>
      </c>
      <c r="C2163" t="s">
        <v>38094</v>
      </c>
      <c r="D2163" t="s">
        <v>17195</v>
      </c>
      <c r="E2163" t="s">
        <v>28856</v>
      </c>
      <c r="F2163" t="s">
        <v>2693</v>
      </c>
      <c r="H2163" t="s">
        <v>28763</v>
      </c>
      <c r="I2163" t="s">
        <v>49889</v>
      </c>
      <c r="K2163" t="s">
        <v>15683</v>
      </c>
    </row>
    <row r="2164" spans="1:11" x14ac:dyDescent="0.25">
      <c r="A2164">
        <v>113038</v>
      </c>
      <c r="B2164" t="s">
        <v>10538</v>
      </c>
      <c r="C2164" t="s">
        <v>10537</v>
      </c>
      <c r="D2164" t="s">
        <v>10535</v>
      </c>
      <c r="E2164" t="s">
        <v>10027</v>
      </c>
      <c r="F2164" t="s">
        <v>10031</v>
      </c>
      <c r="H2164" t="s">
        <v>10029</v>
      </c>
      <c r="I2164" t="s">
        <v>49880</v>
      </c>
      <c r="K2164" t="s">
        <v>10072</v>
      </c>
    </row>
    <row r="2165" spans="1:11" x14ac:dyDescent="0.25">
      <c r="B2165" t="s">
        <v>43103</v>
      </c>
      <c r="C2165" t="s">
        <v>42152</v>
      </c>
      <c r="D2165" t="s">
        <v>8150</v>
      </c>
      <c r="E2165" t="s">
        <v>11416</v>
      </c>
      <c r="H2165" t="s">
        <v>10628</v>
      </c>
      <c r="I2165" t="s">
        <v>50049</v>
      </c>
      <c r="J2165" t="s">
        <v>8154</v>
      </c>
      <c r="K2165" t="s">
        <v>2653</v>
      </c>
    </row>
    <row r="2166" spans="1:11" x14ac:dyDescent="0.25">
      <c r="A2166">
        <v>120272</v>
      </c>
      <c r="B2166" t="s">
        <v>4479</v>
      </c>
      <c r="C2166" t="s">
        <v>4480</v>
      </c>
      <c r="D2166" t="s">
        <v>4820</v>
      </c>
      <c r="F2166" t="s">
        <v>2638</v>
      </c>
      <c r="H2166" t="s">
        <v>2772</v>
      </c>
      <c r="I2166" t="s">
        <v>49926</v>
      </c>
      <c r="K2166" t="s">
        <v>4821</v>
      </c>
    </row>
    <row r="2167" spans="1:11" x14ac:dyDescent="0.25">
      <c r="A2167">
        <v>72312</v>
      </c>
      <c r="B2167" t="s">
        <v>5360</v>
      </c>
      <c r="C2167" t="s">
        <v>5361</v>
      </c>
      <c r="D2167" t="s">
        <v>5348</v>
      </c>
      <c r="E2167" t="s">
        <v>2637</v>
      </c>
      <c r="F2167" t="s">
        <v>2638</v>
      </c>
      <c r="H2167" t="s">
        <v>2793</v>
      </c>
      <c r="I2167" t="s">
        <v>49920</v>
      </c>
      <c r="K2167" t="s">
        <v>5349</v>
      </c>
    </row>
    <row r="2168" spans="1:11" x14ac:dyDescent="0.25">
      <c r="A2168">
        <v>119618</v>
      </c>
      <c r="B2168" t="s">
        <v>20595</v>
      </c>
      <c r="C2168" t="s">
        <v>20591</v>
      </c>
      <c r="D2168" t="s">
        <v>19599</v>
      </c>
      <c r="E2168" t="s">
        <v>19594</v>
      </c>
      <c r="F2168" t="s">
        <v>19490</v>
      </c>
      <c r="H2168" t="s">
        <v>7818</v>
      </c>
      <c r="I2168" t="s">
        <v>61442</v>
      </c>
      <c r="K2168" t="s">
        <v>19600</v>
      </c>
    </row>
    <row r="2169" spans="1:11" x14ac:dyDescent="0.25">
      <c r="A2169">
        <v>118822</v>
      </c>
      <c r="B2169" t="s">
        <v>28074</v>
      </c>
      <c r="C2169" t="s">
        <v>28075</v>
      </c>
      <c r="D2169" t="s">
        <v>13009</v>
      </c>
      <c r="E2169" t="s">
        <v>28071</v>
      </c>
      <c r="F2169" t="s">
        <v>7848</v>
      </c>
      <c r="H2169" t="s">
        <v>4959</v>
      </c>
      <c r="I2169" t="s">
        <v>49879</v>
      </c>
      <c r="K2169" t="s">
        <v>13010</v>
      </c>
    </row>
    <row r="2170" spans="1:11" x14ac:dyDescent="0.25">
      <c r="A2170">
        <v>50010</v>
      </c>
      <c r="B2170" t="s">
        <v>10082</v>
      </c>
      <c r="C2170" t="s">
        <v>10083</v>
      </c>
      <c r="D2170" t="s">
        <v>8188</v>
      </c>
      <c r="E2170" t="s">
        <v>10027</v>
      </c>
      <c r="F2170" t="s">
        <v>10028</v>
      </c>
      <c r="G2170">
        <v>36542</v>
      </c>
      <c r="H2170" t="s">
        <v>10029</v>
      </c>
      <c r="I2170" t="s">
        <v>50108</v>
      </c>
      <c r="K2170" t="s">
        <v>8189</v>
      </c>
    </row>
    <row r="2171" spans="1:11" x14ac:dyDescent="0.25">
      <c r="A2171">
        <v>86061</v>
      </c>
      <c r="B2171" t="s">
        <v>15768</v>
      </c>
      <c r="C2171" t="s">
        <v>15707</v>
      </c>
      <c r="D2171" t="s">
        <v>15704</v>
      </c>
      <c r="E2171" t="s">
        <v>3802</v>
      </c>
      <c r="F2171" t="s">
        <v>3802</v>
      </c>
      <c r="H2171" t="s">
        <v>1049</v>
      </c>
      <c r="I2171" t="s">
        <v>49894</v>
      </c>
      <c r="K2171" t="s">
        <v>15705</v>
      </c>
    </row>
    <row r="2172" spans="1:11" x14ac:dyDescent="0.25">
      <c r="A2172">
        <v>60439</v>
      </c>
      <c r="B2172" t="s">
        <v>17790</v>
      </c>
      <c r="C2172" t="s">
        <v>17791</v>
      </c>
      <c r="D2172" t="s">
        <v>4382</v>
      </c>
      <c r="F2172" t="s">
        <v>8941</v>
      </c>
      <c r="I2172" t="s">
        <v>49931</v>
      </c>
      <c r="K2172" t="s">
        <v>4383</v>
      </c>
    </row>
    <row r="2173" spans="1:11" x14ac:dyDescent="0.25">
      <c r="A2173">
        <v>80041</v>
      </c>
      <c r="B2173" t="s">
        <v>21220</v>
      </c>
      <c r="C2173" t="s">
        <v>21219</v>
      </c>
      <c r="D2173" t="s">
        <v>20078</v>
      </c>
      <c r="E2173" t="s">
        <v>19594</v>
      </c>
      <c r="F2173" t="s">
        <v>19490</v>
      </c>
      <c r="H2173" t="s">
        <v>2524</v>
      </c>
      <c r="I2173" t="s">
        <v>61441</v>
      </c>
      <c r="K2173" t="s">
        <v>20079</v>
      </c>
    </row>
    <row r="2174" spans="1:11" x14ac:dyDescent="0.25">
      <c r="A2174">
        <v>119824</v>
      </c>
      <c r="B2174" t="s">
        <v>27735</v>
      </c>
      <c r="C2174" t="s">
        <v>27733</v>
      </c>
      <c r="D2174" t="s">
        <v>1908</v>
      </c>
      <c r="E2174" t="s">
        <v>27731</v>
      </c>
      <c r="F2174" t="s">
        <v>7848</v>
      </c>
      <c r="G2174">
        <v>34524</v>
      </c>
      <c r="H2174" t="s">
        <v>7818</v>
      </c>
      <c r="I2174" t="s">
        <v>50108</v>
      </c>
      <c r="K2174" t="s">
        <v>3028</v>
      </c>
    </row>
    <row r="2175" spans="1:11" x14ac:dyDescent="0.25">
      <c r="A2175">
        <v>110827</v>
      </c>
      <c r="B2175" t="s">
        <v>37508</v>
      </c>
      <c r="C2175" t="s">
        <v>37509</v>
      </c>
      <c r="D2175" t="s">
        <v>31261</v>
      </c>
      <c r="E2175" t="s">
        <v>28844</v>
      </c>
      <c r="F2175" t="s">
        <v>2693</v>
      </c>
      <c r="H2175" t="s">
        <v>28768</v>
      </c>
      <c r="I2175" t="s">
        <v>49889</v>
      </c>
      <c r="K2175" t="s">
        <v>31262</v>
      </c>
    </row>
    <row r="2176" spans="1:11" x14ac:dyDescent="0.25">
      <c r="A2176">
        <v>39449</v>
      </c>
      <c r="B2176" t="s">
        <v>3528</v>
      </c>
      <c r="C2176" t="s">
        <v>3529</v>
      </c>
      <c r="D2176" t="s">
        <v>3577</v>
      </c>
      <c r="E2176" t="s">
        <v>2667</v>
      </c>
      <c r="F2176" t="s">
        <v>2638</v>
      </c>
      <c r="H2176" t="s">
        <v>2652</v>
      </c>
      <c r="I2176" t="s">
        <v>61439</v>
      </c>
      <c r="K2176" t="s">
        <v>3578</v>
      </c>
    </row>
    <row r="2177" spans="1:11" x14ac:dyDescent="0.25">
      <c r="A2177">
        <v>20547</v>
      </c>
      <c r="B2177" t="s">
        <v>14608</v>
      </c>
      <c r="C2177" t="s">
        <v>14296</v>
      </c>
      <c r="D2177" t="s">
        <v>2697</v>
      </c>
      <c r="E2177" t="s">
        <v>3802</v>
      </c>
      <c r="F2177" t="s">
        <v>3802</v>
      </c>
      <c r="G2177">
        <v>36001</v>
      </c>
      <c r="H2177" t="s">
        <v>1049</v>
      </c>
      <c r="I2177" t="s">
        <v>50108</v>
      </c>
      <c r="K2177" t="s">
        <v>2653</v>
      </c>
    </row>
    <row r="2178" spans="1:11" x14ac:dyDescent="0.25">
      <c r="B2178" t="s">
        <v>44759</v>
      </c>
      <c r="C2178" t="s">
        <v>29194</v>
      </c>
      <c r="D2178" t="s">
        <v>41992</v>
      </c>
      <c r="I2178" t="s">
        <v>49924</v>
      </c>
      <c r="J2178" t="s">
        <v>50107</v>
      </c>
      <c r="K2178" t="s">
        <v>29501</v>
      </c>
    </row>
    <row r="2179" spans="1:11" x14ac:dyDescent="0.25">
      <c r="A2179">
        <v>86066</v>
      </c>
      <c r="B2179" t="s">
        <v>16536</v>
      </c>
      <c r="C2179" t="s">
        <v>16537</v>
      </c>
      <c r="D2179" t="s">
        <v>16534</v>
      </c>
      <c r="E2179" t="s">
        <v>3802</v>
      </c>
      <c r="F2179" t="s">
        <v>3802</v>
      </c>
      <c r="H2179" t="s">
        <v>1049</v>
      </c>
      <c r="I2179" t="s">
        <v>49914</v>
      </c>
      <c r="K2179" t="s">
        <v>16535</v>
      </c>
    </row>
    <row r="2180" spans="1:11" x14ac:dyDescent="0.25">
      <c r="A2180">
        <v>120325</v>
      </c>
      <c r="B2180" t="s">
        <v>6604</v>
      </c>
      <c r="C2180" t="s">
        <v>6605</v>
      </c>
      <c r="D2180" t="s">
        <v>4043</v>
      </c>
      <c r="F2180" t="s">
        <v>2638</v>
      </c>
      <c r="H2180" t="s">
        <v>2899</v>
      </c>
      <c r="I2180" t="s">
        <v>49965</v>
      </c>
      <c r="K2180" t="s">
        <v>4044</v>
      </c>
    </row>
    <row r="2181" spans="1:11" x14ac:dyDescent="0.25">
      <c r="A2181">
        <v>92466</v>
      </c>
      <c r="B2181" t="s">
        <v>1246</v>
      </c>
      <c r="C2181" t="s">
        <v>1247</v>
      </c>
      <c r="D2181" t="s">
        <v>1241</v>
      </c>
      <c r="E2181" t="s">
        <v>428</v>
      </c>
      <c r="F2181" t="s">
        <v>428</v>
      </c>
      <c r="H2181" t="s">
        <v>46</v>
      </c>
      <c r="I2181" t="s">
        <v>49898</v>
      </c>
    </row>
    <row r="2182" spans="1:11" x14ac:dyDescent="0.25">
      <c r="A2182">
        <v>11538</v>
      </c>
      <c r="B2182" t="s">
        <v>29175</v>
      </c>
      <c r="C2182" t="s">
        <v>29176</v>
      </c>
      <c r="D2182" t="s">
        <v>12331</v>
      </c>
      <c r="E2182" t="s">
        <v>4958</v>
      </c>
      <c r="F2182" t="s">
        <v>2693</v>
      </c>
      <c r="H2182" t="s">
        <v>4959</v>
      </c>
      <c r="I2182" t="s">
        <v>49879</v>
      </c>
      <c r="K2182" t="s">
        <v>12332</v>
      </c>
    </row>
    <row r="2183" spans="1:11" x14ac:dyDescent="0.25">
      <c r="A2183">
        <v>52927</v>
      </c>
      <c r="B2183" t="s">
        <v>19413</v>
      </c>
      <c r="C2183" t="s">
        <v>19414</v>
      </c>
      <c r="D2183" t="s">
        <v>19417</v>
      </c>
      <c r="F2183" t="s">
        <v>19352</v>
      </c>
      <c r="H2183" t="s">
        <v>11642</v>
      </c>
      <c r="I2183" t="s">
        <v>49952</v>
      </c>
      <c r="K2183" t="s">
        <v>19418</v>
      </c>
    </row>
    <row r="2184" spans="1:11" x14ac:dyDescent="0.25">
      <c r="A2184">
        <v>59033</v>
      </c>
      <c r="B2184" t="s">
        <v>4761</v>
      </c>
      <c r="C2184" t="s">
        <v>4732</v>
      </c>
      <c r="D2184" t="s">
        <v>4043</v>
      </c>
      <c r="F2184" t="s">
        <v>2638</v>
      </c>
      <c r="H2184" t="s">
        <v>2675</v>
      </c>
      <c r="I2184" t="s">
        <v>49872</v>
      </c>
      <c r="K2184" t="s">
        <v>4044</v>
      </c>
    </row>
    <row r="2185" spans="1:11" x14ac:dyDescent="0.25">
      <c r="A2185">
        <v>68446</v>
      </c>
      <c r="B2185" t="s">
        <v>33659</v>
      </c>
      <c r="C2185" t="s">
        <v>33660</v>
      </c>
      <c r="D2185" t="s">
        <v>33622</v>
      </c>
      <c r="E2185" t="s">
        <v>4964</v>
      </c>
      <c r="F2185" t="s">
        <v>2693</v>
      </c>
      <c r="H2185" t="s">
        <v>4965</v>
      </c>
      <c r="I2185" t="s">
        <v>49879</v>
      </c>
      <c r="K2185" t="s">
        <v>33623</v>
      </c>
    </row>
    <row r="2186" spans="1:11" x14ac:dyDescent="0.25">
      <c r="A2186">
        <v>88885</v>
      </c>
      <c r="B2186" t="s">
        <v>36199</v>
      </c>
      <c r="C2186" t="s">
        <v>35626</v>
      </c>
      <c r="D2186" t="s">
        <v>1192</v>
      </c>
      <c r="E2186" t="s">
        <v>28878</v>
      </c>
      <c r="F2186" t="s">
        <v>2693</v>
      </c>
      <c r="H2186" t="s">
        <v>28451</v>
      </c>
      <c r="I2186" t="s">
        <v>49887</v>
      </c>
      <c r="K2186" t="s">
        <v>8052</v>
      </c>
    </row>
    <row r="2187" spans="1:11" x14ac:dyDescent="0.25">
      <c r="A2187">
        <v>145488</v>
      </c>
      <c r="B2187" t="s">
        <v>40804</v>
      </c>
      <c r="C2187" t="s">
        <v>40805</v>
      </c>
      <c r="D2187" t="s">
        <v>9417</v>
      </c>
      <c r="F2187" t="s">
        <v>2693</v>
      </c>
      <c r="H2187" t="s">
        <v>4965</v>
      </c>
      <c r="I2187" t="s">
        <v>49879</v>
      </c>
      <c r="K2187" t="s">
        <v>9418</v>
      </c>
    </row>
    <row r="2188" spans="1:11" x14ac:dyDescent="0.25">
      <c r="A2188">
        <v>47302</v>
      </c>
      <c r="B2188" t="s">
        <v>10409</v>
      </c>
      <c r="C2188" t="s">
        <v>10410</v>
      </c>
      <c r="D2188" t="s">
        <v>10424</v>
      </c>
      <c r="E2188" t="s">
        <v>10027</v>
      </c>
      <c r="F2188" t="s">
        <v>10031</v>
      </c>
      <c r="H2188" t="s">
        <v>10029</v>
      </c>
      <c r="I2188" t="s">
        <v>49880</v>
      </c>
      <c r="K2188" t="s">
        <v>10425</v>
      </c>
    </row>
    <row r="2189" spans="1:11" x14ac:dyDescent="0.25">
      <c r="A2189">
        <v>40073</v>
      </c>
      <c r="B2189" t="s">
        <v>26381</v>
      </c>
      <c r="C2189" t="s">
        <v>26382</v>
      </c>
      <c r="D2189" t="s">
        <v>22135</v>
      </c>
      <c r="E2189" t="s">
        <v>19594</v>
      </c>
      <c r="F2189" t="s">
        <v>7848</v>
      </c>
      <c r="I2189" t="s">
        <v>49917</v>
      </c>
      <c r="K2189" t="s">
        <v>22137</v>
      </c>
    </row>
    <row r="2190" spans="1:11" x14ac:dyDescent="0.25">
      <c r="A2190">
        <v>132811</v>
      </c>
      <c r="B2190" t="s">
        <v>39453</v>
      </c>
      <c r="C2190" t="s">
        <v>39454</v>
      </c>
      <c r="D2190" t="s">
        <v>34281</v>
      </c>
      <c r="E2190" t="s">
        <v>4958</v>
      </c>
      <c r="F2190" t="s">
        <v>2693</v>
      </c>
      <c r="H2190" t="s">
        <v>4959</v>
      </c>
      <c r="I2190" t="s">
        <v>49879</v>
      </c>
      <c r="K2190" t="s">
        <v>34170</v>
      </c>
    </row>
    <row r="2191" spans="1:11" x14ac:dyDescent="0.25">
      <c r="A2191">
        <v>106232</v>
      </c>
      <c r="B2191" t="s">
        <v>6079</v>
      </c>
      <c r="C2191" t="s">
        <v>6080</v>
      </c>
      <c r="D2191" t="s">
        <v>3282</v>
      </c>
      <c r="E2191" t="s">
        <v>2911</v>
      </c>
      <c r="F2191" t="s">
        <v>2638</v>
      </c>
      <c r="H2191" t="s">
        <v>2829</v>
      </c>
      <c r="I2191" t="s">
        <v>49902</v>
      </c>
      <c r="K2191" t="s">
        <v>3283</v>
      </c>
    </row>
    <row r="2192" spans="1:11" x14ac:dyDescent="0.25">
      <c r="A2192">
        <v>138632</v>
      </c>
      <c r="B2192" t="s">
        <v>22734</v>
      </c>
      <c r="C2192" t="s">
        <v>22735</v>
      </c>
      <c r="D2192" t="s">
        <v>13854</v>
      </c>
      <c r="E2192" t="s">
        <v>11625</v>
      </c>
      <c r="F2192" t="s">
        <v>7848</v>
      </c>
      <c r="H2192" t="s">
        <v>2524</v>
      </c>
      <c r="I2192" t="s">
        <v>49882</v>
      </c>
      <c r="K2192" t="s">
        <v>7848</v>
      </c>
    </row>
    <row r="2193" spans="1:11" x14ac:dyDescent="0.25">
      <c r="A2193">
        <v>51944</v>
      </c>
      <c r="B2193" t="s">
        <v>14647</v>
      </c>
      <c r="C2193" t="s">
        <v>14648</v>
      </c>
      <c r="D2193" t="s">
        <v>14426</v>
      </c>
      <c r="E2193" t="s">
        <v>14374</v>
      </c>
      <c r="F2193" t="s">
        <v>3802</v>
      </c>
      <c r="G2193">
        <v>36467</v>
      </c>
      <c r="H2193" t="s">
        <v>1049</v>
      </c>
      <c r="I2193" t="s">
        <v>50108</v>
      </c>
      <c r="K2193" t="s">
        <v>14427</v>
      </c>
    </row>
    <row r="2194" spans="1:11" x14ac:dyDescent="0.25">
      <c r="A2194">
        <v>86921</v>
      </c>
      <c r="B2194" t="s">
        <v>35911</v>
      </c>
      <c r="C2194" t="s">
        <v>35626</v>
      </c>
      <c r="D2194" t="s">
        <v>1169</v>
      </c>
      <c r="E2194" t="s">
        <v>28878</v>
      </c>
      <c r="F2194" t="s">
        <v>2693</v>
      </c>
      <c r="H2194" t="s">
        <v>28451</v>
      </c>
      <c r="I2194" t="s">
        <v>49887</v>
      </c>
      <c r="K2194" t="s">
        <v>13501</v>
      </c>
    </row>
    <row r="2195" spans="1:11" x14ac:dyDescent="0.25">
      <c r="A2195">
        <v>113063</v>
      </c>
      <c r="B2195" t="s">
        <v>10562</v>
      </c>
      <c r="C2195" t="s">
        <v>10520</v>
      </c>
      <c r="D2195" t="s">
        <v>10521</v>
      </c>
      <c r="E2195" t="s">
        <v>10027</v>
      </c>
      <c r="F2195" t="s">
        <v>10031</v>
      </c>
      <c r="H2195" t="s">
        <v>10029</v>
      </c>
      <c r="I2195" t="s">
        <v>49880</v>
      </c>
      <c r="K2195" t="s">
        <v>10522</v>
      </c>
    </row>
    <row r="2196" spans="1:11" x14ac:dyDescent="0.25">
      <c r="A2196">
        <v>81894</v>
      </c>
      <c r="B2196" t="s">
        <v>24440</v>
      </c>
      <c r="C2196" t="s">
        <v>24441</v>
      </c>
      <c r="D2196" t="s">
        <v>21979</v>
      </c>
      <c r="E2196" t="s">
        <v>11625</v>
      </c>
      <c r="F2196" t="s">
        <v>7848</v>
      </c>
      <c r="H2196" t="s">
        <v>20391</v>
      </c>
      <c r="I2196" t="s">
        <v>49939</v>
      </c>
      <c r="K2196" t="s">
        <v>21980</v>
      </c>
    </row>
    <row r="2197" spans="1:11" x14ac:dyDescent="0.25">
      <c r="A2197">
        <v>72710</v>
      </c>
      <c r="B2197" t="s">
        <v>14051</v>
      </c>
      <c r="C2197" t="s">
        <v>14048</v>
      </c>
      <c r="D2197" t="s">
        <v>18141</v>
      </c>
      <c r="E2197" t="s">
        <v>14837</v>
      </c>
      <c r="F2197" t="s">
        <v>15960</v>
      </c>
      <c r="G2197">
        <v>34316</v>
      </c>
      <c r="H2197" t="s">
        <v>18033</v>
      </c>
      <c r="I2197" t="s">
        <v>50108</v>
      </c>
      <c r="K2197" t="s">
        <v>18142</v>
      </c>
    </row>
    <row r="2198" spans="1:11" x14ac:dyDescent="0.25">
      <c r="A2198">
        <v>63492</v>
      </c>
      <c r="B2198" t="s">
        <v>32905</v>
      </c>
      <c r="C2198" t="s">
        <v>32906</v>
      </c>
      <c r="D2198" t="s">
        <v>15827</v>
      </c>
      <c r="E2198" t="s">
        <v>12889</v>
      </c>
      <c r="F2198" t="s">
        <v>2693</v>
      </c>
      <c r="H2198" t="s">
        <v>28045</v>
      </c>
      <c r="I2198" t="s">
        <v>49889</v>
      </c>
      <c r="K2198" t="s">
        <v>15828</v>
      </c>
    </row>
    <row r="2199" spans="1:11" x14ac:dyDescent="0.25">
      <c r="A2199">
        <v>119617</v>
      </c>
      <c r="B2199" t="s">
        <v>20594</v>
      </c>
      <c r="C2199" t="s">
        <v>20591</v>
      </c>
      <c r="D2199" t="s">
        <v>19599</v>
      </c>
      <c r="E2199" t="s">
        <v>19594</v>
      </c>
      <c r="F2199" t="s">
        <v>19490</v>
      </c>
      <c r="H2199" t="s">
        <v>7818</v>
      </c>
      <c r="I2199" t="s">
        <v>61442</v>
      </c>
      <c r="K2199" t="s">
        <v>19600</v>
      </c>
    </row>
    <row r="2200" spans="1:11" x14ac:dyDescent="0.25">
      <c r="A2200">
        <v>81893</v>
      </c>
      <c r="B2200" t="s">
        <v>24588</v>
      </c>
      <c r="C2200" t="s">
        <v>24589</v>
      </c>
      <c r="D2200" t="s">
        <v>21981</v>
      </c>
      <c r="E2200" t="s">
        <v>11625</v>
      </c>
      <c r="F2200" t="s">
        <v>7848</v>
      </c>
      <c r="H2200" t="s">
        <v>20391</v>
      </c>
      <c r="I2200" t="s">
        <v>49939</v>
      </c>
      <c r="K2200" t="s">
        <v>21982</v>
      </c>
    </row>
    <row r="2201" spans="1:11" x14ac:dyDescent="0.25">
      <c r="B2201" t="s">
        <v>43301</v>
      </c>
      <c r="C2201" t="s">
        <v>42152</v>
      </c>
      <c r="D2201" t="s">
        <v>14931</v>
      </c>
      <c r="E2201" t="s">
        <v>11416</v>
      </c>
      <c r="H2201" t="s">
        <v>10628</v>
      </c>
      <c r="I2201" t="s">
        <v>50049</v>
      </c>
      <c r="J2201" t="s">
        <v>8154</v>
      </c>
      <c r="K2201" t="s">
        <v>2653</v>
      </c>
    </row>
    <row r="2202" spans="1:11" x14ac:dyDescent="0.25">
      <c r="A2202">
        <v>26829</v>
      </c>
      <c r="B2202" t="s">
        <v>30003</v>
      </c>
      <c r="C2202" t="s">
        <v>30004</v>
      </c>
      <c r="D2202" t="s">
        <v>16871</v>
      </c>
      <c r="E2202" t="s">
        <v>4964</v>
      </c>
      <c r="F2202" t="s">
        <v>2693</v>
      </c>
      <c r="H2202" t="s">
        <v>4965</v>
      </c>
      <c r="I2202" t="s">
        <v>49879</v>
      </c>
      <c r="K2202" t="s">
        <v>16872</v>
      </c>
    </row>
    <row r="2203" spans="1:11" x14ac:dyDescent="0.25">
      <c r="A2203">
        <v>30711</v>
      </c>
      <c r="B2203" t="s">
        <v>22122</v>
      </c>
      <c r="C2203" t="s">
        <v>22123</v>
      </c>
      <c r="D2203" t="s">
        <v>22118</v>
      </c>
      <c r="F2203" t="s">
        <v>7848</v>
      </c>
      <c r="I2203" t="s">
        <v>49888</v>
      </c>
      <c r="K2203" t="s">
        <v>22119</v>
      </c>
    </row>
    <row r="2204" spans="1:11" x14ac:dyDescent="0.25">
      <c r="A2204">
        <v>138721</v>
      </c>
      <c r="B2204" t="s">
        <v>25513</v>
      </c>
      <c r="C2204" t="s">
        <v>25514</v>
      </c>
      <c r="D2204" t="s">
        <v>13854</v>
      </c>
      <c r="E2204" t="s">
        <v>11625</v>
      </c>
      <c r="F2204" t="s">
        <v>7848</v>
      </c>
      <c r="H2204" t="s">
        <v>7818</v>
      </c>
      <c r="I2204" t="s">
        <v>49876</v>
      </c>
      <c r="K2204" t="s">
        <v>7848</v>
      </c>
    </row>
    <row r="2205" spans="1:11" x14ac:dyDescent="0.25">
      <c r="A2205">
        <v>40768</v>
      </c>
      <c r="B2205" t="s">
        <v>3803</v>
      </c>
      <c r="C2205" t="s">
        <v>3799</v>
      </c>
      <c r="D2205" t="s">
        <v>3801</v>
      </c>
      <c r="E2205" t="s">
        <v>3802</v>
      </c>
      <c r="F2205" t="s">
        <v>2638</v>
      </c>
      <c r="H2205" t="s">
        <v>1049</v>
      </c>
      <c r="I2205" t="s">
        <v>49907</v>
      </c>
      <c r="K2205" t="s">
        <v>3657</v>
      </c>
    </row>
    <row r="2206" spans="1:11" x14ac:dyDescent="0.25">
      <c r="A2206">
        <v>137511</v>
      </c>
      <c r="B2206" t="s">
        <v>9905</v>
      </c>
      <c r="C2206" t="s">
        <v>9906</v>
      </c>
      <c r="D2206" t="s">
        <v>9220</v>
      </c>
      <c r="E2206" t="s">
        <v>415</v>
      </c>
      <c r="F2206" t="s">
        <v>8055</v>
      </c>
      <c r="H2206" t="s">
        <v>415</v>
      </c>
      <c r="I2206" t="s">
        <v>49904</v>
      </c>
      <c r="K2206" t="s">
        <v>9221</v>
      </c>
    </row>
    <row r="2207" spans="1:11" x14ac:dyDescent="0.25">
      <c r="A2207">
        <v>131422</v>
      </c>
      <c r="B2207" t="s">
        <v>39287</v>
      </c>
      <c r="C2207" t="s">
        <v>39288</v>
      </c>
      <c r="D2207" t="s">
        <v>13386</v>
      </c>
      <c r="E2207" t="s">
        <v>4958</v>
      </c>
      <c r="F2207" t="s">
        <v>2693</v>
      </c>
      <c r="H2207" t="s">
        <v>4959</v>
      </c>
      <c r="I2207" t="s">
        <v>49879</v>
      </c>
      <c r="K2207" t="s">
        <v>13387</v>
      </c>
    </row>
    <row r="2208" spans="1:11" x14ac:dyDescent="0.25">
      <c r="A2208">
        <v>145515</v>
      </c>
      <c r="B2208" t="s">
        <v>40817</v>
      </c>
      <c r="C2208" t="s">
        <v>40818</v>
      </c>
      <c r="D2208" t="s">
        <v>1821</v>
      </c>
      <c r="E2208" t="s">
        <v>3901</v>
      </c>
      <c r="F2208" t="s">
        <v>2693</v>
      </c>
      <c r="H2208" t="s">
        <v>3902</v>
      </c>
      <c r="I2208" t="s">
        <v>49886</v>
      </c>
      <c r="K2208" t="s">
        <v>8052</v>
      </c>
    </row>
    <row r="2209" spans="1:11" x14ac:dyDescent="0.25">
      <c r="B2209" t="s">
        <v>43301</v>
      </c>
      <c r="C2209" t="s">
        <v>42152</v>
      </c>
      <c r="D2209" t="s">
        <v>24840</v>
      </c>
      <c r="E2209" t="s">
        <v>11416</v>
      </c>
      <c r="H2209" t="s">
        <v>10628</v>
      </c>
      <c r="I2209" t="s">
        <v>50049</v>
      </c>
      <c r="J2209" t="s">
        <v>8154</v>
      </c>
      <c r="K2209" t="s">
        <v>24841</v>
      </c>
    </row>
    <row r="2210" spans="1:11" x14ac:dyDescent="0.25">
      <c r="A2210">
        <v>101798</v>
      </c>
      <c r="B2210" t="s">
        <v>41789</v>
      </c>
      <c r="C2210" t="s">
        <v>41515</v>
      </c>
      <c r="D2210" t="s">
        <v>41420</v>
      </c>
      <c r="E2210" t="s">
        <v>41431</v>
      </c>
      <c r="F2210" t="s">
        <v>41378</v>
      </c>
      <c r="I2210" t="s">
        <v>50002</v>
      </c>
      <c r="K2210" t="s">
        <v>41421</v>
      </c>
    </row>
    <row r="2211" spans="1:11" x14ac:dyDescent="0.25">
      <c r="A2211">
        <v>59329</v>
      </c>
      <c r="B2211" t="s">
        <v>32672</v>
      </c>
      <c r="C2211" t="s">
        <v>32673</v>
      </c>
      <c r="D2211" t="s">
        <v>32674</v>
      </c>
      <c r="E2211" t="s">
        <v>3896</v>
      </c>
      <c r="F2211" t="s">
        <v>2693</v>
      </c>
      <c r="H2211" t="s">
        <v>3897</v>
      </c>
      <c r="I2211" t="s">
        <v>49886</v>
      </c>
      <c r="K2211" t="s">
        <v>29371</v>
      </c>
    </row>
    <row r="2212" spans="1:11" x14ac:dyDescent="0.25">
      <c r="A2212">
        <v>107180</v>
      </c>
      <c r="B2212" t="s">
        <v>21769</v>
      </c>
      <c r="C2212" t="s">
        <v>21770</v>
      </c>
      <c r="D2212" t="s">
        <v>6362</v>
      </c>
      <c r="E2212" t="s">
        <v>18831</v>
      </c>
      <c r="F2212" t="s">
        <v>21568</v>
      </c>
      <c r="H2212" t="s">
        <v>4904</v>
      </c>
      <c r="I2212" t="s">
        <v>50000</v>
      </c>
      <c r="K2212" t="s">
        <v>6363</v>
      </c>
    </row>
    <row r="2213" spans="1:11" x14ac:dyDescent="0.25">
      <c r="A2213">
        <v>34167</v>
      </c>
      <c r="B2213" t="s">
        <v>23039</v>
      </c>
      <c r="C2213" t="s">
        <v>23040</v>
      </c>
      <c r="D2213" t="s">
        <v>22639</v>
      </c>
      <c r="E2213" t="s">
        <v>11625</v>
      </c>
      <c r="F2213" t="s">
        <v>7848</v>
      </c>
      <c r="H2213" t="s">
        <v>22646</v>
      </c>
      <c r="I2213" t="s">
        <v>49882</v>
      </c>
      <c r="K2213" t="s">
        <v>22640</v>
      </c>
    </row>
    <row r="2214" spans="1:11" x14ac:dyDescent="0.25">
      <c r="A2214">
        <v>138698</v>
      </c>
      <c r="B2214" t="s">
        <v>24214</v>
      </c>
      <c r="C2214" t="s">
        <v>24215</v>
      </c>
      <c r="D2214" t="s">
        <v>24003</v>
      </c>
      <c r="E2214" t="s">
        <v>7790</v>
      </c>
      <c r="F2214" t="s">
        <v>7848</v>
      </c>
      <c r="G2214">
        <v>38666</v>
      </c>
      <c r="H2214" t="s">
        <v>7818</v>
      </c>
      <c r="I2214" t="s">
        <v>50108</v>
      </c>
      <c r="K2214" t="s">
        <v>24004</v>
      </c>
    </row>
    <row r="2215" spans="1:11" x14ac:dyDescent="0.25">
      <c r="A2215">
        <v>40106</v>
      </c>
      <c r="B2215" t="s">
        <v>3740</v>
      </c>
      <c r="C2215" t="s">
        <v>3739</v>
      </c>
      <c r="D2215" t="s">
        <v>2747</v>
      </c>
      <c r="E2215" t="s">
        <v>2661</v>
      </c>
      <c r="F2215" t="s">
        <v>2638</v>
      </c>
      <c r="I2215" t="s">
        <v>49926</v>
      </c>
      <c r="K2215" t="s">
        <v>2748</v>
      </c>
    </row>
    <row r="2216" spans="1:11" x14ac:dyDescent="0.25">
      <c r="A2216">
        <v>64756</v>
      </c>
      <c r="B2216" t="s">
        <v>14449</v>
      </c>
      <c r="C2216" t="s">
        <v>14379</v>
      </c>
      <c r="D2216" t="s">
        <v>14381</v>
      </c>
      <c r="E2216" t="s">
        <v>14382</v>
      </c>
      <c r="F2216" t="s">
        <v>3802</v>
      </c>
      <c r="H2216" t="s">
        <v>14383</v>
      </c>
      <c r="I2216" t="s">
        <v>49883</v>
      </c>
      <c r="K2216" t="s">
        <v>14384</v>
      </c>
    </row>
    <row r="2217" spans="1:11" x14ac:dyDescent="0.25">
      <c r="A2217">
        <v>80279</v>
      </c>
      <c r="B2217" t="s">
        <v>28550</v>
      </c>
      <c r="C2217" t="s">
        <v>28546</v>
      </c>
      <c r="D2217" t="s">
        <v>28547</v>
      </c>
      <c r="F2217" t="s">
        <v>434</v>
      </c>
      <c r="H2217" t="s">
        <v>12890</v>
      </c>
      <c r="I2217" t="s">
        <v>61443</v>
      </c>
      <c r="K2217" t="s">
        <v>28506</v>
      </c>
    </row>
    <row r="2218" spans="1:11" x14ac:dyDescent="0.25">
      <c r="A2218">
        <v>49747</v>
      </c>
      <c r="B2218" t="s">
        <v>31695</v>
      </c>
      <c r="C2218" t="s">
        <v>31696</v>
      </c>
      <c r="D2218" t="s">
        <v>31697</v>
      </c>
      <c r="E2218" t="s">
        <v>6258</v>
      </c>
      <c r="F2218" t="s">
        <v>2693</v>
      </c>
      <c r="H2218" t="s">
        <v>6259</v>
      </c>
      <c r="I2218" t="s">
        <v>49875</v>
      </c>
      <c r="K2218" t="s">
        <v>31676</v>
      </c>
    </row>
    <row r="2219" spans="1:11" x14ac:dyDescent="0.25">
      <c r="A2219">
        <v>114673</v>
      </c>
      <c r="B2219" t="s">
        <v>37874</v>
      </c>
      <c r="C2219" t="s">
        <v>35502</v>
      </c>
      <c r="D2219" t="s">
        <v>31749</v>
      </c>
      <c r="E2219" t="s">
        <v>28044</v>
      </c>
      <c r="F2219" t="s">
        <v>2693</v>
      </c>
      <c r="H2219" t="s">
        <v>28829</v>
      </c>
      <c r="I2219" t="s">
        <v>49889</v>
      </c>
      <c r="K2219" t="s">
        <v>31004</v>
      </c>
    </row>
    <row r="2220" spans="1:11" x14ac:dyDescent="0.25">
      <c r="A2220">
        <v>21338</v>
      </c>
      <c r="B2220" t="s">
        <v>11199</v>
      </c>
      <c r="C2220" t="s">
        <v>11200</v>
      </c>
      <c r="D2220" t="s">
        <v>10336</v>
      </c>
      <c r="F2220" t="s">
        <v>11100</v>
      </c>
      <c r="H2220" t="s">
        <v>10328</v>
      </c>
      <c r="I2220" t="s">
        <v>49880</v>
      </c>
      <c r="K2220" t="s">
        <v>10335</v>
      </c>
    </row>
    <row r="2221" spans="1:11" x14ac:dyDescent="0.25">
      <c r="A2221">
        <v>66520</v>
      </c>
      <c r="B2221" t="s">
        <v>33335</v>
      </c>
      <c r="C2221" t="s">
        <v>33336</v>
      </c>
      <c r="D2221" t="s">
        <v>33337</v>
      </c>
      <c r="E2221" t="s">
        <v>28044</v>
      </c>
      <c r="F2221" t="s">
        <v>2693</v>
      </c>
      <c r="H2221" t="s">
        <v>28045</v>
      </c>
      <c r="I2221" t="s">
        <v>49889</v>
      </c>
      <c r="K2221" t="s">
        <v>33327</v>
      </c>
    </row>
    <row r="2222" spans="1:11" x14ac:dyDescent="0.25">
      <c r="A2222">
        <v>39661</v>
      </c>
      <c r="B2222" t="s">
        <v>3676</v>
      </c>
      <c r="C2222" t="s">
        <v>3677</v>
      </c>
      <c r="D2222" t="s">
        <v>3519</v>
      </c>
      <c r="E2222" t="s">
        <v>2860</v>
      </c>
      <c r="F2222" t="s">
        <v>2638</v>
      </c>
      <c r="H2222" t="s">
        <v>2861</v>
      </c>
      <c r="I2222" t="s">
        <v>49915</v>
      </c>
      <c r="K2222" t="s">
        <v>3520</v>
      </c>
    </row>
    <row r="2223" spans="1:11" x14ac:dyDescent="0.25">
      <c r="A2223">
        <v>58599</v>
      </c>
      <c r="B2223" t="s">
        <v>4558</v>
      </c>
      <c r="C2223" t="s">
        <v>4556</v>
      </c>
      <c r="D2223" t="s">
        <v>4557</v>
      </c>
      <c r="E2223" t="s">
        <v>2911</v>
      </c>
      <c r="F2223" t="s">
        <v>2638</v>
      </c>
      <c r="H2223" t="s">
        <v>2829</v>
      </c>
      <c r="I2223" t="s">
        <v>49902</v>
      </c>
      <c r="K2223" t="s">
        <v>4156</v>
      </c>
    </row>
    <row r="2224" spans="1:11" x14ac:dyDescent="0.25">
      <c r="A2224">
        <v>105849</v>
      </c>
      <c r="B2224" t="s">
        <v>3142</v>
      </c>
      <c r="C2224" t="s">
        <v>3143</v>
      </c>
      <c r="D2224" t="s">
        <v>2751</v>
      </c>
      <c r="E2224" t="s">
        <v>2637</v>
      </c>
      <c r="F2224" t="s">
        <v>2638</v>
      </c>
      <c r="H2224" t="s">
        <v>2793</v>
      </c>
      <c r="I2224" t="s">
        <v>49920</v>
      </c>
      <c r="K2224" t="s">
        <v>2752</v>
      </c>
    </row>
    <row r="2225" spans="1:11" x14ac:dyDescent="0.25">
      <c r="A2225">
        <v>115560</v>
      </c>
      <c r="B2225" t="s">
        <v>38127</v>
      </c>
      <c r="C2225" t="s">
        <v>38128</v>
      </c>
      <c r="D2225" t="s">
        <v>31900</v>
      </c>
      <c r="E2225" t="s">
        <v>28071</v>
      </c>
      <c r="F2225" t="s">
        <v>2693</v>
      </c>
      <c r="H2225" t="s">
        <v>4959</v>
      </c>
      <c r="I2225" t="s">
        <v>49879</v>
      </c>
      <c r="K2225" t="s">
        <v>31897</v>
      </c>
    </row>
    <row r="2226" spans="1:11" x14ac:dyDescent="0.25">
      <c r="A2226">
        <v>126849</v>
      </c>
      <c r="B2226" t="s">
        <v>38666</v>
      </c>
      <c r="C2226" t="s">
        <v>38667</v>
      </c>
      <c r="D2226" t="s">
        <v>32882</v>
      </c>
      <c r="E2226" t="s">
        <v>28773</v>
      </c>
      <c r="F2226" t="s">
        <v>2693</v>
      </c>
      <c r="H2226" t="s">
        <v>28045</v>
      </c>
      <c r="I2226" t="s">
        <v>49889</v>
      </c>
      <c r="K2226" t="s">
        <v>32883</v>
      </c>
    </row>
    <row r="2227" spans="1:11" x14ac:dyDescent="0.25">
      <c r="A2227">
        <v>113464</v>
      </c>
      <c r="B2227" t="s">
        <v>23189</v>
      </c>
      <c r="C2227" t="s">
        <v>23164</v>
      </c>
      <c r="D2227" t="s">
        <v>23165</v>
      </c>
      <c r="E2227" t="s">
        <v>23166</v>
      </c>
      <c r="F2227" t="s">
        <v>7848</v>
      </c>
      <c r="H2227" t="s">
        <v>7818</v>
      </c>
      <c r="I2227" t="s">
        <v>49888</v>
      </c>
      <c r="K2227" t="s">
        <v>23167</v>
      </c>
    </row>
    <row r="2228" spans="1:11" x14ac:dyDescent="0.25">
      <c r="A2228">
        <v>45405</v>
      </c>
      <c r="B2228" t="s">
        <v>31336</v>
      </c>
      <c r="C2228" t="s">
        <v>31337</v>
      </c>
      <c r="D2228" t="s">
        <v>31338</v>
      </c>
      <c r="E2228" t="s">
        <v>28071</v>
      </c>
      <c r="F2228" t="s">
        <v>2693</v>
      </c>
      <c r="H2228" t="s">
        <v>4959</v>
      </c>
      <c r="I2228" t="s">
        <v>49879</v>
      </c>
      <c r="K2228" t="s">
        <v>31339</v>
      </c>
    </row>
    <row r="2229" spans="1:11" x14ac:dyDescent="0.25">
      <c r="A2229">
        <v>94606</v>
      </c>
      <c r="B2229" t="s">
        <v>10183</v>
      </c>
      <c r="C2229" t="s">
        <v>10159</v>
      </c>
      <c r="D2229" t="s">
        <v>10184</v>
      </c>
      <c r="E2229" t="s">
        <v>4014</v>
      </c>
      <c r="F2229" t="s">
        <v>10028</v>
      </c>
      <c r="H2229" t="s">
        <v>10029</v>
      </c>
      <c r="I2229" t="s">
        <v>49880</v>
      </c>
      <c r="K2229" t="s">
        <v>10159</v>
      </c>
    </row>
    <row r="2230" spans="1:11" x14ac:dyDescent="0.25">
      <c r="A2230">
        <v>146304</v>
      </c>
      <c r="B2230" t="s">
        <v>28324</v>
      </c>
      <c r="C2230" t="s">
        <v>28325</v>
      </c>
      <c r="D2230" t="s">
        <v>22054</v>
      </c>
      <c r="E2230" t="s">
        <v>19659</v>
      </c>
      <c r="F2230" t="s">
        <v>7848</v>
      </c>
      <c r="G2230">
        <v>38589</v>
      </c>
      <c r="H2230" t="s">
        <v>25420</v>
      </c>
      <c r="I2230" t="s">
        <v>50108</v>
      </c>
      <c r="K2230" t="s">
        <v>15453</v>
      </c>
    </row>
    <row r="2231" spans="1:11" x14ac:dyDescent="0.25">
      <c r="A2231">
        <v>26048</v>
      </c>
      <c r="B2231" t="s">
        <v>2904</v>
      </c>
      <c r="C2231" t="s">
        <v>2905</v>
      </c>
      <c r="D2231" t="s">
        <v>2874</v>
      </c>
      <c r="E2231" t="s">
        <v>2903</v>
      </c>
      <c r="F2231" t="s">
        <v>2638</v>
      </c>
      <c r="H2231" t="s">
        <v>2662</v>
      </c>
      <c r="I2231" t="s">
        <v>49921</v>
      </c>
      <c r="K2231" t="s">
        <v>2875</v>
      </c>
    </row>
    <row r="2232" spans="1:11" x14ac:dyDescent="0.25">
      <c r="A2232">
        <v>13929</v>
      </c>
      <c r="B2232" t="s">
        <v>16605</v>
      </c>
      <c r="C2232" t="s">
        <v>16606</v>
      </c>
      <c r="D2232" t="s">
        <v>16607</v>
      </c>
      <c r="E2232" t="s">
        <v>14271</v>
      </c>
      <c r="F2232" t="s">
        <v>3802</v>
      </c>
      <c r="H2232" t="s">
        <v>1049</v>
      </c>
      <c r="I2232" t="s">
        <v>49942</v>
      </c>
      <c r="K2232" t="s">
        <v>16608</v>
      </c>
    </row>
    <row r="2233" spans="1:11" x14ac:dyDescent="0.25">
      <c r="A2233">
        <v>94830</v>
      </c>
      <c r="B2233" t="s">
        <v>25835</v>
      </c>
      <c r="C2233" t="s">
        <v>25836</v>
      </c>
      <c r="D2233" t="s">
        <v>7847</v>
      </c>
      <c r="E2233" t="s">
        <v>19659</v>
      </c>
      <c r="F2233" t="s">
        <v>7848</v>
      </c>
      <c r="H2233" t="s">
        <v>7818</v>
      </c>
      <c r="I2233" t="s">
        <v>50008</v>
      </c>
      <c r="K2233" t="s">
        <v>7848</v>
      </c>
    </row>
    <row r="2234" spans="1:11" x14ac:dyDescent="0.25">
      <c r="A2234">
        <v>40398</v>
      </c>
      <c r="B2234" t="s">
        <v>30549</v>
      </c>
      <c r="C2234" t="s">
        <v>30533</v>
      </c>
      <c r="D2234" t="s">
        <v>30550</v>
      </c>
      <c r="E2234" t="s">
        <v>28963</v>
      </c>
      <c r="F2234" t="s">
        <v>2693</v>
      </c>
      <c r="H2234" t="s">
        <v>6259</v>
      </c>
      <c r="I2234" t="s">
        <v>49875</v>
      </c>
      <c r="K2234" t="s">
        <v>30551</v>
      </c>
    </row>
    <row r="2235" spans="1:11" x14ac:dyDescent="0.25">
      <c r="A2235">
        <v>15150</v>
      </c>
      <c r="B2235" t="s">
        <v>29498</v>
      </c>
      <c r="C2235" t="s">
        <v>29499</v>
      </c>
      <c r="D2235" t="s">
        <v>8158</v>
      </c>
      <c r="E2235" t="s">
        <v>2693</v>
      </c>
      <c r="F2235" t="s">
        <v>2693</v>
      </c>
      <c r="H2235" t="s">
        <v>6259</v>
      </c>
      <c r="I2235" t="s">
        <v>49875</v>
      </c>
      <c r="K2235" t="s">
        <v>8159</v>
      </c>
    </row>
    <row r="2236" spans="1:11" x14ac:dyDescent="0.25">
      <c r="A2236">
        <v>80353</v>
      </c>
      <c r="B2236" t="s">
        <v>28523</v>
      </c>
      <c r="C2236" t="s">
        <v>28518</v>
      </c>
      <c r="D2236" t="s">
        <v>28519</v>
      </c>
      <c r="F2236" t="s">
        <v>434</v>
      </c>
      <c r="H2236" t="s">
        <v>12890</v>
      </c>
      <c r="I2236" t="s">
        <v>61443</v>
      </c>
      <c r="K2236" t="s">
        <v>28520</v>
      </c>
    </row>
    <row r="2237" spans="1:11" x14ac:dyDescent="0.25">
      <c r="A2237">
        <v>86050</v>
      </c>
      <c r="B2237" t="s">
        <v>14552</v>
      </c>
      <c r="C2237" t="s">
        <v>14553</v>
      </c>
      <c r="D2237" t="s">
        <v>14542</v>
      </c>
      <c r="E2237" t="s">
        <v>3802</v>
      </c>
      <c r="F2237" t="s">
        <v>3802</v>
      </c>
      <c r="H2237" t="s">
        <v>1049</v>
      </c>
      <c r="I2237" t="s">
        <v>49914</v>
      </c>
      <c r="K2237" t="s">
        <v>8468</v>
      </c>
    </row>
    <row r="2238" spans="1:11" x14ac:dyDescent="0.25">
      <c r="A2238">
        <v>12433</v>
      </c>
      <c r="B2238" t="s">
        <v>12377</v>
      </c>
      <c r="C2238" t="s">
        <v>12378</v>
      </c>
      <c r="D2238" t="s">
        <v>2788</v>
      </c>
      <c r="E2238" t="s">
        <v>3535</v>
      </c>
      <c r="F2238" t="s">
        <v>3535</v>
      </c>
      <c r="G2238">
        <v>36642</v>
      </c>
      <c r="H2238" t="s">
        <v>12360</v>
      </c>
      <c r="I2238" t="s">
        <v>50108</v>
      </c>
      <c r="K2238" t="s">
        <v>2789</v>
      </c>
    </row>
    <row r="2239" spans="1:11" x14ac:dyDescent="0.25">
      <c r="A2239">
        <v>107505</v>
      </c>
      <c r="B2239" t="s">
        <v>16930</v>
      </c>
      <c r="C2239" t="s">
        <v>16931</v>
      </c>
      <c r="D2239" t="s">
        <v>3683</v>
      </c>
      <c r="E2239" t="s">
        <v>3802</v>
      </c>
      <c r="F2239" t="s">
        <v>3802</v>
      </c>
      <c r="H2239" t="s">
        <v>1049</v>
      </c>
      <c r="I2239" t="s">
        <v>50020</v>
      </c>
      <c r="K2239" t="s">
        <v>3684</v>
      </c>
    </row>
    <row r="2240" spans="1:11" x14ac:dyDescent="0.25">
      <c r="A2240">
        <v>39052</v>
      </c>
      <c r="B2240" t="s">
        <v>3394</v>
      </c>
      <c r="C2240" t="s">
        <v>3379</v>
      </c>
      <c r="D2240" t="s">
        <v>3352</v>
      </c>
      <c r="E2240" t="s">
        <v>2911</v>
      </c>
      <c r="F2240" t="s">
        <v>2638</v>
      </c>
      <c r="H2240" t="s">
        <v>2829</v>
      </c>
      <c r="I2240" t="s">
        <v>49902</v>
      </c>
      <c r="K2240" t="s">
        <v>3310</v>
      </c>
    </row>
    <row r="2241" spans="1:11" x14ac:dyDescent="0.25">
      <c r="A2241">
        <v>120874</v>
      </c>
      <c r="B2241" t="s">
        <v>6952</v>
      </c>
      <c r="C2241" t="s">
        <v>4732</v>
      </c>
      <c r="D2241" t="s">
        <v>4043</v>
      </c>
      <c r="F2241" t="s">
        <v>2638</v>
      </c>
      <c r="H2241" t="s">
        <v>2675</v>
      </c>
      <c r="I2241" t="s">
        <v>49872</v>
      </c>
      <c r="K2241" t="s">
        <v>4044</v>
      </c>
    </row>
    <row r="2242" spans="1:11" x14ac:dyDescent="0.25">
      <c r="A2242">
        <v>112724</v>
      </c>
      <c r="B2242" t="s">
        <v>10492</v>
      </c>
      <c r="C2242" t="s">
        <v>10489</v>
      </c>
      <c r="D2242" t="s">
        <v>1908</v>
      </c>
      <c r="E2242" t="s">
        <v>10491</v>
      </c>
      <c r="F2242" t="s">
        <v>10031</v>
      </c>
      <c r="G2242">
        <v>34604</v>
      </c>
      <c r="H2242" t="s">
        <v>10029</v>
      </c>
      <c r="I2242" t="s">
        <v>50108</v>
      </c>
      <c r="K2242" t="s">
        <v>3028</v>
      </c>
    </row>
    <row r="2243" spans="1:11" x14ac:dyDescent="0.25">
      <c r="A2243">
        <v>31479</v>
      </c>
      <c r="B2243" t="s">
        <v>2721</v>
      </c>
      <c r="C2243" t="s">
        <v>2699</v>
      </c>
      <c r="D2243" t="s">
        <v>2728</v>
      </c>
      <c r="E2243" t="s">
        <v>2651</v>
      </c>
      <c r="F2243" t="s">
        <v>2638</v>
      </c>
      <c r="H2243" t="s">
        <v>2652</v>
      </c>
      <c r="I2243" t="s">
        <v>61439</v>
      </c>
      <c r="K2243" t="s">
        <v>2653</v>
      </c>
    </row>
    <row r="2244" spans="1:11" x14ac:dyDescent="0.25">
      <c r="A2244">
        <v>58248</v>
      </c>
      <c r="B2244" t="s">
        <v>23706</v>
      </c>
      <c r="C2244" t="s">
        <v>23707</v>
      </c>
      <c r="D2244" t="s">
        <v>5286</v>
      </c>
      <c r="E2244" t="s">
        <v>22132</v>
      </c>
      <c r="F2244" t="s">
        <v>7848</v>
      </c>
      <c r="G2244">
        <v>40235</v>
      </c>
      <c r="H2244" t="s">
        <v>7818</v>
      </c>
      <c r="I2244" t="s">
        <v>50108</v>
      </c>
      <c r="K2244" t="s">
        <v>5287</v>
      </c>
    </row>
    <row r="2245" spans="1:11" x14ac:dyDescent="0.25">
      <c r="A2245">
        <v>19874</v>
      </c>
      <c r="B2245" t="s">
        <v>29692</v>
      </c>
      <c r="C2245" t="s">
        <v>29693</v>
      </c>
      <c r="D2245" t="s">
        <v>29694</v>
      </c>
      <c r="F2245" t="s">
        <v>2693</v>
      </c>
      <c r="H2245" t="s">
        <v>28964</v>
      </c>
      <c r="I2245" t="s">
        <v>49875</v>
      </c>
      <c r="K2245" t="s">
        <v>29695</v>
      </c>
    </row>
    <row r="2246" spans="1:11" x14ac:dyDescent="0.25">
      <c r="A2246">
        <v>11637</v>
      </c>
      <c r="B2246" t="s">
        <v>12839</v>
      </c>
      <c r="C2246" t="s">
        <v>12332</v>
      </c>
      <c r="D2246" t="s">
        <v>14002</v>
      </c>
      <c r="E2246" t="s">
        <v>14837</v>
      </c>
      <c r="F2246" t="s">
        <v>15960</v>
      </c>
      <c r="H2246" t="s">
        <v>18033</v>
      </c>
      <c r="I2246" t="s">
        <v>49922</v>
      </c>
      <c r="K2246" t="s">
        <v>14003</v>
      </c>
    </row>
    <row r="2247" spans="1:11" x14ac:dyDescent="0.25">
      <c r="A2247">
        <v>107311</v>
      </c>
      <c r="B2247" t="s">
        <v>37056</v>
      </c>
      <c r="C2247" t="s">
        <v>37057</v>
      </c>
      <c r="D2247" t="s">
        <v>3223</v>
      </c>
      <c r="E2247" t="s">
        <v>28071</v>
      </c>
      <c r="F2247" t="s">
        <v>2693</v>
      </c>
      <c r="H2247" t="s">
        <v>30698</v>
      </c>
      <c r="I2247" t="s">
        <v>49879</v>
      </c>
      <c r="K2247" t="s">
        <v>3224</v>
      </c>
    </row>
    <row r="2248" spans="1:11" x14ac:dyDescent="0.25">
      <c r="A2248">
        <v>111102</v>
      </c>
      <c r="B2248" t="s">
        <v>8595</v>
      </c>
      <c r="C2248" t="s">
        <v>8593</v>
      </c>
      <c r="D2248" t="s">
        <v>8586</v>
      </c>
      <c r="E2248" t="s">
        <v>415</v>
      </c>
      <c r="F2248" t="s">
        <v>8055</v>
      </c>
      <c r="H2248" t="s">
        <v>415</v>
      </c>
      <c r="I2248" t="s">
        <v>49904</v>
      </c>
      <c r="K2248" t="s">
        <v>8587</v>
      </c>
    </row>
    <row r="2249" spans="1:11" x14ac:dyDescent="0.25">
      <c r="A2249">
        <v>49762</v>
      </c>
      <c r="B2249" t="s">
        <v>10612</v>
      </c>
      <c r="C2249" t="s">
        <v>10284</v>
      </c>
      <c r="D2249" t="s">
        <v>10278</v>
      </c>
      <c r="E2249" t="s">
        <v>10027</v>
      </c>
      <c r="F2249" t="s">
        <v>10031</v>
      </c>
      <c r="H2249" t="s">
        <v>10029</v>
      </c>
      <c r="I2249" t="s">
        <v>49880</v>
      </c>
      <c r="K2249" t="s">
        <v>10279</v>
      </c>
    </row>
    <row r="2250" spans="1:11" x14ac:dyDescent="0.25">
      <c r="A2250">
        <v>85741</v>
      </c>
      <c r="B2250" t="s">
        <v>27273</v>
      </c>
      <c r="C2250" t="s">
        <v>27274</v>
      </c>
      <c r="D2250" t="s">
        <v>20201</v>
      </c>
      <c r="E2250" t="s">
        <v>14382</v>
      </c>
      <c r="F2250" t="s">
        <v>7848</v>
      </c>
      <c r="G2250">
        <v>47422</v>
      </c>
      <c r="H2250" t="s">
        <v>19659</v>
      </c>
      <c r="I2250" t="s">
        <v>50108</v>
      </c>
      <c r="K2250" t="s">
        <v>15453</v>
      </c>
    </row>
    <row r="2251" spans="1:11" x14ac:dyDescent="0.25">
      <c r="A2251">
        <v>59433</v>
      </c>
      <c r="B2251" t="s">
        <v>4972</v>
      </c>
      <c r="C2251" t="s">
        <v>4973</v>
      </c>
      <c r="D2251" t="s">
        <v>4144</v>
      </c>
      <c r="E2251" t="s">
        <v>4964</v>
      </c>
      <c r="F2251" t="s">
        <v>2638</v>
      </c>
      <c r="H2251" t="s">
        <v>4965</v>
      </c>
      <c r="I2251" t="s">
        <v>49879</v>
      </c>
      <c r="K2251" t="s">
        <v>4145</v>
      </c>
    </row>
    <row r="2252" spans="1:11" x14ac:dyDescent="0.25">
      <c r="A2252">
        <v>84560</v>
      </c>
      <c r="B2252" t="s">
        <v>35573</v>
      </c>
      <c r="C2252" t="s">
        <v>35574</v>
      </c>
      <c r="D2252" t="s">
        <v>35572</v>
      </c>
      <c r="E2252" t="s">
        <v>2693</v>
      </c>
      <c r="F2252" t="s">
        <v>2693</v>
      </c>
      <c r="H2252" t="s">
        <v>4965</v>
      </c>
      <c r="I2252" t="s">
        <v>49879</v>
      </c>
      <c r="K2252" t="s">
        <v>9418</v>
      </c>
    </row>
    <row r="2253" spans="1:11" x14ac:dyDescent="0.25">
      <c r="A2253">
        <v>38955</v>
      </c>
      <c r="B2253" t="s">
        <v>3316</v>
      </c>
      <c r="C2253" t="s">
        <v>3307</v>
      </c>
      <c r="D2253" t="s">
        <v>3317</v>
      </c>
      <c r="E2253" t="s">
        <v>3303</v>
      </c>
      <c r="F2253" t="s">
        <v>2638</v>
      </c>
      <c r="H2253" t="s">
        <v>3309</v>
      </c>
      <c r="I2253" t="s">
        <v>49908</v>
      </c>
      <c r="K2253" t="s">
        <v>3318</v>
      </c>
    </row>
    <row r="2254" spans="1:11" x14ac:dyDescent="0.25">
      <c r="A2254">
        <v>8229</v>
      </c>
      <c r="B2254" t="s">
        <v>29047</v>
      </c>
      <c r="C2254" t="s">
        <v>29048</v>
      </c>
      <c r="D2254" t="s">
        <v>2736</v>
      </c>
      <c r="E2254" t="s">
        <v>28963</v>
      </c>
      <c r="F2254" t="s">
        <v>2693</v>
      </c>
      <c r="H2254" t="s">
        <v>28964</v>
      </c>
      <c r="I2254" t="s">
        <v>49875</v>
      </c>
      <c r="K2254" t="s">
        <v>2663</v>
      </c>
    </row>
    <row r="2255" spans="1:11" x14ac:dyDescent="0.25">
      <c r="A2255">
        <v>105638</v>
      </c>
      <c r="B2255" t="s">
        <v>36718</v>
      </c>
      <c r="C2255" t="s">
        <v>28751</v>
      </c>
      <c r="D2255" t="s">
        <v>8494</v>
      </c>
      <c r="E2255" t="s">
        <v>28044</v>
      </c>
      <c r="F2255" t="s">
        <v>2693</v>
      </c>
      <c r="H2255" t="s">
        <v>28045</v>
      </c>
      <c r="I2255" t="s">
        <v>49889</v>
      </c>
      <c r="K2255" t="s">
        <v>2653</v>
      </c>
    </row>
    <row r="2256" spans="1:11" x14ac:dyDescent="0.25">
      <c r="A2256">
        <v>26108</v>
      </c>
      <c r="B2256" t="s">
        <v>2936</v>
      </c>
      <c r="C2256" t="s">
        <v>2937</v>
      </c>
      <c r="D2256" t="s">
        <v>2898</v>
      </c>
      <c r="F2256" t="s">
        <v>2638</v>
      </c>
      <c r="H2256" t="s">
        <v>2652</v>
      </c>
      <c r="I2256" t="s">
        <v>61439</v>
      </c>
      <c r="K2256" t="s">
        <v>2900</v>
      </c>
    </row>
    <row r="2257" spans="1:11" x14ac:dyDescent="0.25">
      <c r="A2257">
        <v>78892</v>
      </c>
      <c r="B2257" t="s">
        <v>1106</v>
      </c>
      <c r="C2257" t="s">
        <v>1107</v>
      </c>
      <c r="D2257" t="s">
        <v>1053</v>
      </c>
      <c r="E2257" t="s">
        <v>1104</v>
      </c>
      <c r="F2257" t="s">
        <v>428</v>
      </c>
      <c r="H2257" t="s">
        <v>46</v>
      </c>
      <c r="I2257" t="s">
        <v>49898</v>
      </c>
    </row>
    <row r="2258" spans="1:11" x14ac:dyDescent="0.25">
      <c r="A2258">
        <v>9137</v>
      </c>
      <c r="B2258" t="s">
        <v>22943</v>
      </c>
      <c r="C2258" t="s">
        <v>22944</v>
      </c>
      <c r="D2258" t="s">
        <v>22639</v>
      </c>
      <c r="E2258" t="s">
        <v>11625</v>
      </c>
      <c r="F2258" t="s">
        <v>7848</v>
      </c>
      <c r="H2258" t="s">
        <v>22646</v>
      </c>
      <c r="I2258" t="s">
        <v>49932</v>
      </c>
      <c r="K2258" t="s">
        <v>22640</v>
      </c>
    </row>
    <row r="2259" spans="1:11" x14ac:dyDescent="0.25">
      <c r="A2259">
        <v>55475</v>
      </c>
      <c r="B2259" t="s">
        <v>22220</v>
      </c>
      <c r="C2259" t="s">
        <v>22221</v>
      </c>
      <c r="D2259" t="s">
        <v>22214</v>
      </c>
      <c r="E2259" t="s">
        <v>22059</v>
      </c>
      <c r="F2259" t="s">
        <v>7848</v>
      </c>
      <c r="H2259" t="s">
        <v>7818</v>
      </c>
      <c r="I2259" t="s">
        <v>49876</v>
      </c>
      <c r="K2259" t="s">
        <v>22215</v>
      </c>
    </row>
    <row r="2260" spans="1:11" x14ac:dyDescent="0.25">
      <c r="A2260">
        <v>47758</v>
      </c>
      <c r="B2260" t="s">
        <v>11471</v>
      </c>
      <c r="C2260" t="s">
        <v>11472</v>
      </c>
      <c r="D2260" t="s">
        <v>11473</v>
      </c>
      <c r="F2260" t="s">
        <v>11100</v>
      </c>
      <c r="H2260" t="s">
        <v>5218</v>
      </c>
      <c r="I2260" t="s">
        <v>49880</v>
      </c>
      <c r="K2260" t="s">
        <v>11474</v>
      </c>
    </row>
    <row r="2261" spans="1:11" x14ac:dyDescent="0.25">
      <c r="A2261">
        <v>39051</v>
      </c>
      <c r="B2261" t="s">
        <v>27452</v>
      </c>
      <c r="C2261" t="s">
        <v>27453</v>
      </c>
      <c r="D2261" t="s">
        <v>22642</v>
      </c>
      <c r="F2261" t="s">
        <v>7848</v>
      </c>
      <c r="G2261">
        <v>38991</v>
      </c>
      <c r="H2261" t="s">
        <v>27437</v>
      </c>
      <c r="I2261" t="s">
        <v>50108</v>
      </c>
      <c r="K2261" t="s">
        <v>22643</v>
      </c>
    </row>
    <row r="2262" spans="1:11" x14ac:dyDescent="0.25">
      <c r="A2262">
        <v>59039</v>
      </c>
      <c r="B2262" t="s">
        <v>4768</v>
      </c>
      <c r="C2262" t="s">
        <v>4732</v>
      </c>
      <c r="D2262" t="s">
        <v>4043</v>
      </c>
      <c r="F2262" t="s">
        <v>2638</v>
      </c>
      <c r="H2262" t="s">
        <v>2675</v>
      </c>
      <c r="I2262" t="s">
        <v>49872</v>
      </c>
      <c r="K2262" t="s">
        <v>4044</v>
      </c>
    </row>
    <row r="2263" spans="1:11" x14ac:dyDescent="0.25">
      <c r="A2263">
        <v>125857</v>
      </c>
      <c r="B2263" t="s">
        <v>7697</v>
      </c>
      <c r="C2263" t="s">
        <v>7694</v>
      </c>
      <c r="D2263" t="s">
        <v>7685</v>
      </c>
      <c r="E2263" t="s">
        <v>7649</v>
      </c>
      <c r="F2263" t="s">
        <v>7649</v>
      </c>
      <c r="H2263" t="s">
        <v>7664</v>
      </c>
      <c r="I2263" t="s">
        <v>49969</v>
      </c>
      <c r="K2263" t="s">
        <v>7683</v>
      </c>
    </row>
    <row r="2264" spans="1:11" x14ac:dyDescent="0.25">
      <c r="A2264">
        <v>18176</v>
      </c>
      <c r="B2264" t="s">
        <v>28524</v>
      </c>
      <c r="C2264" t="s">
        <v>28525</v>
      </c>
      <c r="D2264" t="s">
        <v>28526</v>
      </c>
      <c r="F2264" t="s">
        <v>434</v>
      </c>
      <c r="H2264" t="s">
        <v>12890</v>
      </c>
      <c r="I2264" t="s">
        <v>61443</v>
      </c>
      <c r="K2264" t="s">
        <v>28527</v>
      </c>
    </row>
    <row r="2265" spans="1:11" x14ac:dyDescent="0.25">
      <c r="A2265">
        <v>50019</v>
      </c>
      <c r="B2265" t="s">
        <v>31789</v>
      </c>
      <c r="C2265" t="s">
        <v>31790</v>
      </c>
      <c r="D2265" t="s">
        <v>31791</v>
      </c>
      <c r="E2265" t="s">
        <v>31777</v>
      </c>
      <c r="F2265" t="s">
        <v>2693</v>
      </c>
      <c r="H2265" t="s">
        <v>29616</v>
      </c>
      <c r="I2265" t="s">
        <v>49949</v>
      </c>
      <c r="K2265" t="s">
        <v>31786</v>
      </c>
    </row>
    <row r="2266" spans="1:11" x14ac:dyDescent="0.25">
      <c r="A2266">
        <v>138638</v>
      </c>
      <c r="B2266" t="s">
        <v>21487</v>
      </c>
      <c r="C2266" t="s">
        <v>21488</v>
      </c>
      <c r="D2266" t="s">
        <v>19606</v>
      </c>
      <c r="E2266" t="s">
        <v>19490</v>
      </c>
      <c r="F2266" t="s">
        <v>19490</v>
      </c>
      <c r="H2266" t="s">
        <v>2524</v>
      </c>
      <c r="I2266" t="s">
        <v>49882</v>
      </c>
      <c r="K2266" t="s">
        <v>19589</v>
      </c>
    </row>
    <row r="2267" spans="1:11" x14ac:dyDescent="0.25">
      <c r="A2267">
        <v>34153</v>
      </c>
      <c r="B2267" t="s">
        <v>22965</v>
      </c>
      <c r="C2267" t="s">
        <v>22966</v>
      </c>
      <c r="D2267" t="s">
        <v>2319</v>
      </c>
      <c r="E2267" t="s">
        <v>11625</v>
      </c>
      <c r="F2267" t="s">
        <v>7848</v>
      </c>
      <c r="H2267" t="s">
        <v>22646</v>
      </c>
      <c r="I2267" t="s">
        <v>49932</v>
      </c>
      <c r="K2267" t="s">
        <v>22647</v>
      </c>
    </row>
    <row r="2268" spans="1:11" x14ac:dyDescent="0.25">
      <c r="B2268" t="s">
        <v>45209</v>
      </c>
      <c r="C2268" t="s">
        <v>45210</v>
      </c>
      <c r="D2268" t="s">
        <v>8419</v>
      </c>
      <c r="E2268" t="s">
        <v>11416</v>
      </c>
      <c r="H2268" t="s">
        <v>10628</v>
      </c>
      <c r="I2268" t="s">
        <v>50049</v>
      </c>
      <c r="J2268" t="s">
        <v>8154</v>
      </c>
      <c r="K2268" t="s">
        <v>8420</v>
      </c>
    </row>
    <row r="2269" spans="1:11" x14ac:dyDescent="0.25">
      <c r="A2269">
        <v>138742</v>
      </c>
      <c r="B2269" t="s">
        <v>25562</v>
      </c>
      <c r="C2269" t="s">
        <v>25563</v>
      </c>
      <c r="D2269" t="s">
        <v>24334</v>
      </c>
      <c r="E2269" t="s">
        <v>11625</v>
      </c>
      <c r="F2269" t="s">
        <v>7848</v>
      </c>
      <c r="G2269">
        <v>35736</v>
      </c>
      <c r="H2269" t="s">
        <v>7818</v>
      </c>
      <c r="I2269" t="s">
        <v>50108</v>
      </c>
      <c r="K2269" t="s">
        <v>24335</v>
      </c>
    </row>
    <row r="2270" spans="1:11" x14ac:dyDescent="0.25">
      <c r="A2270">
        <v>71884</v>
      </c>
      <c r="B2270" t="s">
        <v>34369</v>
      </c>
      <c r="C2270" t="s">
        <v>34370</v>
      </c>
      <c r="D2270" t="s">
        <v>17666</v>
      </c>
      <c r="E2270" t="s">
        <v>3896</v>
      </c>
      <c r="F2270" t="s">
        <v>2693</v>
      </c>
      <c r="H2270" t="s">
        <v>3897</v>
      </c>
      <c r="I2270" t="s">
        <v>49886</v>
      </c>
      <c r="K2270" t="s">
        <v>17667</v>
      </c>
    </row>
    <row r="2271" spans="1:11" x14ac:dyDescent="0.25">
      <c r="A2271">
        <v>69434</v>
      </c>
      <c r="B2271" t="s">
        <v>8936</v>
      </c>
      <c r="C2271" t="s">
        <v>8937</v>
      </c>
      <c r="D2271" t="s">
        <v>8938</v>
      </c>
      <c r="E2271" t="s">
        <v>6584</v>
      </c>
      <c r="F2271" t="s">
        <v>8055</v>
      </c>
      <c r="H2271" t="s">
        <v>415</v>
      </c>
      <c r="I2271" t="s">
        <v>49904</v>
      </c>
      <c r="K2271" t="s">
        <v>8939</v>
      </c>
    </row>
    <row r="2272" spans="1:11" x14ac:dyDescent="0.25">
      <c r="A2272">
        <v>5140</v>
      </c>
      <c r="B2272" t="s">
        <v>2711</v>
      </c>
      <c r="C2272" t="s">
        <v>2690</v>
      </c>
      <c r="D2272" t="s">
        <v>2697</v>
      </c>
      <c r="E2272" t="s">
        <v>2712</v>
      </c>
      <c r="F2272" t="s">
        <v>2638</v>
      </c>
      <c r="H2272" t="s">
        <v>2694</v>
      </c>
      <c r="I2272" t="s">
        <v>49908</v>
      </c>
      <c r="K2272" t="s">
        <v>2653</v>
      </c>
    </row>
    <row r="2273" spans="1:11" x14ac:dyDescent="0.25">
      <c r="A2273">
        <v>20533</v>
      </c>
      <c r="B2273" t="s">
        <v>29717</v>
      </c>
      <c r="C2273" t="s">
        <v>28931</v>
      </c>
      <c r="D2273" t="s">
        <v>2701</v>
      </c>
      <c r="E2273" t="s">
        <v>4964</v>
      </c>
      <c r="F2273" t="s">
        <v>2693</v>
      </c>
      <c r="H2273" t="s">
        <v>4965</v>
      </c>
      <c r="I2273" t="s">
        <v>49879</v>
      </c>
      <c r="K2273" t="s">
        <v>2702</v>
      </c>
    </row>
    <row r="2274" spans="1:11" x14ac:dyDescent="0.25">
      <c r="A2274">
        <v>14205</v>
      </c>
      <c r="B2274" t="s">
        <v>24060</v>
      </c>
      <c r="C2274" t="s">
        <v>24042</v>
      </c>
      <c r="D2274" t="s">
        <v>24061</v>
      </c>
      <c r="F2274" t="s">
        <v>7848</v>
      </c>
      <c r="H2274" t="s">
        <v>7818</v>
      </c>
      <c r="I2274" t="s">
        <v>61410</v>
      </c>
      <c r="K2274" t="s">
        <v>2653</v>
      </c>
    </row>
    <row r="2275" spans="1:11" x14ac:dyDescent="0.25">
      <c r="A2275">
        <v>44004</v>
      </c>
      <c r="B2275" t="s">
        <v>31105</v>
      </c>
      <c r="C2275" t="s">
        <v>31106</v>
      </c>
      <c r="D2275" t="s">
        <v>31107</v>
      </c>
      <c r="E2275" t="s">
        <v>28071</v>
      </c>
      <c r="F2275" t="s">
        <v>2693</v>
      </c>
      <c r="H2275" t="s">
        <v>4959</v>
      </c>
      <c r="I2275" t="s">
        <v>49879</v>
      </c>
      <c r="K2275" t="s">
        <v>31108</v>
      </c>
    </row>
    <row r="2276" spans="1:11" x14ac:dyDescent="0.25">
      <c r="A2276">
        <v>130990</v>
      </c>
      <c r="B2276" t="s">
        <v>39233</v>
      </c>
      <c r="C2276" t="s">
        <v>39234</v>
      </c>
      <c r="D2276" t="s">
        <v>13796</v>
      </c>
      <c r="E2276" t="s">
        <v>28844</v>
      </c>
      <c r="F2276" t="s">
        <v>2693</v>
      </c>
      <c r="H2276" t="s">
        <v>28048</v>
      </c>
      <c r="I2276" t="s">
        <v>49889</v>
      </c>
      <c r="K2276" t="s">
        <v>13797</v>
      </c>
    </row>
    <row r="2277" spans="1:11" x14ac:dyDescent="0.25">
      <c r="A2277">
        <v>11760</v>
      </c>
      <c r="B2277" t="s">
        <v>14415</v>
      </c>
      <c r="C2277" t="s">
        <v>14416</v>
      </c>
      <c r="D2277" t="s">
        <v>444</v>
      </c>
      <c r="E2277" t="s">
        <v>14374</v>
      </c>
      <c r="F2277" t="s">
        <v>3802</v>
      </c>
      <c r="H2277" t="s">
        <v>1049</v>
      </c>
      <c r="I2277" t="s">
        <v>50005</v>
      </c>
      <c r="K2277" t="s">
        <v>8157</v>
      </c>
    </row>
    <row r="2278" spans="1:11" x14ac:dyDescent="0.25">
      <c r="A2278">
        <v>69847</v>
      </c>
      <c r="B2278" t="s">
        <v>33907</v>
      </c>
      <c r="C2278" t="s">
        <v>33908</v>
      </c>
      <c r="D2278" t="s">
        <v>13371</v>
      </c>
      <c r="F2278" t="s">
        <v>2693</v>
      </c>
      <c r="H2278" t="s">
        <v>3897</v>
      </c>
      <c r="I2278" t="s">
        <v>49886</v>
      </c>
      <c r="K2278" t="s">
        <v>13372</v>
      </c>
    </row>
    <row r="2279" spans="1:11" x14ac:dyDescent="0.25">
      <c r="A2279">
        <v>55442</v>
      </c>
      <c r="B2279" t="s">
        <v>20652</v>
      </c>
      <c r="C2279" t="s">
        <v>20591</v>
      </c>
      <c r="D2279" t="s">
        <v>19599</v>
      </c>
      <c r="E2279" t="s">
        <v>19594</v>
      </c>
      <c r="F2279" t="s">
        <v>19490</v>
      </c>
      <c r="H2279" t="s">
        <v>7818</v>
      </c>
      <c r="I2279" t="s">
        <v>61442</v>
      </c>
      <c r="K2279" t="s">
        <v>19600</v>
      </c>
    </row>
    <row r="2280" spans="1:11" x14ac:dyDescent="0.25">
      <c r="A2280">
        <v>17592</v>
      </c>
      <c r="B2280" t="s">
        <v>20432</v>
      </c>
      <c r="C2280" t="s">
        <v>20433</v>
      </c>
      <c r="D2280" t="s">
        <v>20341</v>
      </c>
      <c r="E2280" t="s">
        <v>19588</v>
      </c>
      <c r="F2280" t="s">
        <v>19490</v>
      </c>
      <c r="H2280" t="s">
        <v>2524</v>
      </c>
      <c r="I2280" t="s">
        <v>49917</v>
      </c>
      <c r="K2280" t="s">
        <v>19652</v>
      </c>
    </row>
    <row r="2281" spans="1:11" x14ac:dyDescent="0.25">
      <c r="B2281" t="s">
        <v>45209</v>
      </c>
      <c r="C2281" t="s">
        <v>45210</v>
      </c>
      <c r="D2281" t="s">
        <v>8421</v>
      </c>
      <c r="E2281" t="s">
        <v>11416</v>
      </c>
      <c r="H2281" t="s">
        <v>10628</v>
      </c>
      <c r="I2281" t="s">
        <v>50049</v>
      </c>
      <c r="J2281" t="s">
        <v>8154</v>
      </c>
      <c r="K2281" t="s">
        <v>2653</v>
      </c>
    </row>
    <row r="2282" spans="1:11" x14ac:dyDescent="0.25">
      <c r="A2282">
        <v>105971</v>
      </c>
      <c r="B2282" t="s">
        <v>3519</v>
      </c>
      <c r="C2282" t="s">
        <v>3520</v>
      </c>
      <c r="D2282" t="s">
        <v>3278</v>
      </c>
      <c r="E2282" t="s">
        <v>2661</v>
      </c>
      <c r="F2282" t="s">
        <v>2638</v>
      </c>
      <c r="H2282" t="s">
        <v>2772</v>
      </c>
      <c r="I2282" t="s">
        <v>49926</v>
      </c>
      <c r="K2282" t="s">
        <v>3279</v>
      </c>
    </row>
    <row r="2283" spans="1:11" x14ac:dyDescent="0.25">
      <c r="A2283">
        <v>51698</v>
      </c>
      <c r="B2283" t="s">
        <v>2073</v>
      </c>
      <c r="C2283" t="s">
        <v>2074</v>
      </c>
      <c r="D2283" t="s">
        <v>1883</v>
      </c>
      <c r="E2283" t="s">
        <v>1862</v>
      </c>
      <c r="F2283" t="s">
        <v>1863</v>
      </c>
      <c r="H2283" t="s">
        <v>1864</v>
      </c>
      <c r="I2283" t="s">
        <v>49918</v>
      </c>
    </row>
    <row r="2284" spans="1:11" x14ac:dyDescent="0.25">
      <c r="A2284">
        <v>106738</v>
      </c>
      <c r="B2284" t="s">
        <v>6284</v>
      </c>
      <c r="C2284" t="s">
        <v>3621</v>
      </c>
      <c r="D2284" t="s">
        <v>3350</v>
      </c>
      <c r="E2284" t="s">
        <v>2860</v>
      </c>
      <c r="F2284" t="s">
        <v>2638</v>
      </c>
      <c r="H2284" t="s">
        <v>2861</v>
      </c>
      <c r="I2284" t="s">
        <v>49915</v>
      </c>
      <c r="K2284" t="s">
        <v>3310</v>
      </c>
    </row>
    <row r="2285" spans="1:11" x14ac:dyDescent="0.25">
      <c r="A2285">
        <v>106326</v>
      </c>
      <c r="B2285" t="s">
        <v>6207</v>
      </c>
      <c r="C2285" t="s">
        <v>6208</v>
      </c>
      <c r="D2285" t="s">
        <v>3291</v>
      </c>
      <c r="E2285" t="s">
        <v>3535</v>
      </c>
      <c r="F2285" t="s">
        <v>2638</v>
      </c>
      <c r="H2285" t="s">
        <v>3536</v>
      </c>
      <c r="I2285" t="s">
        <v>49891</v>
      </c>
      <c r="K2285" t="s">
        <v>3289</v>
      </c>
    </row>
    <row r="2286" spans="1:11" x14ac:dyDescent="0.25">
      <c r="A2286">
        <v>30710</v>
      </c>
      <c r="B2286" t="s">
        <v>22115</v>
      </c>
      <c r="C2286" t="s">
        <v>22116</v>
      </c>
      <c r="D2286" t="s">
        <v>22118</v>
      </c>
      <c r="F2286" t="s">
        <v>7848</v>
      </c>
      <c r="I2286" t="s">
        <v>49888</v>
      </c>
      <c r="K2286" t="s">
        <v>22119</v>
      </c>
    </row>
    <row r="2287" spans="1:11" x14ac:dyDescent="0.25">
      <c r="A2287">
        <v>41269</v>
      </c>
      <c r="B2287" t="s">
        <v>15069</v>
      </c>
      <c r="C2287" t="s">
        <v>15070</v>
      </c>
      <c r="D2287" t="s">
        <v>15065</v>
      </c>
      <c r="E2287" t="s">
        <v>14374</v>
      </c>
      <c r="F2287" t="s">
        <v>3802</v>
      </c>
      <c r="H2287" t="s">
        <v>1049</v>
      </c>
      <c r="I2287" t="s">
        <v>49907</v>
      </c>
      <c r="K2287" t="s">
        <v>15066</v>
      </c>
    </row>
    <row r="2288" spans="1:11" x14ac:dyDescent="0.25">
      <c r="A2288">
        <v>93233</v>
      </c>
      <c r="B2288" t="s">
        <v>1364</v>
      </c>
      <c r="C2288" t="s">
        <v>1365</v>
      </c>
      <c r="D2288" t="s">
        <v>470</v>
      </c>
      <c r="E2288" t="s">
        <v>471</v>
      </c>
      <c r="F2288" t="s">
        <v>428</v>
      </c>
      <c r="H2288" t="s">
        <v>46</v>
      </c>
      <c r="I2288" t="s">
        <v>49895</v>
      </c>
    </row>
    <row r="2289" spans="1:11" x14ac:dyDescent="0.25">
      <c r="A2289">
        <v>66872</v>
      </c>
      <c r="B2289" t="s">
        <v>2121</v>
      </c>
      <c r="C2289" t="s">
        <v>2122</v>
      </c>
      <c r="D2289" t="s">
        <v>897</v>
      </c>
      <c r="E2289" t="s">
        <v>1862</v>
      </c>
      <c r="F2289" t="s">
        <v>1863</v>
      </c>
      <c r="G2289">
        <v>36935</v>
      </c>
      <c r="H2289" t="s">
        <v>1864</v>
      </c>
      <c r="I2289" t="s">
        <v>50108</v>
      </c>
    </row>
    <row r="2290" spans="1:11" x14ac:dyDescent="0.25">
      <c r="A2290">
        <v>94808</v>
      </c>
      <c r="B2290" t="s">
        <v>22584</v>
      </c>
      <c r="C2290" t="s">
        <v>22585</v>
      </c>
      <c r="D2290" t="s">
        <v>22326</v>
      </c>
      <c r="E2290" t="s">
        <v>14382</v>
      </c>
      <c r="F2290" t="s">
        <v>7848</v>
      </c>
      <c r="H2290" t="s">
        <v>14584</v>
      </c>
      <c r="I2290" t="s">
        <v>49883</v>
      </c>
      <c r="K2290" t="s">
        <v>22327</v>
      </c>
    </row>
    <row r="2291" spans="1:11" x14ac:dyDescent="0.25">
      <c r="A2291">
        <v>136752</v>
      </c>
      <c r="B2291" t="s">
        <v>19608</v>
      </c>
      <c r="C2291" t="s">
        <v>19609</v>
      </c>
      <c r="D2291" t="s">
        <v>19606</v>
      </c>
      <c r="E2291" t="s">
        <v>19588</v>
      </c>
      <c r="F2291" t="s">
        <v>19490</v>
      </c>
      <c r="H2291" t="s">
        <v>2524</v>
      </c>
      <c r="I2291" t="s">
        <v>50044</v>
      </c>
      <c r="K2291" t="s">
        <v>19589</v>
      </c>
    </row>
    <row r="2292" spans="1:11" x14ac:dyDescent="0.25">
      <c r="A2292">
        <v>121749</v>
      </c>
      <c r="B2292" t="s">
        <v>7280</v>
      </c>
      <c r="C2292" t="s">
        <v>5162</v>
      </c>
      <c r="D2292" t="s">
        <v>4142</v>
      </c>
      <c r="E2292" t="s">
        <v>5095</v>
      </c>
      <c r="F2292" t="s">
        <v>2638</v>
      </c>
      <c r="H2292" t="s">
        <v>3913</v>
      </c>
      <c r="I2292" t="s">
        <v>49923</v>
      </c>
      <c r="K2292" t="s">
        <v>4143</v>
      </c>
    </row>
    <row r="2293" spans="1:11" x14ac:dyDescent="0.25">
      <c r="A2293">
        <v>63805</v>
      </c>
      <c r="B2293" t="s">
        <v>21715</v>
      </c>
      <c r="C2293" t="s">
        <v>21716</v>
      </c>
      <c r="D2293" t="s">
        <v>12139</v>
      </c>
      <c r="E2293" t="s">
        <v>3778</v>
      </c>
      <c r="F2293" t="s">
        <v>21568</v>
      </c>
      <c r="H2293" t="s">
        <v>5207</v>
      </c>
      <c r="I2293" t="s">
        <v>50000</v>
      </c>
      <c r="K2293" t="s">
        <v>12140</v>
      </c>
    </row>
    <row r="2294" spans="1:11" x14ac:dyDescent="0.25">
      <c r="A2294">
        <v>117273</v>
      </c>
      <c r="B2294" t="s">
        <v>38280</v>
      </c>
      <c r="C2294" t="s">
        <v>38281</v>
      </c>
      <c r="D2294" t="s">
        <v>38278</v>
      </c>
      <c r="F2294" t="s">
        <v>2693</v>
      </c>
      <c r="H2294" t="s">
        <v>28045</v>
      </c>
      <c r="I2294" t="s">
        <v>49889</v>
      </c>
      <c r="K2294" t="s">
        <v>38279</v>
      </c>
    </row>
    <row r="2295" spans="1:11" x14ac:dyDescent="0.25">
      <c r="A2295">
        <v>55574</v>
      </c>
      <c r="B2295" t="s">
        <v>20156</v>
      </c>
      <c r="C2295" t="s">
        <v>20151</v>
      </c>
      <c r="D2295" t="s">
        <v>19593</v>
      </c>
      <c r="E2295" t="s">
        <v>19594</v>
      </c>
      <c r="F2295" t="s">
        <v>19490</v>
      </c>
      <c r="H2295" t="s">
        <v>7818</v>
      </c>
      <c r="I2295" t="s">
        <v>61441</v>
      </c>
      <c r="K2295" t="s">
        <v>19595</v>
      </c>
    </row>
    <row r="2296" spans="1:11" x14ac:dyDescent="0.25">
      <c r="A2296">
        <v>58418</v>
      </c>
      <c r="B2296" t="s">
        <v>15663</v>
      </c>
      <c r="C2296" t="s">
        <v>15664</v>
      </c>
      <c r="D2296" t="s">
        <v>4820</v>
      </c>
      <c r="E2296" t="s">
        <v>3802</v>
      </c>
      <c r="F2296" t="s">
        <v>3802</v>
      </c>
      <c r="H2296" t="s">
        <v>1049</v>
      </c>
      <c r="I2296" t="s">
        <v>49914</v>
      </c>
      <c r="K2296" t="s">
        <v>4821</v>
      </c>
    </row>
    <row r="2297" spans="1:11" x14ac:dyDescent="0.25">
      <c r="A2297">
        <v>10394</v>
      </c>
      <c r="B2297" t="s">
        <v>29121</v>
      </c>
      <c r="C2297" t="s">
        <v>29122</v>
      </c>
      <c r="D2297" t="s">
        <v>33</v>
      </c>
      <c r="E2297" t="s">
        <v>2693</v>
      </c>
      <c r="F2297" t="s">
        <v>2693</v>
      </c>
      <c r="H2297" t="s">
        <v>4959</v>
      </c>
      <c r="I2297" t="s">
        <v>49879</v>
      </c>
      <c r="K2297" t="s">
        <v>8184</v>
      </c>
    </row>
    <row r="2298" spans="1:11" x14ac:dyDescent="0.25">
      <c r="A2298">
        <v>139379</v>
      </c>
      <c r="B2298" t="s">
        <v>21368</v>
      </c>
      <c r="C2298" t="s">
        <v>21366</v>
      </c>
      <c r="D2298" t="s">
        <v>20809</v>
      </c>
      <c r="E2298" t="s">
        <v>19594</v>
      </c>
      <c r="F2298" t="s">
        <v>19490</v>
      </c>
      <c r="H2298" t="s">
        <v>2524</v>
      </c>
      <c r="I2298" t="s">
        <v>61414</v>
      </c>
      <c r="K2298" t="s">
        <v>20810</v>
      </c>
    </row>
    <row r="2299" spans="1:11" x14ac:dyDescent="0.25">
      <c r="A2299">
        <v>115431</v>
      </c>
      <c r="B2299" t="s">
        <v>31933</v>
      </c>
      <c r="C2299" t="s">
        <v>31934</v>
      </c>
      <c r="D2299" t="s">
        <v>38036</v>
      </c>
      <c r="E2299" t="s">
        <v>6258</v>
      </c>
      <c r="F2299" t="s">
        <v>2693</v>
      </c>
      <c r="H2299" t="s">
        <v>6259</v>
      </c>
      <c r="I2299" t="s">
        <v>49875</v>
      </c>
      <c r="K2299" t="s">
        <v>31936</v>
      </c>
    </row>
    <row r="2300" spans="1:11" x14ac:dyDescent="0.25">
      <c r="A2300">
        <v>39660</v>
      </c>
      <c r="B2300" t="s">
        <v>3674</v>
      </c>
      <c r="C2300" t="s">
        <v>3675</v>
      </c>
      <c r="D2300" t="s">
        <v>3291</v>
      </c>
      <c r="E2300" t="s">
        <v>2860</v>
      </c>
      <c r="F2300" t="s">
        <v>2638</v>
      </c>
      <c r="H2300" t="s">
        <v>2861</v>
      </c>
      <c r="I2300" t="s">
        <v>49915</v>
      </c>
      <c r="K2300" t="s">
        <v>3289</v>
      </c>
    </row>
    <row r="2301" spans="1:11" x14ac:dyDescent="0.25">
      <c r="A2301">
        <v>74121</v>
      </c>
      <c r="B2301" t="s">
        <v>34510</v>
      </c>
      <c r="C2301" t="s">
        <v>34511</v>
      </c>
      <c r="D2301" t="s">
        <v>34512</v>
      </c>
      <c r="E2301" t="s">
        <v>28773</v>
      </c>
      <c r="F2301" t="s">
        <v>2693</v>
      </c>
      <c r="H2301" t="s">
        <v>28045</v>
      </c>
      <c r="I2301" t="s">
        <v>49889</v>
      </c>
      <c r="K2301" t="s">
        <v>34513</v>
      </c>
    </row>
    <row r="2302" spans="1:11" x14ac:dyDescent="0.25">
      <c r="A2302">
        <v>129493</v>
      </c>
      <c r="B2302" t="s">
        <v>18519</v>
      </c>
      <c r="C2302" t="s">
        <v>18520</v>
      </c>
      <c r="D2302" t="s">
        <v>18490</v>
      </c>
      <c r="E2302" t="s">
        <v>18261</v>
      </c>
      <c r="F2302" t="s">
        <v>18217</v>
      </c>
      <c r="H2302" t="s">
        <v>18281</v>
      </c>
      <c r="I2302" t="s">
        <v>49896</v>
      </c>
      <c r="K2302" t="s">
        <v>18491</v>
      </c>
    </row>
    <row r="2303" spans="1:11" x14ac:dyDescent="0.25">
      <c r="A2303">
        <v>125220</v>
      </c>
      <c r="B2303" t="s">
        <v>27669</v>
      </c>
      <c r="C2303" t="s">
        <v>27670</v>
      </c>
      <c r="D2303" t="s">
        <v>23092</v>
      </c>
      <c r="E2303" t="s">
        <v>23166</v>
      </c>
      <c r="F2303" t="s">
        <v>7848</v>
      </c>
      <c r="H2303" t="s">
        <v>7818</v>
      </c>
      <c r="I2303" t="s">
        <v>49888</v>
      </c>
      <c r="K2303" t="s">
        <v>7848</v>
      </c>
    </row>
    <row r="2304" spans="1:11" x14ac:dyDescent="0.25">
      <c r="A2304">
        <v>110806</v>
      </c>
      <c r="B2304" t="s">
        <v>37469</v>
      </c>
      <c r="C2304" t="s">
        <v>37470</v>
      </c>
      <c r="D2304" t="s">
        <v>17130</v>
      </c>
      <c r="E2304" t="s">
        <v>28044</v>
      </c>
      <c r="F2304" t="s">
        <v>2693</v>
      </c>
      <c r="H2304" t="s">
        <v>28763</v>
      </c>
      <c r="I2304" t="s">
        <v>49889</v>
      </c>
      <c r="K2304" t="s">
        <v>17131</v>
      </c>
    </row>
    <row r="2305" spans="1:11" x14ac:dyDescent="0.25">
      <c r="A2305">
        <v>107519</v>
      </c>
      <c r="B2305" t="s">
        <v>16952</v>
      </c>
      <c r="C2305" t="s">
        <v>16953</v>
      </c>
      <c r="D2305" t="s">
        <v>16954</v>
      </c>
      <c r="E2305" t="s">
        <v>3802</v>
      </c>
      <c r="F2305" t="s">
        <v>3802</v>
      </c>
      <c r="H2305" t="s">
        <v>1049</v>
      </c>
      <c r="I2305" t="s">
        <v>49907</v>
      </c>
      <c r="K2305" t="s">
        <v>16955</v>
      </c>
    </row>
    <row r="2306" spans="1:11" x14ac:dyDescent="0.25">
      <c r="A2306">
        <v>15220</v>
      </c>
      <c r="B2306" t="s">
        <v>29548</v>
      </c>
      <c r="C2306" t="s">
        <v>29549</v>
      </c>
      <c r="D2306" t="s">
        <v>8158</v>
      </c>
      <c r="E2306" t="s">
        <v>4964</v>
      </c>
      <c r="F2306" t="s">
        <v>2693</v>
      </c>
      <c r="H2306" t="s">
        <v>4965</v>
      </c>
      <c r="I2306" t="s">
        <v>49879</v>
      </c>
      <c r="K2306" t="s">
        <v>8159</v>
      </c>
    </row>
    <row r="2307" spans="1:11" x14ac:dyDescent="0.25">
      <c r="A2307">
        <v>139557</v>
      </c>
      <c r="B2307" t="s">
        <v>21319</v>
      </c>
      <c r="C2307" t="s">
        <v>21320</v>
      </c>
      <c r="D2307" t="s">
        <v>21274</v>
      </c>
      <c r="E2307" t="s">
        <v>19594</v>
      </c>
      <c r="F2307" t="s">
        <v>19490</v>
      </c>
      <c r="H2307" t="s">
        <v>2524</v>
      </c>
      <c r="I2307" t="s">
        <v>61441</v>
      </c>
      <c r="K2307" t="s">
        <v>21275</v>
      </c>
    </row>
    <row r="2308" spans="1:11" x14ac:dyDescent="0.25">
      <c r="A2308">
        <v>26296</v>
      </c>
      <c r="B2308" t="s">
        <v>695</v>
      </c>
      <c r="C2308" t="s">
        <v>696</v>
      </c>
      <c r="D2308" t="s">
        <v>470</v>
      </c>
      <c r="E2308" t="s">
        <v>471</v>
      </c>
      <c r="F2308" t="s">
        <v>428</v>
      </c>
      <c r="H2308" t="s">
        <v>46</v>
      </c>
      <c r="I2308" t="s">
        <v>49895</v>
      </c>
    </row>
    <row r="2309" spans="1:11" x14ac:dyDescent="0.25">
      <c r="A2309">
        <v>26293</v>
      </c>
      <c r="B2309" t="s">
        <v>27293</v>
      </c>
      <c r="C2309" t="s">
        <v>27294</v>
      </c>
      <c r="D2309" t="s">
        <v>22508</v>
      </c>
      <c r="E2309" t="s">
        <v>14382</v>
      </c>
      <c r="F2309" t="s">
        <v>7848</v>
      </c>
      <c r="I2309" t="s">
        <v>49876</v>
      </c>
      <c r="K2309" t="s">
        <v>22509</v>
      </c>
    </row>
    <row r="2310" spans="1:11" x14ac:dyDescent="0.25">
      <c r="A2310">
        <v>72626</v>
      </c>
      <c r="B2310" t="s">
        <v>5512</v>
      </c>
      <c r="C2310" t="s">
        <v>5513</v>
      </c>
      <c r="D2310" t="s">
        <v>5332</v>
      </c>
      <c r="E2310" t="s">
        <v>2911</v>
      </c>
      <c r="F2310" t="s">
        <v>2638</v>
      </c>
      <c r="H2310" t="s">
        <v>2829</v>
      </c>
      <c r="I2310" t="s">
        <v>49902</v>
      </c>
      <c r="K2310" t="s">
        <v>5333</v>
      </c>
    </row>
    <row r="2311" spans="1:11" x14ac:dyDescent="0.25">
      <c r="A2311">
        <v>47491</v>
      </c>
      <c r="B2311" t="s">
        <v>11461</v>
      </c>
      <c r="C2311" t="s">
        <v>11459</v>
      </c>
      <c r="D2311" t="s">
        <v>10454</v>
      </c>
      <c r="E2311" t="s">
        <v>11416</v>
      </c>
      <c r="F2311" t="s">
        <v>11100</v>
      </c>
      <c r="H2311" t="s">
        <v>5218</v>
      </c>
      <c r="I2311" t="s">
        <v>49880</v>
      </c>
      <c r="K2311" t="s">
        <v>10449</v>
      </c>
    </row>
    <row r="2312" spans="1:11" x14ac:dyDescent="0.25">
      <c r="A2312">
        <v>21336</v>
      </c>
      <c r="B2312" t="s">
        <v>29804</v>
      </c>
      <c r="C2312" t="s">
        <v>29805</v>
      </c>
      <c r="D2312" t="s">
        <v>14024</v>
      </c>
      <c r="E2312" t="s">
        <v>4958</v>
      </c>
      <c r="F2312" t="s">
        <v>2693</v>
      </c>
      <c r="H2312" t="s">
        <v>4959</v>
      </c>
      <c r="I2312" t="s">
        <v>49879</v>
      </c>
      <c r="K2312" t="s">
        <v>14025</v>
      </c>
    </row>
    <row r="2313" spans="1:11" x14ac:dyDescent="0.25">
      <c r="A2313">
        <v>76215</v>
      </c>
      <c r="B2313" t="s">
        <v>19966</v>
      </c>
      <c r="C2313" t="s">
        <v>19965</v>
      </c>
      <c r="D2313" t="s">
        <v>19612</v>
      </c>
      <c r="E2313" t="s">
        <v>19588</v>
      </c>
      <c r="F2313" t="s">
        <v>19490</v>
      </c>
      <c r="H2313" t="s">
        <v>2524</v>
      </c>
      <c r="I2313" t="s">
        <v>49877</v>
      </c>
      <c r="K2313" t="s">
        <v>19589</v>
      </c>
    </row>
    <row r="2314" spans="1:11" x14ac:dyDescent="0.25">
      <c r="A2314">
        <v>38781</v>
      </c>
      <c r="B2314" t="s">
        <v>3255</v>
      </c>
      <c r="C2314" t="s">
        <v>3256</v>
      </c>
      <c r="D2314" t="s">
        <v>3253</v>
      </c>
      <c r="E2314" t="s">
        <v>2661</v>
      </c>
      <c r="F2314" t="s">
        <v>2638</v>
      </c>
      <c r="H2314" t="s">
        <v>2772</v>
      </c>
      <c r="I2314" t="s">
        <v>49926</v>
      </c>
      <c r="K2314" t="s">
        <v>3254</v>
      </c>
    </row>
    <row r="2315" spans="1:11" x14ac:dyDescent="0.25">
      <c r="A2315">
        <v>139479</v>
      </c>
      <c r="B2315" t="s">
        <v>21406</v>
      </c>
      <c r="C2315" t="s">
        <v>21407</v>
      </c>
      <c r="D2315" t="s">
        <v>20822</v>
      </c>
      <c r="E2315" t="s">
        <v>19594</v>
      </c>
      <c r="F2315" t="s">
        <v>19490</v>
      </c>
      <c r="H2315" t="s">
        <v>2524</v>
      </c>
      <c r="I2315" t="s">
        <v>61414</v>
      </c>
      <c r="K2315" t="s">
        <v>20823</v>
      </c>
    </row>
    <row r="2316" spans="1:11" x14ac:dyDescent="0.25">
      <c r="A2316">
        <v>135296</v>
      </c>
      <c r="B2316" t="s">
        <v>16386</v>
      </c>
      <c r="C2316" t="s">
        <v>16387</v>
      </c>
      <c r="D2316" t="s">
        <v>1089</v>
      </c>
      <c r="E2316" t="s">
        <v>3802</v>
      </c>
      <c r="F2316" t="s">
        <v>3802</v>
      </c>
      <c r="G2316">
        <v>47401</v>
      </c>
      <c r="H2316" t="s">
        <v>1049</v>
      </c>
      <c r="I2316" t="s">
        <v>50108</v>
      </c>
      <c r="K2316" t="s">
        <v>2750</v>
      </c>
    </row>
    <row r="2317" spans="1:11" x14ac:dyDescent="0.25">
      <c r="A2317">
        <v>52960</v>
      </c>
      <c r="B2317" t="s">
        <v>156</v>
      </c>
      <c r="C2317" t="s">
        <v>157</v>
      </c>
      <c r="D2317" t="s">
        <v>158</v>
      </c>
      <c r="E2317" t="s">
        <v>96</v>
      </c>
      <c r="F2317" t="s">
        <v>16</v>
      </c>
      <c r="H2317" t="s">
        <v>17</v>
      </c>
      <c r="I2317" t="s">
        <v>49923</v>
      </c>
    </row>
    <row r="2318" spans="1:11" x14ac:dyDescent="0.25">
      <c r="A2318">
        <v>9645</v>
      </c>
      <c r="B2318" t="s">
        <v>26585</v>
      </c>
      <c r="C2318" t="s">
        <v>26586</v>
      </c>
      <c r="D2318" t="s">
        <v>22135</v>
      </c>
      <c r="E2318" t="s">
        <v>22059</v>
      </c>
      <c r="F2318" t="s">
        <v>7848</v>
      </c>
      <c r="I2318" t="s">
        <v>50041</v>
      </c>
      <c r="K2318" t="s">
        <v>22137</v>
      </c>
    </row>
    <row r="2319" spans="1:11" x14ac:dyDescent="0.25">
      <c r="A2319">
        <v>117286</v>
      </c>
      <c r="B2319" t="s">
        <v>9620</v>
      </c>
      <c r="C2319" t="s">
        <v>9621</v>
      </c>
      <c r="D2319" t="s">
        <v>8624</v>
      </c>
      <c r="E2319" t="s">
        <v>415</v>
      </c>
      <c r="F2319" t="s">
        <v>8055</v>
      </c>
      <c r="H2319" t="s">
        <v>415</v>
      </c>
      <c r="I2319" t="s">
        <v>49904</v>
      </c>
      <c r="K2319" t="s">
        <v>8625</v>
      </c>
    </row>
    <row r="2320" spans="1:11" x14ac:dyDescent="0.25">
      <c r="A2320">
        <v>136751</v>
      </c>
      <c r="B2320" t="s">
        <v>19610</v>
      </c>
      <c r="C2320" t="s">
        <v>19611</v>
      </c>
      <c r="D2320" t="s">
        <v>19612</v>
      </c>
      <c r="E2320" t="s">
        <v>19588</v>
      </c>
      <c r="F2320" t="s">
        <v>19490</v>
      </c>
      <c r="H2320" t="s">
        <v>2524</v>
      </c>
      <c r="I2320" t="s">
        <v>50044</v>
      </c>
      <c r="K2320" t="s">
        <v>19589</v>
      </c>
    </row>
    <row r="2321" spans="1:11" x14ac:dyDescent="0.25">
      <c r="A2321">
        <v>138659</v>
      </c>
      <c r="B2321" t="s">
        <v>26613</v>
      </c>
      <c r="C2321" t="s">
        <v>26612</v>
      </c>
      <c r="D2321" t="s">
        <v>26589</v>
      </c>
      <c r="E2321" t="s">
        <v>11625</v>
      </c>
      <c r="F2321" t="s">
        <v>7848</v>
      </c>
      <c r="H2321" t="s">
        <v>26590</v>
      </c>
      <c r="I2321" t="s">
        <v>49892</v>
      </c>
      <c r="K2321" t="s">
        <v>26588</v>
      </c>
    </row>
    <row r="2322" spans="1:11" x14ac:dyDescent="0.25">
      <c r="A2322">
        <v>8142</v>
      </c>
      <c r="B2322" t="s">
        <v>29043</v>
      </c>
      <c r="C2322" t="s">
        <v>29044</v>
      </c>
      <c r="D2322" t="s">
        <v>8480</v>
      </c>
      <c r="E2322" t="s">
        <v>2693</v>
      </c>
      <c r="F2322" t="s">
        <v>2693</v>
      </c>
      <c r="H2322" t="s">
        <v>12360</v>
      </c>
      <c r="I2322" t="s">
        <v>49903</v>
      </c>
      <c r="K2322" t="s">
        <v>2653</v>
      </c>
    </row>
    <row r="2323" spans="1:11" x14ac:dyDescent="0.25">
      <c r="A2323">
        <v>72292</v>
      </c>
      <c r="B2323" t="s">
        <v>5312</v>
      </c>
      <c r="C2323" t="s">
        <v>5313</v>
      </c>
      <c r="D2323" t="s">
        <v>5309</v>
      </c>
      <c r="E2323" t="s">
        <v>2637</v>
      </c>
      <c r="F2323" t="s">
        <v>2638</v>
      </c>
      <c r="H2323" t="s">
        <v>2793</v>
      </c>
      <c r="I2323" t="s">
        <v>49920</v>
      </c>
      <c r="K2323" t="s">
        <v>5310</v>
      </c>
    </row>
    <row r="2324" spans="1:11" x14ac:dyDescent="0.25">
      <c r="A2324">
        <v>37233</v>
      </c>
      <c r="B2324" t="s">
        <v>3013</v>
      </c>
      <c r="C2324" t="s">
        <v>3014</v>
      </c>
      <c r="D2324" t="s">
        <v>2751</v>
      </c>
      <c r="E2324" t="s">
        <v>2637</v>
      </c>
      <c r="F2324" t="s">
        <v>2638</v>
      </c>
      <c r="I2324" t="s">
        <v>49920</v>
      </c>
      <c r="K2324" t="s">
        <v>2752</v>
      </c>
    </row>
    <row r="2325" spans="1:11" x14ac:dyDescent="0.25">
      <c r="A2325">
        <v>113288</v>
      </c>
      <c r="B2325" t="s">
        <v>10597</v>
      </c>
      <c r="C2325" t="s">
        <v>10589</v>
      </c>
      <c r="D2325" t="s">
        <v>10590</v>
      </c>
      <c r="E2325" t="s">
        <v>10027</v>
      </c>
      <c r="F2325" t="s">
        <v>10031</v>
      </c>
      <c r="H2325" t="s">
        <v>10029</v>
      </c>
      <c r="I2325" t="s">
        <v>49880</v>
      </c>
      <c r="K2325" t="s">
        <v>10591</v>
      </c>
    </row>
    <row r="2326" spans="1:11" x14ac:dyDescent="0.25">
      <c r="A2326">
        <v>90596</v>
      </c>
      <c r="B2326" t="s">
        <v>5724</v>
      </c>
      <c r="C2326" t="s">
        <v>5725</v>
      </c>
      <c r="D2326" t="s">
        <v>5726</v>
      </c>
      <c r="E2326" t="s">
        <v>2637</v>
      </c>
      <c r="F2326" t="s">
        <v>2638</v>
      </c>
      <c r="H2326" t="s">
        <v>2662</v>
      </c>
      <c r="I2326" t="s">
        <v>49921</v>
      </c>
      <c r="K2326" t="s">
        <v>5727</v>
      </c>
    </row>
    <row r="2327" spans="1:11" x14ac:dyDescent="0.25">
      <c r="A2327">
        <v>76476</v>
      </c>
      <c r="B2327" t="s">
        <v>9083</v>
      </c>
      <c r="C2327" t="s">
        <v>9084</v>
      </c>
      <c r="D2327" t="s">
        <v>9085</v>
      </c>
      <c r="E2327" t="s">
        <v>415</v>
      </c>
      <c r="F2327" t="s">
        <v>8055</v>
      </c>
      <c r="H2327" t="s">
        <v>415</v>
      </c>
      <c r="I2327" t="s">
        <v>49904</v>
      </c>
      <c r="K2327" t="s">
        <v>9086</v>
      </c>
    </row>
    <row r="2328" spans="1:11" x14ac:dyDescent="0.25">
      <c r="A2328">
        <v>55665</v>
      </c>
      <c r="B2328" t="s">
        <v>25921</v>
      </c>
      <c r="C2328" t="s">
        <v>25920</v>
      </c>
      <c r="D2328" t="s">
        <v>22226</v>
      </c>
      <c r="E2328" t="s">
        <v>22412</v>
      </c>
      <c r="F2328" t="s">
        <v>7848</v>
      </c>
      <c r="H2328" t="s">
        <v>7818</v>
      </c>
      <c r="I2328" t="s">
        <v>49871</v>
      </c>
      <c r="K2328" t="s">
        <v>22227</v>
      </c>
    </row>
    <row r="2329" spans="1:11" x14ac:dyDescent="0.25">
      <c r="A2329">
        <v>131634</v>
      </c>
      <c r="B2329" t="s">
        <v>39318</v>
      </c>
      <c r="C2329" t="s">
        <v>39319</v>
      </c>
      <c r="D2329" t="s">
        <v>13390</v>
      </c>
      <c r="F2329" t="s">
        <v>2693</v>
      </c>
      <c r="H2329" t="s">
        <v>28045</v>
      </c>
      <c r="I2329" t="s">
        <v>49889</v>
      </c>
      <c r="K2329" t="s">
        <v>13391</v>
      </c>
    </row>
    <row r="2330" spans="1:11" x14ac:dyDescent="0.25">
      <c r="A2330">
        <v>16431</v>
      </c>
      <c r="B2330" t="s">
        <v>12490</v>
      </c>
      <c r="C2330" t="s">
        <v>12491</v>
      </c>
      <c r="D2330" t="s">
        <v>12492</v>
      </c>
      <c r="E2330" t="s">
        <v>3535</v>
      </c>
      <c r="F2330" t="s">
        <v>3535</v>
      </c>
      <c r="H2330" t="s">
        <v>12447</v>
      </c>
      <c r="I2330" t="s">
        <v>49961</v>
      </c>
      <c r="K2330" t="s">
        <v>12493</v>
      </c>
    </row>
    <row r="2331" spans="1:11" x14ac:dyDescent="0.25">
      <c r="A2331">
        <v>132871</v>
      </c>
      <c r="B2331" t="s">
        <v>39587</v>
      </c>
      <c r="C2331" t="s">
        <v>39588</v>
      </c>
      <c r="D2331" t="s">
        <v>17680</v>
      </c>
      <c r="E2331" t="s">
        <v>4964</v>
      </c>
      <c r="F2331" t="s">
        <v>2693</v>
      </c>
      <c r="H2331" t="s">
        <v>4965</v>
      </c>
      <c r="I2331" t="s">
        <v>49879</v>
      </c>
      <c r="K2331" t="s">
        <v>17681</v>
      </c>
    </row>
    <row r="2332" spans="1:11" x14ac:dyDescent="0.25">
      <c r="A2332">
        <v>85127</v>
      </c>
      <c r="B2332" t="s">
        <v>35660</v>
      </c>
      <c r="C2332" t="s">
        <v>35661</v>
      </c>
      <c r="D2332" t="s">
        <v>14076</v>
      </c>
      <c r="E2332" t="s">
        <v>28856</v>
      </c>
      <c r="F2332" t="s">
        <v>2693</v>
      </c>
      <c r="H2332" t="s">
        <v>28763</v>
      </c>
      <c r="I2332" t="s">
        <v>49889</v>
      </c>
      <c r="K2332" t="s">
        <v>14073</v>
      </c>
    </row>
    <row r="2333" spans="1:11" x14ac:dyDescent="0.25">
      <c r="A2333">
        <v>6810</v>
      </c>
      <c r="B2333" t="s">
        <v>29003</v>
      </c>
      <c r="C2333" t="s">
        <v>28762</v>
      </c>
      <c r="D2333" t="s">
        <v>14300</v>
      </c>
      <c r="E2333" t="s">
        <v>28044</v>
      </c>
      <c r="F2333" t="s">
        <v>2693</v>
      </c>
      <c r="H2333" t="s">
        <v>28763</v>
      </c>
      <c r="I2333" t="s">
        <v>49889</v>
      </c>
      <c r="K2333" t="s">
        <v>14301</v>
      </c>
    </row>
    <row r="2334" spans="1:11" x14ac:dyDescent="0.25">
      <c r="A2334">
        <v>106131</v>
      </c>
      <c r="B2334" t="s">
        <v>6037</v>
      </c>
      <c r="C2334" t="s">
        <v>3379</v>
      </c>
      <c r="D2334" t="s">
        <v>3312</v>
      </c>
      <c r="E2334" t="s">
        <v>2911</v>
      </c>
      <c r="F2334" t="s">
        <v>2638</v>
      </c>
      <c r="H2334" t="s">
        <v>2829</v>
      </c>
      <c r="I2334" t="s">
        <v>49902</v>
      </c>
      <c r="K2334" t="s">
        <v>3310</v>
      </c>
    </row>
    <row r="2335" spans="1:11" x14ac:dyDescent="0.25">
      <c r="A2335">
        <v>107503</v>
      </c>
      <c r="B2335" t="s">
        <v>16926</v>
      </c>
      <c r="C2335" t="s">
        <v>16927</v>
      </c>
      <c r="D2335" t="s">
        <v>3683</v>
      </c>
      <c r="E2335" t="s">
        <v>3802</v>
      </c>
      <c r="F2335" t="s">
        <v>3802</v>
      </c>
      <c r="H2335" t="s">
        <v>1049</v>
      </c>
      <c r="I2335" t="s">
        <v>49914</v>
      </c>
      <c r="K2335" t="s">
        <v>3684</v>
      </c>
    </row>
    <row r="2336" spans="1:11" x14ac:dyDescent="0.25">
      <c r="A2336">
        <v>55450</v>
      </c>
      <c r="B2336" t="s">
        <v>20660</v>
      </c>
      <c r="C2336" t="s">
        <v>20591</v>
      </c>
      <c r="D2336" t="s">
        <v>19599</v>
      </c>
      <c r="E2336" t="s">
        <v>19594</v>
      </c>
      <c r="F2336" t="s">
        <v>19490</v>
      </c>
      <c r="H2336" t="s">
        <v>7818</v>
      </c>
      <c r="I2336" t="s">
        <v>61442</v>
      </c>
      <c r="K2336" t="s">
        <v>19600</v>
      </c>
    </row>
    <row r="2337" spans="1:11" x14ac:dyDescent="0.25">
      <c r="A2337">
        <v>128033</v>
      </c>
      <c r="B2337" t="s">
        <v>38873</v>
      </c>
      <c r="C2337" t="s">
        <v>38874</v>
      </c>
      <c r="D2337" t="s">
        <v>33230</v>
      </c>
      <c r="E2337" t="s">
        <v>32183</v>
      </c>
      <c r="F2337" t="s">
        <v>2693</v>
      </c>
      <c r="H2337" t="s">
        <v>30940</v>
      </c>
      <c r="I2337" t="s">
        <v>49887</v>
      </c>
      <c r="K2337" t="s">
        <v>33231</v>
      </c>
    </row>
    <row r="2338" spans="1:11" x14ac:dyDescent="0.25">
      <c r="A2338">
        <v>5888</v>
      </c>
      <c r="B2338" t="s">
        <v>28936</v>
      </c>
      <c r="C2338" t="s">
        <v>28770</v>
      </c>
      <c r="D2338" t="s">
        <v>28444</v>
      </c>
      <c r="E2338" t="s">
        <v>2693</v>
      </c>
      <c r="F2338" t="s">
        <v>2693</v>
      </c>
      <c r="H2338" t="s">
        <v>28742</v>
      </c>
      <c r="I2338" t="s">
        <v>50004</v>
      </c>
      <c r="K2338" t="s">
        <v>8154</v>
      </c>
    </row>
    <row r="2339" spans="1:11" x14ac:dyDescent="0.25">
      <c r="A2339">
        <v>33260</v>
      </c>
      <c r="B2339" t="s">
        <v>10275</v>
      </c>
      <c r="C2339" t="s">
        <v>10028</v>
      </c>
      <c r="D2339" t="s">
        <v>8146</v>
      </c>
      <c r="F2339" t="s">
        <v>10031</v>
      </c>
      <c r="H2339" t="s">
        <v>10029</v>
      </c>
      <c r="I2339" t="s">
        <v>49880</v>
      </c>
      <c r="K2339" t="s">
        <v>8147</v>
      </c>
    </row>
    <row r="2340" spans="1:11" x14ac:dyDescent="0.25">
      <c r="A2340">
        <v>107496</v>
      </c>
      <c r="B2340" t="s">
        <v>16917</v>
      </c>
      <c r="C2340" t="s">
        <v>14987</v>
      </c>
      <c r="D2340" t="s">
        <v>3097</v>
      </c>
      <c r="E2340" t="s">
        <v>4993</v>
      </c>
      <c r="F2340" t="s">
        <v>3802</v>
      </c>
      <c r="H2340" t="s">
        <v>1049</v>
      </c>
      <c r="I2340" t="s">
        <v>50005</v>
      </c>
      <c r="K2340" t="s">
        <v>3098</v>
      </c>
    </row>
    <row r="2341" spans="1:11" x14ac:dyDescent="0.25">
      <c r="A2341">
        <v>76165</v>
      </c>
      <c r="B2341" t="s">
        <v>19794</v>
      </c>
      <c r="C2341" t="s">
        <v>19789</v>
      </c>
      <c r="D2341" t="s">
        <v>19738</v>
      </c>
      <c r="E2341" t="s">
        <v>19588</v>
      </c>
      <c r="F2341" t="s">
        <v>19490</v>
      </c>
      <c r="H2341" t="s">
        <v>2524</v>
      </c>
      <c r="I2341" t="s">
        <v>49917</v>
      </c>
      <c r="K2341" t="s">
        <v>19589</v>
      </c>
    </row>
    <row r="2342" spans="1:11" x14ac:dyDescent="0.25">
      <c r="A2342">
        <v>81600</v>
      </c>
      <c r="B2342" t="s">
        <v>35520</v>
      </c>
      <c r="C2342" t="s">
        <v>35521</v>
      </c>
      <c r="D2342" t="s">
        <v>35522</v>
      </c>
      <c r="E2342" t="s">
        <v>4958</v>
      </c>
      <c r="F2342" t="s">
        <v>2693</v>
      </c>
      <c r="H2342" t="s">
        <v>4959</v>
      </c>
      <c r="I2342" t="s">
        <v>49879</v>
      </c>
      <c r="K2342" t="s">
        <v>35523</v>
      </c>
    </row>
    <row r="2343" spans="1:11" x14ac:dyDescent="0.25">
      <c r="A2343">
        <v>2622</v>
      </c>
      <c r="B2343" t="s">
        <v>14236</v>
      </c>
      <c r="C2343" t="s">
        <v>14237</v>
      </c>
      <c r="D2343" t="s">
        <v>7933</v>
      </c>
      <c r="E2343" t="s">
        <v>3802</v>
      </c>
      <c r="F2343" t="s">
        <v>3802</v>
      </c>
      <c r="I2343" t="s">
        <v>49914</v>
      </c>
      <c r="K2343" t="s">
        <v>7934</v>
      </c>
    </row>
    <row r="2344" spans="1:11" x14ac:dyDescent="0.25">
      <c r="A2344">
        <v>43791</v>
      </c>
      <c r="B2344" t="s">
        <v>16215</v>
      </c>
      <c r="C2344" t="s">
        <v>16216</v>
      </c>
      <c r="D2344" t="s">
        <v>1908</v>
      </c>
      <c r="E2344" t="s">
        <v>19397</v>
      </c>
      <c r="F2344" t="s">
        <v>19352</v>
      </c>
      <c r="H2344" t="s">
        <v>3769</v>
      </c>
      <c r="I2344" t="s">
        <v>49983</v>
      </c>
      <c r="K2344" t="s">
        <v>3028</v>
      </c>
    </row>
    <row r="2345" spans="1:11" x14ac:dyDescent="0.25">
      <c r="A2345">
        <v>126195</v>
      </c>
      <c r="B2345" t="s">
        <v>38652</v>
      </c>
      <c r="C2345" t="s">
        <v>38653</v>
      </c>
      <c r="D2345" t="s">
        <v>38654</v>
      </c>
      <c r="F2345" t="s">
        <v>2693</v>
      </c>
      <c r="H2345" t="s">
        <v>4965</v>
      </c>
      <c r="I2345" t="s">
        <v>49879</v>
      </c>
      <c r="K2345" t="s">
        <v>32849</v>
      </c>
    </row>
    <row r="2346" spans="1:11" x14ac:dyDescent="0.25">
      <c r="A2346">
        <v>11843</v>
      </c>
      <c r="B2346" t="s">
        <v>10298</v>
      </c>
      <c r="C2346" t="s">
        <v>10277</v>
      </c>
      <c r="D2346" t="s">
        <v>10278</v>
      </c>
      <c r="E2346" t="s">
        <v>10027</v>
      </c>
      <c r="F2346" t="s">
        <v>10031</v>
      </c>
      <c r="H2346" t="s">
        <v>10029</v>
      </c>
      <c r="I2346" t="s">
        <v>49880</v>
      </c>
      <c r="K2346" t="s">
        <v>10279</v>
      </c>
    </row>
    <row r="2347" spans="1:11" x14ac:dyDescent="0.25">
      <c r="A2347">
        <v>113425</v>
      </c>
      <c r="B2347" t="s">
        <v>26708</v>
      </c>
      <c r="C2347" t="s">
        <v>26709</v>
      </c>
      <c r="D2347" t="s">
        <v>18678</v>
      </c>
      <c r="E2347" t="s">
        <v>19659</v>
      </c>
      <c r="F2347" t="s">
        <v>7848</v>
      </c>
      <c r="H2347" t="s">
        <v>7818</v>
      </c>
      <c r="I2347" t="s">
        <v>49977</v>
      </c>
      <c r="K2347" t="s">
        <v>18679</v>
      </c>
    </row>
    <row r="2348" spans="1:11" x14ac:dyDescent="0.25">
      <c r="A2348">
        <v>7838</v>
      </c>
      <c r="B2348" t="s">
        <v>29037</v>
      </c>
      <c r="C2348" t="s">
        <v>28931</v>
      </c>
      <c r="D2348" t="s">
        <v>2728</v>
      </c>
      <c r="E2348" t="s">
        <v>4964</v>
      </c>
      <c r="F2348" t="s">
        <v>2693</v>
      </c>
      <c r="H2348" t="s">
        <v>4965</v>
      </c>
      <c r="I2348" t="s">
        <v>49879</v>
      </c>
      <c r="K2348" t="s">
        <v>2653</v>
      </c>
    </row>
    <row r="2349" spans="1:11" x14ac:dyDescent="0.25">
      <c r="A2349">
        <v>96305</v>
      </c>
      <c r="B2349" t="s">
        <v>30097</v>
      </c>
      <c r="C2349" t="s">
        <v>30098</v>
      </c>
      <c r="D2349" t="s">
        <v>18063</v>
      </c>
      <c r="E2349" t="s">
        <v>28738</v>
      </c>
      <c r="F2349" t="s">
        <v>2693</v>
      </c>
      <c r="H2349" t="s">
        <v>6259</v>
      </c>
      <c r="I2349" t="s">
        <v>49875</v>
      </c>
      <c r="K2349" t="s">
        <v>14003</v>
      </c>
    </row>
    <row r="2350" spans="1:11" x14ac:dyDescent="0.25">
      <c r="A2350">
        <v>18782</v>
      </c>
      <c r="B2350" t="s">
        <v>26190</v>
      </c>
      <c r="C2350" t="s">
        <v>26191</v>
      </c>
      <c r="D2350" t="s">
        <v>24708</v>
      </c>
      <c r="F2350" t="s">
        <v>7848</v>
      </c>
      <c r="H2350" t="s">
        <v>11232</v>
      </c>
      <c r="I2350" t="s">
        <v>50041</v>
      </c>
      <c r="K2350" t="s">
        <v>24709</v>
      </c>
    </row>
    <row r="2351" spans="1:11" x14ac:dyDescent="0.25">
      <c r="A2351">
        <v>138662</v>
      </c>
      <c r="B2351" t="s">
        <v>27110</v>
      </c>
      <c r="C2351" t="s">
        <v>27108</v>
      </c>
      <c r="D2351" t="s">
        <v>27112</v>
      </c>
      <c r="E2351" t="s">
        <v>11625</v>
      </c>
      <c r="F2351" t="s">
        <v>7848</v>
      </c>
      <c r="H2351" t="s">
        <v>14584</v>
      </c>
      <c r="I2351" t="s">
        <v>49929</v>
      </c>
      <c r="K2351" t="s">
        <v>27102</v>
      </c>
    </row>
    <row r="2352" spans="1:11" x14ac:dyDescent="0.25">
      <c r="A2352">
        <v>140802</v>
      </c>
      <c r="B2352" t="s">
        <v>27792</v>
      </c>
      <c r="C2352" t="s">
        <v>27731</v>
      </c>
      <c r="D2352" t="s">
        <v>27793</v>
      </c>
      <c r="E2352" t="s">
        <v>27731</v>
      </c>
      <c r="F2352" t="s">
        <v>7848</v>
      </c>
      <c r="H2352" t="s">
        <v>7818</v>
      </c>
      <c r="I2352" t="s">
        <v>49881</v>
      </c>
      <c r="K2352" t="s">
        <v>27794</v>
      </c>
    </row>
    <row r="2353" spans="1:11" x14ac:dyDescent="0.25">
      <c r="A2353">
        <v>120275</v>
      </c>
      <c r="B2353" t="s">
        <v>4557</v>
      </c>
      <c r="C2353" t="s">
        <v>4156</v>
      </c>
      <c r="D2353" t="s">
        <v>259</v>
      </c>
      <c r="E2353" t="s">
        <v>2661</v>
      </c>
      <c r="F2353" t="s">
        <v>2638</v>
      </c>
      <c r="H2353" t="s">
        <v>2772</v>
      </c>
      <c r="I2353" t="s">
        <v>49926</v>
      </c>
      <c r="K2353" t="s">
        <v>4091</v>
      </c>
    </row>
    <row r="2354" spans="1:11" x14ac:dyDescent="0.25">
      <c r="A2354">
        <v>51677</v>
      </c>
      <c r="B2354" t="s">
        <v>23604</v>
      </c>
      <c r="C2354" t="s">
        <v>23605</v>
      </c>
      <c r="D2354" t="s">
        <v>1908</v>
      </c>
      <c r="E2354" t="s">
        <v>22132</v>
      </c>
      <c r="F2354" t="s">
        <v>7848</v>
      </c>
      <c r="G2354">
        <v>47662</v>
      </c>
      <c r="H2354" t="s">
        <v>7818</v>
      </c>
      <c r="I2354" t="s">
        <v>50108</v>
      </c>
      <c r="K2354" t="s">
        <v>3028</v>
      </c>
    </row>
    <row r="2355" spans="1:11" x14ac:dyDescent="0.25">
      <c r="A2355">
        <v>64784</v>
      </c>
      <c r="B2355" t="s">
        <v>26507</v>
      </c>
      <c r="C2355" t="s">
        <v>26508</v>
      </c>
      <c r="D2355" t="s">
        <v>22113</v>
      </c>
      <c r="F2355" t="s">
        <v>7848</v>
      </c>
      <c r="H2355" t="s">
        <v>22112</v>
      </c>
      <c r="I2355" t="s">
        <v>50033</v>
      </c>
      <c r="K2355" t="s">
        <v>22114</v>
      </c>
    </row>
    <row r="2356" spans="1:11" x14ac:dyDescent="0.25">
      <c r="A2356">
        <v>138752</v>
      </c>
      <c r="B2356" t="s">
        <v>25515</v>
      </c>
      <c r="C2356" t="s">
        <v>25516</v>
      </c>
      <c r="D2356" t="s">
        <v>13854</v>
      </c>
      <c r="E2356" t="s">
        <v>11625</v>
      </c>
      <c r="F2356" t="s">
        <v>7848</v>
      </c>
      <c r="G2356">
        <v>35743</v>
      </c>
      <c r="H2356" t="s">
        <v>7818</v>
      </c>
      <c r="I2356" t="s">
        <v>50108</v>
      </c>
      <c r="K2356" t="s">
        <v>7848</v>
      </c>
    </row>
    <row r="2357" spans="1:11" x14ac:dyDescent="0.25">
      <c r="A2357">
        <v>119692</v>
      </c>
      <c r="B2357" t="s">
        <v>20769</v>
      </c>
      <c r="C2357" t="s">
        <v>20591</v>
      </c>
      <c r="D2357" t="s">
        <v>19599</v>
      </c>
      <c r="E2357" t="s">
        <v>19594</v>
      </c>
      <c r="F2357" t="s">
        <v>19490</v>
      </c>
      <c r="H2357" t="s">
        <v>7818</v>
      </c>
      <c r="I2357" t="s">
        <v>61442</v>
      </c>
      <c r="K2357" t="s">
        <v>19600</v>
      </c>
    </row>
    <row r="2358" spans="1:11" x14ac:dyDescent="0.25">
      <c r="A2358">
        <v>143920</v>
      </c>
      <c r="B2358" t="s">
        <v>25101</v>
      </c>
      <c r="C2358" t="s">
        <v>25102</v>
      </c>
      <c r="D2358" t="s">
        <v>20201</v>
      </c>
      <c r="E2358" t="s">
        <v>7769</v>
      </c>
      <c r="F2358" t="s">
        <v>7848</v>
      </c>
      <c r="G2358">
        <v>47484</v>
      </c>
      <c r="H2358" t="s">
        <v>7807</v>
      </c>
      <c r="I2358" t="s">
        <v>50108</v>
      </c>
      <c r="K2358" t="s">
        <v>15453</v>
      </c>
    </row>
    <row r="2359" spans="1:11" x14ac:dyDescent="0.25">
      <c r="A2359">
        <v>65363</v>
      </c>
      <c r="B2359" t="s">
        <v>33204</v>
      </c>
      <c r="C2359" t="s">
        <v>33205</v>
      </c>
      <c r="D2359" t="s">
        <v>33206</v>
      </c>
      <c r="F2359" t="s">
        <v>2693</v>
      </c>
      <c r="H2359" t="s">
        <v>12890</v>
      </c>
      <c r="I2359" t="s">
        <v>49887</v>
      </c>
      <c r="K2359" t="s">
        <v>33207</v>
      </c>
    </row>
    <row r="2360" spans="1:11" x14ac:dyDescent="0.25">
      <c r="A2360">
        <v>94806</v>
      </c>
      <c r="B2360" t="s">
        <v>22582</v>
      </c>
      <c r="C2360" t="s">
        <v>22583</v>
      </c>
      <c r="D2360" t="s">
        <v>22326</v>
      </c>
      <c r="E2360" t="s">
        <v>14382</v>
      </c>
      <c r="F2360" t="s">
        <v>7848</v>
      </c>
      <c r="H2360" t="s">
        <v>14584</v>
      </c>
      <c r="I2360" t="s">
        <v>49883</v>
      </c>
      <c r="K2360" t="s">
        <v>22327</v>
      </c>
    </row>
    <row r="2361" spans="1:11" x14ac:dyDescent="0.25">
      <c r="A2361">
        <v>135543</v>
      </c>
      <c r="B2361" t="s">
        <v>39785</v>
      </c>
      <c r="C2361" t="s">
        <v>39786</v>
      </c>
      <c r="D2361" t="s">
        <v>34807</v>
      </c>
      <c r="E2361" t="s">
        <v>4964</v>
      </c>
      <c r="F2361" t="s">
        <v>2693</v>
      </c>
      <c r="H2361" t="s">
        <v>6259</v>
      </c>
      <c r="I2361" t="s">
        <v>49875</v>
      </c>
      <c r="K2361" t="s">
        <v>34586</v>
      </c>
    </row>
    <row r="2362" spans="1:11" x14ac:dyDescent="0.25">
      <c r="A2362">
        <v>50571</v>
      </c>
      <c r="B2362" t="s">
        <v>15377</v>
      </c>
      <c r="C2362" t="s">
        <v>15378</v>
      </c>
      <c r="D2362" t="s">
        <v>13935</v>
      </c>
      <c r="E2362" t="s">
        <v>3802</v>
      </c>
      <c r="F2362" t="s">
        <v>3802</v>
      </c>
      <c r="H2362" t="s">
        <v>1049</v>
      </c>
      <c r="I2362" t="s">
        <v>49907</v>
      </c>
      <c r="K2362" t="s">
        <v>13936</v>
      </c>
    </row>
    <row r="2363" spans="1:11" x14ac:dyDescent="0.25">
      <c r="A2363">
        <v>48114</v>
      </c>
      <c r="B2363" t="s">
        <v>23788</v>
      </c>
      <c r="C2363" t="s">
        <v>23789</v>
      </c>
      <c r="D2363" t="s">
        <v>23790</v>
      </c>
      <c r="E2363" t="s">
        <v>23779</v>
      </c>
      <c r="F2363" t="s">
        <v>7848</v>
      </c>
      <c r="H2363" t="s">
        <v>4881</v>
      </c>
      <c r="I2363" t="s">
        <v>61402</v>
      </c>
      <c r="K2363" t="s">
        <v>23791</v>
      </c>
    </row>
    <row r="2364" spans="1:11" x14ac:dyDescent="0.25">
      <c r="A2364">
        <v>120547</v>
      </c>
      <c r="B2364" t="s">
        <v>6790</v>
      </c>
      <c r="C2364" t="s">
        <v>6791</v>
      </c>
      <c r="D2364" t="s">
        <v>4144</v>
      </c>
      <c r="E2364" t="s">
        <v>2911</v>
      </c>
      <c r="F2364" t="s">
        <v>2638</v>
      </c>
      <c r="H2364" t="s">
        <v>2829</v>
      </c>
      <c r="I2364" t="s">
        <v>49902</v>
      </c>
      <c r="K2364" t="s">
        <v>4145</v>
      </c>
    </row>
    <row r="2365" spans="1:11" x14ac:dyDescent="0.25">
      <c r="A2365">
        <v>71683</v>
      </c>
      <c r="B2365" t="s">
        <v>34279</v>
      </c>
      <c r="C2365" t="s">
        <v>34280</v>
      </c>
      <c r="D2365" t="s">
        <v>34281</v>
      </c>
      <c r="E2365" t="s">
        <v>4964</v>
      </c>
      <c r="F2365" t="s">
        <v>2693</v>
      </c>
      <c r="H2365" t="s">
        <v>4965</v>
      </c>
      <c r="I2365" t="s">
        <v>49879</v>
      </c>
      <c r="K2365" t="s">
        <v>34170</v>
      </c>
    </row>
    <row r="2366" spans="1:11" x14ac:dyDescent="0.25">
      <c r="A2366">
        <v>11019</v>
      </c>
      <c r="B2366" t="s">
        <v>28819</v>
      </c>
      <c r="C2366" t="s">
        <v>28820</v>
      </c>
      <c r="D2366" t="s">
        <v>8101</v>
      </c>
      <c r="E2366" t="s">
        <v>2693</v>
      </c>
      <c r="F2366" t="s">
        <v>2693</v>
      </c>
      <c r="H2366" t="s">
        <v>28048</v>
      </c>
      <c r="I2366" t="s">
        <v>49889</v>
      </c>
      <c r="K2366" t="s">
        <v>2653</v>
      </c>
    </row>
    <row r="2367" spans="1:11" x14ac:dyDescent="0.25">
      <c r="A2367">
        <v>126526</v>
      </c>
      <c r="B2367" t="s">
        <v>17487</v>
      </c>
      <c r="C2367" t="s">
        <v>17488</v>
      </c>
      <c r="D2367" t="s">
        <v>7129</v>
      </c>
      <c r="E2367" t="s">
        <v>4993</v>
      </c>
      <c r="F2367" t="s">
        <v>3802</v>
      </c>
      <c r="H2367" t="s">
        <v>1049</v>
      </c>
      <c r="I2367" t="s">
        <v>50005</v>
      </c>
      <c r="K2367" t="s">
        <v>7130</v>
      </c>
    </row>
    <row r="2368" spans="1:11" x14ac:dyDescent="0.25">
      <c r="A2368">
        <v>39166</v>
      </c>
      <c r="B2368" t="s">
        <v>30387</v>
      </c>
      <c r="C2368" t="s">
        <v>28751</v>
      </c>
      <c r="D2368" t="s">
        <v>9497</v>
      </c>
      <c r="E2368" t="s">
        <v>28044</v>
      </c>
      <c r="F2368" t="s">
        <v>2693</v>
      </c>
      <c r="H2368" t="s">
        <v>28045</v>
      </c>
      <c r="I2368" t="s">
        <v>49889</v>
      </c>
      <c r="K2368" t="s">
        <v>9498</v>
      </c>
    </row>
    <row r="2369" spans="1:11" x14ac:dyDescent="0.25">
      <c r="B2369" t="s">
        <v>44823</v>
      </c>
      <c r="C2369" t="s">
        <v>44824</v>
      </c>
      <c r="D2369" t="s">
        <v>41992</v>
      </c>
      <c r="I2369" t="s">
        <v>49924</v>
      </c>
      <c r="J2369" t="s">
        <v>50107</v>
      </c>
      <c r="K2369" t="s">
        <v>29501</v>
      </c>
    </row>
    <row r="2370" spans="1:11" x14ac:dyDescent="0.25">
      <c r="A2370">
        <v>55774</v>
      </c>
      <c r="B2370" t="s">
        <v>25574</v>
      </c>
      <c r="C2370" t="s">
        <v>25575</v>
      </c>
      <c r="D2370" t="s">
        <v>19658</v>
      </c>
      <c r="E2370" t="s">
        <v>22059</v>
      </c>
      <c r="F2370" t="s">
        <v>7848</v>
      </c>
      <c r="H2370" t="s">
        <v>7818</v>
      </c>
      <c r="I2370" t="s">
        <v>49876</v>
      </c>
      <c r="K2370" t="s">
        <v>19660</v>
      </c>
    </row>
    <row r="2371" spans="1:11" x14ac:dyDescent="0.25">
      <c r="A2371">
        <v>124959</v>
      </c>
      <c r="B2371" t="s">
        <v>12153</v>
      </c>
      <c r="C2371" t="s">
        <v>12154</v>
      </c>
      <c r="D2371" t="s">
        <v>10660</v>
      </c>
      <c r="F2371" t="s">
        <v>11100</v>
      </c>
      <c r="H2371" t="s">
        <v>5218</v>
      </c>
      <c r="I2371" t="s">
        <v>49880</v>
      </c>
      <c r="K2371" t="s">
        <v>10661</v>
      </c>
    </row>
    <row r="2372" spans="1:11" x14ac:dyDescent="0.25">
      <c r="A2372">
        <v>130456</v>
      </c>
      <c r="B2372" t="s">
        <v>16000</v>
      </c>
      <c r="C2372" t="s">
        <v>16001</v>
      </c>
      <c r="D2372" t="s">
        <v>5671</v>
      </c>
      <c r="E2372" t="s">
        <v>3802</v>
      </c>
      <c r="F2372" t="s">
        <v>3802</v>
      </c>
      <c r="G2372">
        <v>46681</v>
      </c>
      <c r="H2372" t="s">
        <v>1049</v>
      </c>
      <c r="I2372" t="s">
        <v>50108</v>
      </c>
      <c r="K2372" t="s">
        <v>5672</v>
      </c>
    </row>
    <row r="2373" spans="1:11" x14ac:dyDescent="0.25">
      <c r="A2373">
        <v>81120</v>
      </c>
      <c r="B2373" t="s">
        <v>16459</v>
      </c>
      <c r="C2373" t="s">
        <v>16458</v>
      </c>
      <c r="D2373" t="s">
        <v>15371</v>
      </c>
      <c r="E2373" t="s">
        <v>14271</v>
      </c>
      <c r="F2373" t="s">
        <v>3802</v>
      </c>
      <c r="H2373" t="s">
        <v>1049</v>
      </c>
      <c r="I2373" t="s">
        <v>49914</v>
      </c>
      <c r="K2373" t="s">
        <v>5684</v>
      </c>
    </row>
    <row r="2374" spans="1:11" x14ac:dyDescent="0.25">
      <c r="A2374">
        <v>43537</v>
      </c>
      <c r="B2374" t="s">
        <v>18075</v>
      </c>
      <c r="C2374" t="s">
        <v>18076</v>
      </c>
      <c r="D2374" t="s">
        <v>15187</v>
      </c>
      <c r="E2374" t="s">
        <v>18077</v>
      </c>
      <c r="F2374" t="s">
        <v>15960</v>
      </c>
      <c r="H2374" t="s">
        <v>6821</v>
      </c>
      <c r="I2374" t="s">
        <v>49947</v>
      </c>
      <c r="K2374" t="s">
        <v>15188</v>
      </c>
    </row>
    <row r="2375" spans="1:11" x14ac:dyDescent="0.25">
      <c r="A2375">
        <v>79928</v>
      </c>
      <c r="B2375" t="s">
        <v>21134</v>
      </c>
      <c r="C2375" t="s">
        <v>21135</v>
      </c>
      <c r="D2375" t="s">
        <v>20822</v>
      </c>
      <c r="E2375" t="s">
        <v>19594</v>
      </c>
      <c r="F2375" t="s">
        <v>19490</v>
      </c>
      <c r="H2375" t="s">
        <v>2524</v>
      </c>
      <c r="I2375" t="s">
        <v>61441</v>
      </c>
      <c r="K2375" t="s">
        <v>20823</v>
      </c>
    </row>
    <row r="2376" spans="1:11" x14ac:dyDescent="0.25">
      <c r="A2376">
        <v>93219</v>
      </c>
      <c r="B2376" t="s">
        <v>1336</v>
      </c>
      <c r="C2376" t="s">
        <v>1337</v>
      </c>
      <c r="D2376" t="s">
        <v>470</v>
      </c>
      <c r="E2376" t="s">
        <v>471</v>
      </c>
      <c r="F2376" t="s">
        <v>428</v>
      </c>
      <c r="H2376" t="s">
        <v>46</v>
      </c>
      <c r="I2376" t="s">
        <v>49895</v>
      </c>
    </row>
    <row r="2377" spans="1:11" x14ac:dyDescent="0.25">
      <c r="A2377">
        <v>105961</v>
      </c>
      <c r="B2377" t="s">
        <v>3274</v>
      </c>
      <c r="C2377" t="s">
        <v>3275</v>
      </c>
      <c r="D2377" t="s">
        <v>2745</v>
      </c>
      <c r="E2377" t="s">
        <v>2661</v>
      </c>
      <c r="F2377" t="s">
        <v>2638</v>
      </c>
      <c r="H2377" t="s">
        <v>2772</v>
      </c>
      <c r="I2377" t="s">
        <v>49926</v>
      </c>
      <c r="K2377" t="s">
        <v>2746</v>
      </c>
    </row>
    <row r="2378" spans="1:11" x14ac:dyDescent="0.25">
      <c r="A2378">
        <v>55917</v>
      </c>
      <c r="B2378" t="s">
        <v>26826</v>
      </c>
      <c r="C2378" t="s">
        <v>26827</v>
      </c>
      <c r="D2378" t="s">
        <v>22226</v>
      </c>
      <c r="E2378" t="s">
        <v>22412</v>
      </c>
      <c r="F2378" t="s">
        <v>7848</v>
      </c>
      <c r="H2378" t="s">
        <v>7818</v>
      </c>
      <c r="I2378" t="s">
        <v>49964</v>
      </c>
      <c r="K2378" t="s">
        <v>22227</v>
      </c>
    </row>
    <row r="2379" spans="1:11" x14ac:dyDescent="0.25">
      <c r="A2379">
        <v>140600</v>
      </c>
      <c r="B2379" t="s">
        <v>12262</v>
      </c>
      <c r="C2379" t="s">
        <v>10117</v>
      </c>
      <c r="D2379" t="s">
        <v>10114</v>
      </c>
      <c r="E2379" t="s">
        <v>9946</v>
      </c>
      <c r="F2379" t="s">
        <v>11100</v>
      </c>
      <c r="H2379" t="s">
        <v>5218</v>
      </c>
      <c r="I2379" t="s">
        <v>49880</v>
      </c>
      <c r="K2379" t="s">
        <v>10115</v>
      </c>
    </row>
    <row r="2380" spans="1:11" x14ac:dyDescent="0.25">
      <c r="A2380">
        <v>58900</v>
      </c>
      <c r="B2380" t="s">
        <v>4634</v>
      </c>
      <c r="C2380" t="s">
        <v>4635</v>
      </c>
      <c r="D2380" t="s">
        <v>4081</v>
      </c>
      <c r="E2380" t="s">
        <v>4636</v>
      </c>
      <c r="F2380" t="s">
        <v>2638</v>
      </c>
      <c r="G2380">
        <v>43250</v>
      </c>
      <c r="H2380" t="s">
        <v>2652</v>
      </c>
      <c r="I2380" t="s">
        <v>50108</v>
      </c>
      <c r="K2380" t="s">
        <v>4082</v>
      </c>
    </row>
    <row r="2381" spans="1:11" x14ac:dyDescent="0.25">
      <c r="A2381">
        <v>98865</v>
      </c>
      <c r="B2381" t="s">
        <v>16889</v>
      </c>
      <c r="C2381" t="s">
        <v>16887</v>
      </c>
      <c r="D2381" t="s">
        <v>14917</v>
      </c>
      <c r="E2381" t="s">
        <v>3802</v>
      </c>
      <c r="F2381" t="s">
        <v>3802</v>
      </c>
      <c r="I2381" t="s">
        <v>49935</v>
      </c>
      <c r="K2381" t="s">
        <v>14918</v>
      </c>
    </row>
    <row r="2382" spans="1:11" x14ac:dyDescent="0.25">
      <c r="A2382">
        <v>81118</v>
      </c>
      <c r="B2382" t="s">
        <v>9299</v>
      </c>
      <c r="C2382" t="s">
        <v>9300</v>
      </c>
      <c r="D2382" t="s">
        <v>15371</v>
      </c>
      <c r="E2382" t="s">
        <v>14271</v>
      </c>
      <c r="F2382" t="s">
        <v>3802</v>
      </c>
      <c r="H2382" t="s">
        <v>1049</v>
      </c>
      <c r="I2382" t="s">
        <v>50030</v>
      </c>
      <c r="K2382" t="s">
        <v>5684</v>
      </c>
    </row>
    <row r="2383" spans="1:11" x14ac:dyDescent="0.25">
      <c r="A2383">
        <v>43538</v>
      </c>
      <c r="B2383" t="s">
        <v>18078</v>
      </c>
      <c r="C2383" t="s">
        <v>18079</v>
      </c>
      <c r="D2383" t="s">
        <v>17076</v>
      </c>
      <c r="E2383" t="s">
        <v>18077</v>
      </c>
      <c r="F2383" t="s">
        <v>15960</v>
      </c>
      <c r="H2383" t="s">
        <v>6821</v>
      </c>
      <c r="I2383" t="s">
        <v>49947</v>
      </c>
      <c r="K2383" t="s">
        <v>17077</v>
      </c>
    </row>
    <row r="2384" spans="1:11" x14ac:dyDescent="0.25">
      <c r="A2384">
        <v>18499</v>
      </c>
      <c r="B2384" t="s">
        <v>24474</v>
      </c>
      <c r="C2384" t="s">
        <v>24475</v>
      </c>
      <c r="D2384" t="s">
        <v>21981</v>
      </c>
      <c r="E2384" t="s">
        <v>11625</v>
      </c>
      <c r="F2384" t="s">
        <v>7848</v>
      </c>
      <c r="H2384" t="s">
        <v>20391</v>
      </c>
      <c r="I2384" t="s">
        <v>49939</v>
      </c>
      <c r="K2384" t="s">
        <v>21982</v>
      </c>
    </row>
    <row r="2385" spans="1:11" x14ac:dyDescent="0.25">
      <c r="A2385">
        <v>114693</v>
      </c>
      <c r="B2385" t="s">
        <v>37912</v>
      </c>
      <c r="C2385" t="s">
        <v>37913</v>
      </c>
      <c r="D2385" t="s">
        <v>31719</v>
      </c>
      <c r="E2385" t="s">
        <v>28844</v>
      </c>
      <c r="F2385" t="s">
        <v>2693</v>
      </c>
      <c r="H2385" t="s">
        <v>28048</v>
      </c>
      <c r="I2385" t="s">
        <v>49889</v>
      </c>
      <c r="K2385" t="s">
        <v>31004</v>
      </c>
    </row>
    <row r="2386" spans="1:11" x14ac:dyDescent="0.25">
      <c r="A2386">
        <v>118721</v>
      </c>
      <c r="B2386" t="s">
        <v>38382</v>
      </c>
      <c r="C2386" t="s">
        <v>38383</v>
      </c>
      <c r="D2386" t="s">
        <v>38384</v>
      </c>
      <c r="F2386" t="s">
        <v>2693</v>
      </c>
      <c r="H2386" t="s">
        <v>28763</v>
      </c>
      <c r="I2386" t="s">
        <v>49889</v>
      </c>
      <c r="K2386" t="s">
        <v>38385</v>
      </c>
    </row>
    <row r="2387" spans="1:11" x14ac:dyDescent="0.25">
      <c r="A2387">
        <v>26151</v>
      </c>
      <c r="B2387" t="s">
        <v>541</v>
      </c>
      <c r="C2387" t="s">
        <v>542</v>
      </c>
      <c r="D2387" t="s">
        <v>470</v>
      </c>
      <c r="E2387" t="s">
        <v>471</v>
      </c>
      <c r="F2387" t="s">
        <v>428</v>
      </c>
      <c r="H2387" t="s">
        <v>46</v>
      </c>
      <c r="I2387" t="s">
        <v>49895</v>
      </c>
    </row>
    <row r="2388" spans="1:11" x14ac:dyDescent="0.25">
      <c r="A2388">
        <v>14459</v>
      </c>
      <c r="B2388" t="s">
        <v>14378</v>
      </c>
      <c r="C2388" t="s">
        <v>14379</v>
      </c>
      <c r="D2388" t="s">
        <v>14381</v>
      </c>
      <c r="E2388" t="s">
        <v>14382</v>
      </c>
      <c r="F2388" t="s">
        <v>3802</v>
      </c>
      <c r="H2388" t="s">
        <v>14383</v>
      </c>
      <c r="I2388" t="s">
        <v>49883</v>
      </c>
      <c r="K2388" t="s">
        <v>14384</v>
      </c>
    </row>
    <row r="2389" spans="1:11" x14ac:dyDescent="0.25">
      <c r="A2389">
        <v>126378</v>
      </c>
      <c r="B2389" t="s">
        <v>18750</v>
      </c>
      <c r="C2389" t="s">
        <v>18751</v>
      </c>
      <c r="D2389" t="s">
        <v>18490</v>
      </c>
      <c r="E2389" t="s">
        <v>18403</v>
      </c>
      <c r="F2389" t="s">
        <v>18217</v>
      </c>
      <c r="H2389" t="s">
        <v>18686</v>
      </c>
      <c r="I2389" t="s">
        <v>49982</v>
      </c>
      <c r="K2389" t="s">
        <v>18491</v>
      </c>
    </row>
    <row r="2390" spans="1:11" x14ac:dyDescent="0.25">
      <c r="A2390">
        <v>17607</v>
      </c>
      <c r="B2390" t="s">
        <v>41710</v>
      </c>
      <c r="C2390" t="s">
        <v>41711</v>
      </c>
      <c r="D2390" t="s">
        <v>41398</v>
      </c>
      <c r="E2390" t="s">
        <v>41427</v>
      </c>
      <c r="F2390" t="s">
        <v>41378</v>
      </c>
      <c r="H2390" t="s">
        <v>41400</v>
      </c>
      <c r="I2390" t="s">
        <v>50081</v>
      </c>
      <c r="K2390" t="s">
        <v>20468</v>
      </c>
    </row>
    <row r="2391" spans="1:11" x14ac:dyDescent="0.25">
      <c r="A2391">
        <v>39442</v>
      </c>
      <c r="B2391" t="s">
        <v>3604</v>
      </c>
      <c r="C2391" t="s">
        <v>3605</v>
      </c>
      <c r="D2391" t="s">
        <v>3291</v>
      </c>
      <c r="E2391" t="s">
        <v>2667</v>
      </c>
      <c r="F2391" t="s">
        <v>2638</v>
      </c>
      <c r="H2391" t="s">
        <v>2652</v>
      </c>
      <c r="I2391" t="s">
        <v>61439</v>
      </c>
      <c r="K2391" t="s">
        <v>3289</v>
      </c>
    </row>
    <row r="2392" spans="1:11" x14ac:dyDescent="0.25">
      <c r="A2392">
        <v>76447</v>
      </c>
      <c r="B2392" t="s">
        <v>34963</v>
      </c>
      <c r="C2392" t="s">
        <v>34964</v>
      </c>
      <c r="D2392" t="s">
        <v>7594</v>
      </c>
      <c r="E2392" t="s">
        <v>6258</v>
      </c>
      <c r="F2392" t="s">
        <v>2693</v>
      </c>
      <c r="H2392" t="s">
        <v>6259</v>
      </c>
      <c r="I2392" t="s">
        <v>49875</v>
      </c>
      <c r="K2392" t="s">
        <v>5697</v>
      </c>
    </row>
    <row r="2393" spans="1:11" x14ac:dyDescent="0.25">
      <c r="A2393">
        <v>126522</v>
      </c>
      <c r="B2393" t="s">
        <v>17484</v>
      </c>
      <c r="C2393" t="s">
        <v>15794</v>
      </c>
      <c r="D2393" t="s">
        <v>15795</v>
      </c>
      <c r="E2393" t="s">
        <v>4993</v>
      </c>
      <c r="F2393" t="s">
        <v>3802</v>
      </c>
      <c r="H2393" t="s">
        <v>1049</v>
      </c>
      <c r="I2393" t="s">
        <v>50005</v>
      </c>
      <c r="K2393" t="s">
        <v>15794</v>
      </c>
    </row>
    <row r="2394" spans="1:11" x14ac:dyDescent="0.25">
      <c r="A2394">
        <v>80243</v>
      </c>
      <c r="B2394" t="s">
        <v>28579</v>
      </c>
      <c r="C2394" t="s">
        <v>28573</v>
      </c>
      <c r="D2394" t="s">
        <v>28489</v>
      </c>
      <c r="F2394" t="s">
        <v>434</v>
      </c>
      <c r="H2394" t="s">
        <v>12890</v>
      </c>
      <c r="I2394" t="s">
        <v>61443</v>
      </c>
      <c r="K2394" t="s">
        <v>28486</v>
      </c>
    </row>
    <row r="2395" spans="1:11" x14ac:dyDescent="0.25">
      <c r="A2395">
        <v>80763</v>
      </c>
      <c r="B2395" t="s">
        <v>35453</v>
      </c>
      <c r="C2395" t="s">
        <v>35454</v>
      </c>
      <c r="D2395" t="s">
        <v>35455</v>
      </c>
      <c r="E2395" t="s">
        <v>6258</v>
      </c>
      <c r="F2395" t="s">
        <v>2693</v>
      </c>
      <c r="H2395" t="s">
        <v>6259</v>
      </c>
      <c r="I2395" t="s">
        <v>49875</v>
      </c>
      <c r="K2395" t="s">
        <v>35456</v>
      </c>
    </row>
    <row r="2396" spans="1:11" x14ac:dyDescent="0.25">
      <c r="A2396">
        <v>96936</v>
      </c>
      <c r="B2396" t="s">
        <v>1639</v>
      </c>
      <c r="C2396" t="s">
        <v>846</v>
      </c>
      <c r="D2396" t="s">
        <v>831</v>
      </c>
      <c r="F2396" t="s">
        <v>428</v>
      </c>
      <c r="H2396" t="s">
        <v>46</v>
      </c>
      <c r="I2396" t="s">
        <v>49898</v>
      </c>
    </row>
    <row r="2397" spans="1:11" x14ac:dyDescent="0.25">
      <c r="A2397">
        <v>125233</v>
      </c>
      <c r="B2397" t="s">
        <v>23431</v>
      </c>
      <c r="C2397" t="s">
        <v>23432</v>
      </c>
      <c r="D2397" t="s">
        <v>23092</v>
      </c>
      <c r="E2397" t="s">
        <v>23166</v>
      </c>
      <c r="F2397" t="s">
        <v>7848</v>
      </c>
      <c r="H2397" t="s">
        <v>7818</v>
      </c>
      <c r="I2397" t="s">
        <v>49888</v>
      </c>
      <c r="K2397" t="s">
        <v>7848</v>
      </c>
    </row>
    <row r="2398" spans="1:11" x14ac:dyDescent="0.25">
      <c r="A2398">
        <v>33664</v>
      </c>
      <c r="B2398" t="s">
        <v>22899</v>
      </c>
      <c r="C2398" t="s">
        <v>22900</v>
      </c>
      <c r="D2398" t="s">
        <v>22644</v>
      </c>
      <c r="E2398" t="s">
        <v>11625</v>
      </c>
      <c r="F2398" t="s">
        <v>7848</v>
      </c>
      <c r="H2398" t="s">
        <v>22646</v>
      </c>
      <c r="I2398" t="s">
        <v>49932</v>
      </c>
      <c r="K2398" t="s">
        <v>22645</v>
      </c>
    </row>
    <row r="2399" spans="1:11" x14ac:dyDescent="0.25">
      <c r="A2399">
        <v>38666</v>
      </c>
      <c r="B2399" t="s">
        <v>3173</v>
      </c>
      <c r="C2399" t="s">
        <v>3174</v>
      </c>
      <c r="D2399" t="s">
        <v>2751</v>
      </c>
      <c r="E2399" t="s">
        <v>2637</v>
      </c>
      <c r="F2399" t="s">
        <v>2638</v>
      </c>
      <c r="H2399" t="s">
        <v>2793</v>
      </c>
      <c r="I2399" t="s">
        <v>49920</v>
      </c>
      <c r="K2399" t="s">
        <v>2752</v>
      </c>
    </row>
    <row r="2400" spans="1:11" x14ac:dyDescent="0.25">
      <c r="A2400">
        <v>62476</v>
      </c>
      <c r="B2400" t="s">
        <v>18436</v>
      </c>
      <c r="C2400" t="s">
        <v>18435</v>
      </c>
      <c r="D2400" t="s">
        <v>18402</v>
      </c>
      <c r="E2400" t="s">
        <v>18403</v>
      </c>
      <c r="F2400" t="s">
        <v>18217</v>
      </c>
      <c r="H2400" t="s">
        <v>18281</v>
      </c>
      <c r="I2400" t="s">
        <v>61437</v>
      </c>
      <c r="K2400" t="s">
        <v>18404</v>
      </c>
    </row>
    <row r="2401" spans="1:11" x14ac:dyDescent="0.25">
      <c r="A2401">
        <v>58209</v>
      </c>
      <c r="B2401" t="s">
        <v>4170</v>
      </c>
      <c r="C2401" t="s">
        <v>4171</v>
      </c>
      <c r="D2401" t="s">
        <v>4172</v>
      </c>
      <c r="E2401" t="s">
        <v>3303</v>
      </c>
      <c r="F2401" t="s">
        <v>2638</v>
      </c>
      <c r="H2401" t="s">
        <v>2899</v>
      </c>
      <c r="I2401" t="s">
        <v>49965</v>
      </c>
      <c r="K2401" t="s">
        <v>4173</v>
      </c>
    </row>
    <row r="2402" spans="1:11" x14ac:dyDescent="0.25">
      <c r="A2402">
        <v>120440</v>
      </c>
      <c r="B2402" t="s">
        <v>4380</v>
      </c>
      <c r="C2402" t="s">
        <v>4381</v>
      </c>
      <c r="D2402" t="s">
        <v>4390</v>
      </c>
      <c r="E2402" t="s">
        <v>2911</v>
      </c>
      <c r="F2402" t="s">
        <v>2638</v>
      </c>
      <c r="H2402" t="s">
        <v>2829</v>
      </c>
      <c r="I2402" t="s">
        <v>49902</v>
      </c>
      <c r="K2402" t="s">
        <v>4391</v>
      </c>
    </row>
    <row r="2403" spans="1:11" x14ac:dyDescent="0.25">
      <c r="A2403">
        <v>98228</v>
      </c>
      <c r="B2403" t="s">
        <v>27022</v>
      </c>
      <c r="C2403" t="s">
        <v>27023</v>
      </c>
      <c r="D2403" t="s">
        <v>24257</v>
      </c>
      <c r="E2403" t="s">
        <v>11625</v>
      </c>
      <c r="F2403" t="s">
        <v>7848</v>
      </c>
      <c r="H2403" t="s">
        <v>7818</v>
      </c>
      <c r="I2403" t="s">
        <v>49888</v>
      </c>
      <c r="K2403" t="s">
        <v>24258</v>
      </c>
    </row>
    <row r="2404" spans="1:11" x14ac:dyDescent="0.25">
      <c r="A2404">
        <v>94864</v>
      </c>
      <c r="B2404" t="s">
        <v>25747</v>
      </c>
      <c r="C2404" t="s">
        <v>25748</v>
      </c>
      <c r="D2404" t="s">
        <v>25687</v>
      </c>
      <c r="E2404" t="s">
        <v>23166</v>
      </c>
      <c r="F2404" t="s">
        <v>7848</v>
      </c>
      <c r="H2404" t="s">
        <v>7818</v>
      </c>
      <c r="I2404" t="s">
        <v>49888</v>
      </c>
      <c r="K2404" t="s">
        <v>25688</v>
      </c>
    </row>
    <row r="2405" spans="1:11" x14ac:dyDescent="0.25">
      <c r="A2405">
        <v>128876</v>
      </c>
      <c r="B2405" t="s">
        <v>38907</v>
      </c>
      <c r="C2405" t="s">
        <v>38908</v>
      </c>
      <c r="D2405" t="s">
        <v>38909</v>
      </c>
      <c r="E2405" t="s">
        <v>28044</v>
      </c>
      <c r="F2405" t="s">
        <v>2693</v>
      </c>
      <c r="H2405" t="s">
        <v>28045</v>
      </c>
      <c r="I2405" t="s">
        <v>49889</v>
      </c>
      <c r="K2405" t="s">
        <v>38910</v>
      </c>
    </row>
    <row r="2406" spans="1:11" x14ac:dyDescent="0.25">
      <c r="A2406">
        <v>147338</v>
      </c>
      <c r="B2406" t="s">
        <v>41096</v>
      </c>
      <c r="C2406" t="s">
        <v>41097</v>
      </c>
      <c r="D2406" t="s">
        <v>17994</v>
      </c>
      <c r="E2406" t="s">
        <v>28773</v>
      </c>
      <c r="F2406" t="s">
        <v>2693</v>
      </c>
      <c r="H2406" t="s">
        <v>28045</v>
      </c>
      <c r="I2406" t="s">
        <v>49889</v>
      </c>
      <c r="K2406" t="s">
        <v>8052</v>
      </c>
    </row>
    <row r="2407" spans="1:11" x14ac:dyDescent="0.25">
      <c r="A2407">
        <v>77075</v>
      </c>
      <c r="B2407" t="s">
        <v>16335</v>
      </c>
      <c r="C2407" t="s">
        <v>16336</v>
      </c>
      <c r="D2407" t="s">
        <v>16337</v>
      </c>
      <c r="E2407" t="s">
        <v>14271</v>
      </c>
      <c r="F2407" t="s">
        <v>3802</v>
      </c>
      <c r="G2407">
        <v>34977</v>
      </c>
      <c r="H2407" t="s">
        <v>1049</v>
      </c>
      <c r="I2407" t="s">
        <v>50108</v>
      </c>
      <c r="K2407" t="s">
        <v>16338</v>
      </c>
    </row>
    <row r="2408" spans="1:11" x14ac:dyDescent="0.25">
      <c r="A2408">
        <v>38768</v>
      </c>
      <c r="B2408" t="s">
        <v>3234</v>
      </c>
      <c r="C2408" t="s">
        <v>3235</v>
      </c>
      <c r="D2408" t="s">
        <v>2745</v>
      </c>
      <c r="E2408" t="s">
        <v>2661</v>
      </c>
      <c r="F2408" t="s">
        <v>2638</v>
      </c>
      <c r="H2408" t="s">
        <v>2772</v>
      </c>
      <c r="I2408" t="s">
        <v>49926</v>
      </c>
      <c r="K2408" t="s">
        <v>2746</v>
      </c>
    </row>
    <row r="2409" spans="1:11" x14ac:dyDescent="0.25">
      <c r="A2409">
        <v>78904</v>
      </c>
      <c r="B2409" t="s">
        <v>25425</v>
      </c>
      <c r="C2409" t="s">
        <v>25423</v>
      </c>
      <c r="D2409" t="s">
        <v>24334</v>
      </c>
      <c r="E2409" t="s">
        <v>11625</v>
      </c>
      <c r="F2409" t="s">
        <v>7848</v>
      </c>
      <c r="G2409">
        <v>38770</v>
      </c>
      <c r="H2409" t="s">
        <v>7818</v>
      </c>
      <c r="I2409" t="s">
        <v>50108</v>
      </c>
      <c r="K2409" t="s">
        <v>24335</v>
      </c>
    </row>
    <row r="2410" spans="1:11" x14ac:dyDescent="0.25">
      <c r="A2410">
        <v>136590</v>
      </c>
      <c r="B2410" t="s">
        <v>2223</v>
      </c>
      <c r="C2410" t="s">
        <v>2224</v>
      </c>
      <c r="D2410" t="s">
        <v>1890</v>
      </c>
      <c r="E2410" t="s">
        <v>1862</v>
      </c>
      <c r="F2410" t="s">
        <v>1863</v>
      </c>
      <c r="G2410">
        <v>38598</v>
      </c>
      <c r="H2410" t="s">
        <v>1864</v>
      </c>
      <c r="I2410" t="s">
        <v>50108</v>
      </c>
    </row>
    <row r="2411" spans="1:11" x14ac:dyDescent="0.25">
      <c r="A2411">
        <v>26030</v>
      </c>
      <c r="B2411" t="s">
        <v>2880</v>
      </c>
      <c r="C2411" t="s">
        <v>2881</v>
      </c>
      <c r="D2411" t="s">
        <v>2874</v>
      </c>
      <c r="E2411" t="s">
        <v>2661</v>
      </c>
      <c r="F2411" t="s">
        <v>2638</v>
      </c>
      <c r="H2411" t="s">
        <v>2772</v>
      </c>
      <c r="I2411" t="s">
        <v>49926</v>
      </c>
      <c r="K2411" t="s">
        <v>2875</v>
      </c>
    </row>
    <row r="2412" spans="1:11" x14ac:dyDescent="0.25">
      <c r="A2412">
        <v>81944</v>
      </c>
      <c r="B2412" t="s">
        <v>23123</v>
      </c>
      <c r="C2412" t="s">
        <v>23114</v>
      </c>
      <c r="D2412" t="s">
        <v>23116</v>
      </c>
      <c r="E2412" t="s">
        <v>23117</v>
      </c>
      <c r="F2412" t="s">
        <v>7848</v>
      </c>
      <c r="I2412" t="s">
        <v>49892</v>
      </c>
      <c r="K2412" t="s">
        <v>23118</v>
      </c>
    </row>
    <row r="2413" spans="1:11" x14ac:dyDescent="0.25">
      <c r="A2413">
        <v>39613</v>
      </c>
      <c r="B2413" t="s">
        <v>3630</v>
      </c>
      <c r="C2413" t="s">
        <v>3621</v>
      </c>
      <c r="D2413" t="s">
        <v>3631</v>
      </c>
      <c r="E2413" t="s">
        <v>2860</v>
      </c>
      <c r="F2413" t="s">
        <v>2638</v>
      </c>
      <c r="H2413" t="s">
        <v>2861</v>
      </c>
      <c r="I2413" t="s">
        <v>49915</v>
      </c>
      <c r="K2413" t="s">
        <v>3318</v>
      </c>
    </row>
    <row r="2414" spans="1:11" x14ac:dyDescent="0.25">
      <c r="A2414">
        <v>97920</v>
      </c>
      <c r="B2414" t="s">
        <v>23111</v>
      </c>
      <c r="C2414" t="s">
        <v>23112</v>
      </c>
      <c r="D2414" t="s">
        <v>22120</v>
      </c>
      <c r="E2414" t="s">
        <v>11625</v>
      </c>
      <c r="F2414" t="s">
        <v>7848</v>
      </c>
      <c r="H2414" t="s">
        <v>7801</v>
      </c>
      <c r="I2414" t="s">
        <v>49940</v>
      </c>
      <c r="K2414" t="s">
        <v>22121</v>
      </c>
    </row>
    <row r="2415" spans="1:11" x14ac:dyDescent="0.25">
      <c r="A2415">
        <v>69669</v>
      </c>
      <c r="B2415" t="s">
        <v>16048</v>
      </c>
      <c r="C2415" t="s">
        <v>16049</v>
      </c>
      <c r="D2415" t="s">
        <v>5683</v>
      </c>
      <c r="E2415" t="s">
        <v>14325</v>
      </c>
      <c r="F2415" t="s">
        <v>3802</v>
      </c>
      <c r="H2415" t="s">
        <v>1049</v>
      </c>
      <c r="I2415" t="s">
        <v>49935</v>
      </c>
      <c r="K2415" t="s">
        <v>5684</v>
      </c>
    </row>
    <row r="2416" spans="1:11" x14ac:dyDescent="0.25">
      <c r="A2416">
        <v>82836</v>
      </c>
      <c r="B2416" t="s">
        <v>26515</v>
      </c>
      <c r="C2416" t="s">
        <v>26516</v>
      </c>
      <c r="D2416" t="s">
        <v>21979</v>
      </c>
      <c r="F2416" t="s">
        <v>7848</v>
      </c>
      <c r="H2416" t="s">
        <v>7818</v>
      </c>
      <c r="I2416" t="s">
        <v>50033</v>
      </c>
      <c r="K2416" t="s">
        <v>21980</v>
      </c>
    </row>
    <row r="2417" spans="1:11" x14ac:dyDescent="0.25">
      <c r="A2417">
        <v>15949</v>
      </c>
      <c r="B2417" t="s">
        <v>11139</v>
      </c>
      <c r="C2417" t="s">
        <v>11140</v>
      </c>
      <c r="D2417" t="s">
        <v>11141</v>
      </c>
      <c r="E2417" t="s">
        <v>9946</v>
      </c>
      <c r="F2417" t="s">
        <v>11100</v>
      </c>
      <c r="H2417" t="s">
        <v>5218</v>
      </c>
      <c r="I2417" t="s">
        <v>49880</v>
      </c>
      <c r="K2417" t="s">
        <v>11142</v>
      </c>
    </row>
    <row r="2418" spans="1:11" x14ac:dyDescent="0.25">
      <c r="A2418">
        <v>13270</v>
      </c>
      <c r="B2418" t="s">
        <v>29412</v>
      </c>
      <c r="C2418" t="s">
        <v>29413</v>
      </c>
      <c r="D2418" t="s">
        <v>2788</v>
      </c>
      <c r="E2418" t="s">
        <v>28844</v>
      </c>
      <c r="F2418" t="s">
        <v>2693</v>
      </c>
      <c r="G2418">
        <v>36612</v>
      </c>
      <c r="H2418" t="s">
        <v>28048</v>
      </c>
      <c r="I2418" t="s">
        <v>50108</v>
      </c>
      <c r="K2418" t="s">
        <v>2789</v>
      </c>
    </row>
    <row r="2419" spans="1:11" x14ac:dyDescent="0.25">
      <c r="A2419">
        <v>95272</v>
      </c>
      <c r="B2419" t="s">
        <v>16829</v>
      </c>
      <c r="C2419" t="s">
        <v>16830</v>
      </c>
      <c r="D2419" t="s">
        <v>16831</v>
      </c>
      <c r="E2419" t="s">
        <v>14580</v>
      </c>
      <c r="F2419" t="s">
        <v>3802</v>
      </c>
      <c r="H2419" t="s">
        <v>1049</v>
      </c>
      <c r="I2419" t="s">
        <v>50019</v>
      </c>
      <c r="K2419" t="s">
        <v>16832</v>
      </c>
    </row>
    <row r="2420" spans="1:11" x14ac:dyDescent="0.25">
      <c r="A2420">
        <v>53629</v>
      </c>
      <c r="B2420" t="s">
        <v>23953</v>
      </c>
      <c r="C2420" t="s">
        <v>23951</v>
      </c>
      <c r="D2420" t="s">
        <v>1908</v>
      </c>
      <c r="E2420" t="s">
        <v>23845</v>
      </c>
      <c r="F2420" t="s">
        <v>7848</v>
      </c>
      <c r="G2420">
        <v>41304</v>
      </c>
      <c r="H2420" t="s">
        <v>23846</v>
      </c>
      <c r="I2420" t="s">
        <v>50108</v>
      </c>
      <c r="K2420" t="s">
        <v>3028</v>
      </c>
    </row>
    <row r="2421" spans="1:11" x14ac:dyDescent="0.25">
      <c r="A2421">
        <v>129732</v>
      </c>
      <c r="B2421" t="s">
        <v>7392</v>
      </c>
      <c r="C2421" t="s">
        <v>5455</v>
      </c>
      <c r="D2421" t="s">
        <v>5363</v>
      </c>
      <c r="E2421" t="s">
        <v>2637</v>
      </c>
      <c r="F2421" t="s">
        <v>2638</v>
      </c>
      <c r="H2421" t="s">
        <v>2662</v>
      </c>
      <c r="I2421" t="s">
        <v>49921</v>
      </c>
      <c r="K2421" t="s">
        <v>5361</v>
      </c>
    </row>
    <row r="2422" spans="1:11" x14ac:dyDescent="0.25">
      <c r="A2422">
        <v>14499</v>
      </c>
      <c r="B2422" t="s">
        <v>24903</v>
      </c>
      <c r="C2422" t="s">
        <v>24904</v>
      </c>
      <c r="D2422" t="s">
        <v>23099</v>
      </c>
      <c r="E2422" t="s">
        <v>19659</v>
      </c>
      <c r="F2422" t="s">
        <v>7848</v>
      </c>
      <c r="H2422" t="s">
        <v>7807</v>
      </c>
      <c r="I2422" t="s">
        <v>49941</v>
      </c>
      <c r="K2422" t="s">
        <v>23100</v>
      </c>
    </row>
    <row r="2423" spans="1:11" x14ac:dyDescent="0.25">
      <c r="A2423">
        <v>143201</v>
      </c>
      <c r="B2423" t="s">
        <v>35594</v>
      </c>
      <c r="C2423" t="s">
        <v>35595</v>
      </c>
      <c r="D2423" t="s">
        <v>35592</v>
      </c>
      <c r="E2423" t="s">
        <v>2693</v>
      </c>
      <c r="F2423" t="s">
        <v>2693</v>
      </c>
      <c r="G2423">
        <v>38635</v>
      </c>
      <c r="H2423" t="s">
        <v>3902</v>
      </c>
      <c r="I2423" t="s">
        <v>50108</v>
      </c>
      <c r="K2423" t="s">
        <v>8052</v>
      </c>
    </row>
    <row r="2424" spans="1:11" x14ac:dyDescent="0.25">
      <c r="A2424">
        <v>50233</v>
      </c>
      <c r="B2424" t="s">
        <v>7885</v>
      </c>
      <c r="C2424" t="s">
        <v>7886</v>
      </c>
      <c r="D2424" t="s">
        <v>1908</v>
      </c>
      <c r="E2424" t="s">
        <v>7865</v>
      </c>
      <c r="F2424" t="s">
        <v>7865</v>
      </c>
      <c r="G2424">
        <v>46074</v>
      </c>
      <c r="H2424" t="s">
        <v>7872</v>
      </c>
      <c r="I2424" t="s">
        <v>50108</v>
      </c>
      <c r="K2424" t="s">
        <v>3028</v>
      </c>
    </row>
    <row r="2425" spans="1:11" x14ac:dyDescent="0.25">
      <c r="A2425">
        <v>146035</v>
      </c>
      <c r="B2425" t="s">
        <v>40893</v>
      </c>
      <c r="C2425" t="s">
        <v>40894</v>
      </c>
      <c r="D2425" t="s">
        <v>40895</v>
      </c>
      <c r="E2425" t="s">
        <v>28844</v>
      </c>
      <c r="F2425" t="s">
        <v>2693</v>
      </c>
      <c r="H2425" t="s">
        <v>28048</v>
      </c>
      <c r="I2425" t="s">
        <v>49889</v>
      </c>
      <c r="K2425" t="s">
        <v>5892</v>
      </c>
    </row>
    <row r="2426" spans="1:11" x14ac:dyDescent="0.25">
      <c r="A2426">
        <v>76964</v>
      </c>
      <c r="B2426" t="s">
        <v>19499</v>
      </c>
      <c r="C2426" t="s">
        <v>19500</v>
      </c>
      <c r="D2426" t="s">
        <v>17810</v>
      </c>
      <c r="E2426" t="s">
        <v>19490</v>
      </c>
      <c r="F2426" t="s">
        <v>19352</v>
      </c>
      <c r="G2426">
        <v>35262</v>
      </c>
      <c r="H2426" t="s">
        <v>2524</v>
      </c>
      <c r="I2426" t="s">
        <v>50108</v>
      </c>
      <c r="K2426" t="s">
        <v>17811</v>
      </c>
    </row>
    <row r="2427" spans="1:11" x14ac:dyDescent="0.25">
      <c r="A2427">
        <v>76954</v>
      </c>
      <c r="B2427" t="s">
        <v>35167</v>
      </c>
      <c r="C2427" t="s">
        <v>35168</v>
      </c>
      <c r="D2427" t="s">
        <v>17810</v>
      </c>
      <c r="E2427" t="s">
        <v>35094</v>
      </c>
      <c r="F2427" t="s">
        <v>2693</v>
      </c>
      <c r="H2427" t="s">
        <v>26504</v>
      </c>
      <c r="I2427" t="s">
        <v>49890</v>
      </c>
      <c r="K2427" t="s">
        <v>17811</v>
      </c>
    </row>
    <row r="2428" spans="1:11" x14ac:dyDescent="0.25">
      <c r="A2428">
        <v>128951</v>
      </c>
      <c r="B2428" t="s">
        <v>38948</v>
      </c>
      <c r="C2428" t="s">
        <v>38949</v>
      </c>
      <c r="D2428" t="s">
        <v>38950</v>
      </c>
      <c r="E2428" t="s">
        <v>4964</v>
      </c>
      <c r="F2428" t="s">
        <v>2693</v>
      </c>
      <c r="H2428" t="s">
        <v>4965</v>
      </c>
      <c r="I2428" t="s">
        <v>49879</v>
      </c>
      <c r="K2428" t="s">
        <v>38951</v>
      </c>
    </row>
    <row r="2429" spans="1:11" x14ac:dyDescent="0.25">
      <c r="A2429">
        <v>39189</v>
      </c>
      <c r="B2429" t="s">
        <v>12799</v>
      </c>
      <c r="C2429" t="s">
        <v>12787</v>
      </c>
      <c r="D2429" t="s">
        <v>12800</v>
      </c>
      <c r="E2429" t="s">
        <v>3535</v>
      </c>
      <c r="F2429" t="s">
        <v>3535</v>
      </c>
      <c r="H2429" t="s">
        <v>3536</v>
      </c>
      <c r="I2429" t="s">
        <v>49911</v>
      </c>
      <c r="K2429" t="s">
        <v>12789</v>
      </c>
    </row>
    <row r="2430" spans="1:11" x14ac:dyDescent="0.25">
      <c r="A2430">
        <v>145948</v>
      </c>
      <c r="B2430" t="s">
        <v>40887</v>
      </c>
      <c r="C2430" t="s">
        <v>35624</v>
      </c>
      <c r="D2430" t="s">
        <v>1177</v>
      </c>
      <c r="E2430" t="s">
        <v>3901</v>
      </c>
      <c r="F2430" t="s">
        <v>2693</v>
      </c>
      <c r="H2430" t="s">
        <v>3902</v>
      </c>
      <c r="I2430" t="s">
        <v>49886</v>
      </c>
      <c r="K2430" t="s">
        <v>8052</v>
      </c>
    </row>
    <row r="2431" spans="1:11" x14ac:dyDescent="0.25">
      <c r="A2431">
        <v>146778</v>
      </c>
      <c r="B2431" t="s">
        <v>1842</v>
      </c>
      <c r="C2431" t="s">
        <v>1843</v>
      </c>
      <c r="D2431" t="s">
        <v>1192</v>
      </c>
      <c r="E2431" t="s">
        <v>428</v>
      </c>
      <c r="F2431" t="s">
        <v>428</v>
      </c>
      <c r="H2431" t="s">
        <v>46</v>
      </c>
      <c r="I2431" t="s">
        <v>49898</v>
      </c>
    </row>
    <row r="2432" spans="1:11" x14ac:dyDescent="0.25">
      <c r="A2432">
        <v>129774</v>
      </c>
      <c r="B2432" t="s">
        <v>7438</v>
      </c>
      <c r="C2432" t="s">
        <v>7439</v>
      </c>
      <c r="D2432" t="s">
        <v>7362</v>
      </c>
      <c r="E2432" t="s">
        <v>2911</v>
      </c>
      <c r="F2432" t="s">
        <v>2638</v>
      </c>
      <c r="H2432" t="s">
        <v>2829</v>
      </c>
      <c r="I2432" t="s">
        <v>49902</v>
      </c>
      <c r="K2432" t="s">
        <v>7363</v>
      </c>
    </row>
    <row r="2433" spans="1:11" x14ac:dyDescent="0.25">
      <c r="A2433">
        <v>72545</v>
      </c>
      <c r="B2433" t="s">
        <v>5454</v>
      </c>
      <c r="C2433" t="s">
        <v>5455</v>
      </c>
      <c r="D2433" t="s">
        <v>5456</v>
      </c>
      <c r="E2433" t="s">
        <v>2637</v>
      </c>
      <c r="F2433" t="s">
        <v>2638</v>
      </c>
      <c r="H2433" t="s">
        <v>2662</v>
      </c>
      <c r="I2433" t="s">
        <v>49921</v>
      </c>
      <c r="K2433" t="s">
        <v>5361</v>
      </c>
    </row>
    <row r="2434" spans="1:11" x14ac:dyDescent="0.25">
      <c r="A2434">
        <v>86054</v>
      </c>
      <c r="B2434" t="s">
        <v>16620</v>
      </c>
      <c r="C2434" t="s">
        <v>16618</v>
      </c>
      <c r="D2434" t="s">
        <v>16630</v>
      </c>
      <c r="E2434" t="s">
        <v>3802</v>
      </c>
      <c r="F2434" t="s">
        <v>3802</v>
      </c>
      <c r="H2434" t="s">
        <v>1049</v>
      </c>
      <c r="I2434" t="s">
        <v>49942</v>
      </c>
      <c r="K2434" t="s">
        <v>16631</v>
      </c>
    </row>
    <row r="2435" spans="1:11" x14ac:dyDescent="0.25">
      <c r="A2435">
        <v>64410</v>
      </c>
      <c r="B2435" t="s">
        <v>33134</v>
      </c>
      <c r="C2435" t="s">
        <v>33135</v>
      </c>
      <c r="D2435" t="s">
        <v>33136</v>
      </c>
      <c r="E2435" t="s">
        <v>28044</v>
      </c>
      <c r="F2435" t="s">
        <v>2693</v>
      </c>
      <c r="H2435" t="s">
        <v>28045</v>
      </c>
      <c r="I2435" t="s">
        <v>49889</v>
      </c>
      <c r="K2435" t="s">
        <v>33137</v>
      </c>
    </row>
    <row r="2436" spans="1:11" x14ac:dyDescent="0.25">
      <c r="A2436">
        <v>94881</v>
      </c>
      <c r="B2436" t="s">
        <v>26142</v>
      </c>
      <c r="C2436" t="s">
        <v>26143</v>
      </c>
      <c r="D2436" t="s">
        <v>24336</v>
      </c>
      <c r="E2436" t="s">
        <v>22412</v>
      </c>
      <c r="F2436" t="s">
        <v>7848</v>
      </c>
      <c r="H2436" t="s">
        <v>7818</v>
      </c>
      <c r="I2436" t="s">
        <v>49871</v>
      </c>
      <c r="K2436" t="s">
        <v>24337</v>
      </c>
    </row>
    <row r="2437" spans="1:11" x14ac:dyDescent="0.25">
      <c r="A2437">
        <v>40506</v>
      </c>
      <c r="B2437" t="s">
        <v>3782</v>
      </c>
      <c r="C2437" t="s">
        <v>3783</v>
      </c>
      <c r="D2437" t="s">
        <v>3784</v>
      </c>
      <c r="E2437" t="s">
        <v>3303</v>
      </c>
      <c r="F2437" t="s">
        <v>2638</v>
      </c>
      <c r="H2437" t="s">
        <v>415</v>
      </c>
      <c r="I2437" t="s">
        <v>49904</v>
      </c>
      <c r="K2437" t="s">
        <v>3785</v>
      </c>
    </row>
    <row r="2438" spans="1:11" x14ac:dyDescent="0.25">
      <c r="A2438">
        <v>21685</v>
      </c>
      <c r="B2438" t="s">
        <v>21599</v>
      </c>
      <c r="C2438" t="s">
        <v>21600</v>
      </c>
      <c r="D2438" t="s">
        <v>9363</v>
      </c>
      <c r="F2438" t="s">
        <v>21568</v>
      </c>
      <c r="H2438" t="s">
        <v>5207</v>
      </c>
      <c r="I2438" t="s">
        <v>50000</v>
      </c>
      <c r="K2438" t="s">
        <v>9364</v>
      </c>
    </row>
    <row r="2439" spans="1:11" x14ac:dyDescent="0.25">
      <c r="A2439">
        <v>40770</v>
      </c>
      <c r="B2439" t="s">
        <v>3805</v>
      </c>
      <c r="C2439" t="s">
        <v>3799</v>
      </c>
      <c r="D2439" t="s">
        <v>3656</v>
      </c>
      <c r="E2439" t="s">
        <v>3802</v>
      </c>
      <c r="F2439" t="s">
        <v>2638</v>
      </c>
      <c r="H2439" t="s">
        <v>1049</v>
      </c>
      <c r="I2439" t="s">
        <v>49907</v>
      </c>
      <c r="K2439" t="s">
        <v>3657</v>
      </c>
    </row>
    <row r="2440" spans="1:11" x14ac:dyDescent="0.25">
      <c r="A2440">
        <v>79148</v>
      </c>
      <c r="B2440" t="s">
        <v>10820</v>
      </c>
      <c r="C2440" t="s">
        <v>10821</v>
      </c>
      <c r="D2440" t="s">
        <v>9271</v>
      </c>
      <c r="E2440" t="s">
        <v>10027</v>
      </c>
      <c r="F2440" t="s">
        <v>10031</v>
      </c>
      <c r="H2440" t="s">
        <v>10029</v>
      </c>
      <c r="I2440" t="s">
        <v>49880</v>
      </c>
      <c r="K2440" t="s">
        <v>9272</v>
      </c>
    </row>
    <row r="2441" spans="1:11" x14ac:dyDescent="0.25">
      <c r="A2441">
        <v>144286</v>
      </c>
      <c r="B2441" t="s">
        <v>35755</v>
      </c>
      <c r="C2441" t="s">
        <v>35626</v>
      </c>
      <c r="D2441" t="s">
        <v>1813</v>
      </c>
      <c r="E2441" t="s">
        <v>28878</v>
      </c>
      <c r="F2441" t="s">
        <v>2693</v>
      </c>
      <c r="H2441" t="s">
        <v>28451</v>
      </c>
      <c r="I2441" t="s">
        <v>49887</v>
      </c>
      <c r="K2441" t="s">
        <v>8052</v>
      </c>
    </row>
    <row r="2442" spans="1:11" x14ac:dyDescent="0.25">
      <c r="A2442">
        <v>93337</v>
      </c>
      <c r="B2442" t="s">
        <v>1572</v>
      </c>
      <c r="C2442" t="s">
        <v>1573</v>
      </c>
      <c r="D2442" t="s">
        <v>470</v>
      </c>
      <c r="E2442" t="s">
        <v>471</v>
      </c>
      <c r="F2442" t="s">
        <v>428</v>
      </c>
      <c r="H2442" t="s">
        <v>46</v>
      </c>
      <c r="I2442" t="s">
        <v>49895</v>
      </c>
    </row>
    <row r="2443" spans="1:11" x14ac:dyDescent="0.25">
      <c r="A2443">
        <v>76203</v>
      </c>
      <c r="B2443" t="s">
        <v>19754</v>
      </c>
      <c r="C2443" t="s">
        <v>19755</v>
      </c>
      <c r="D2443" t="s">
        <v>19606</v>
      </c>
      <c r="E2443" t="s">
        <v>19717</v>
      </c>
      <c r="F2443" t="s">
        <v>19490</v>
      </c>
      <c r="H2443" t="s">
        <v>2524</v>
      </c>
      <c r="I2443" t="s">
        <v>49917</v>
      </c>
      <c r="K2443" t="s">
        <v>19589</v>
      </c>
    </row>
    <row r="2444" spans="1:11" x14ac:dyDescent="0.25">
      <c r="A2444">
        <v>55615</v>
      </c>
      <c r="B2444" t="s">
        <v>20845</v>
      </c>
      <c r="C2444" t="s">
        <v>20846</v>
      </c>
      <c r="D2444" t="s">
        <v>19904</v>
      </c>
      <c r="E2444" t="s">
        <v>19659</v>
      </c>
      <c r="F2444" t="s">
        <v>19490</v>
      </c>
      <c r="H2444" t="s">
        <v>2524</v>
      </c>
      <c r="I2444" t="s">
        <v>61441</v>
      </c>
      <c r="K2444" t="s">
        <v>7848</v>
      </c>
    </row>
    <row r="2445" spans="1:11" x14ac:dyDescent="0.25">
      <c r="A2445">
        <v>43688</v>
      </c>
      <c r="B2445" t="s">
        <v>19387</v>
      </c>
      <c r="C2445" t="s">
        <v>19388</v>
      </c>
      <c r="D2445" t="s">
        <v>15770</v>
      </c>
      <c r="E2445" t="s">
        <v>3802</v>
      </c>
      <c r="F2445" t="s">
        <v>19352</v>
      </c>
      <c r="H2445" t="s">
        <v>19353</v>
      </c>
      <c r="I2445" t="s">
        <v>49952</v>
      </c>
      <c r="K2445" t="s">
        <v>15771</v>
      </c>
    </row>
    <row r="2446" spans="1:11" x14ac:dyDescent="0.25">
      <c r="A2446">
        <v>47993</v>
      </c>
      <c r="B2446" t="s">
        <v>10586</v>
      </c>
      <c r="C2446" t="s">
        <v>10579</v>
      </c>
      <c r="D2446" t="s">
        <v>8489</v>
      </c>
      <c r="E2446" t="s">
        <v>10027</v>
      </c>
      <c r="F2446" t="s">
        <v>10031</v>
      </c>
      <c r="H2446" t="s">
        <v>10029</v>
      </c>
      <c r="I2446" t="s">
        <v>49880</v>
      </c>
      <c r="K2446" t="s">
        <v>8490</v>
      </c>
    </row>
    <row r="2447" spans="1:11" x14ac:dyDescent="0.25">
      <c r="A2447">
        <v>138725</v>
      </c>
      <c r="B2447" t="s">
        <v>25454</v>
      </c>
      <c r="C2447" t="s">
        <v>25455</v>
      </c>
      <c r="D2447" t="s">
        <v>24334</v>
      </c>
      <c r="E2447" t="s">
        <v>11625</v>
      </c>
      <c r="F2447" t="s">
        <v>7848</v>
      </c>
      <c r="H2447" t="s">
        <v>7818</v>
      </c>
      <c r="I2447" t="s">
        <v>49871</v>
      </c>
      <c r="K2447" t="s">
        <v>24335</v>
      </c>
    </row>
    <row r="2448" spans="1:11" x14ac:dyDescent="0.25">
      <c r="A2448">
        <v>81477</v>
      </c>
      <c r="B2448" t="s">
        <v>21983</v>
      </c>
      <c r="C2448" t="s">
        <v>21984</v>
      </c>
      <c r="D2448" t="s">
        <v>21981</v>
      </c>
      <c r="E2448" t="s">
        <v>11625</v>
      </c>
      <c r="F2448" t="s">
        <v>7848</v>
      </c>
      <c r="H2448" t="s">
        <v>2524</v>
      </c>
      <c r="I2448" t="s">
        <v>49959</v>
      </c>
      <c r="K2448" t="s">
        <v>21982</v>
      </c>
    </row>
    <row r="2449" spans="1:11" x14ac:dyDescent="0.25">
      <c r="A2449">
        <v>21327</v>
      </c>
      <c r="B2449" t="s">
        <v>11185</v>
      </c>
      <c r="C2449" t="s">
        <v>11186</v>
      </c>
      <c r="D2449" t="s">
        <v>10327</v>
      </c>
      <c r="E2449" t="s">
        <v>9946</v>
      </c>
      <c r="F2449" t="s">
        <v>11100</v>
      </c>
      <c r="G2449">
        <v>37594</v>
      </c>
      <c r="H2449" t="s">
        <v>10328</v>
      </c>
      <c r="I2449" t="s">
        <v>50108</v>
      </c>
      <c r="K2449" t="s">
        <v>10329</v>
      </c>
    </row>
    <row r="2450" spans="1:11" x14ac:dyDescent="0.25">
      <c r="A2450">
        <v>131138</v>
      </c>
      <c r="B2450" t="s">
        <v>33833</v>
      </c>
      <c r="C2450" t="s">
        <v>33834</v>
      </c>
      <c r="D2450" t="s">
        <v>33769</v>
      </c>
      <c r="E2450" t="s">
        <v>3896</v>
      </c>
      <c r="F2450" t="s">
        <v>2693</v>
      </c>
      <c r="H2450" t="s">
        <v>3897</v>
      </c>
      <c r="I2450" t="s">
        <v>49886</v>
      </c>
      <c r="K2450" t="s">
        <v>33770</v>
      </c>
    </row>
    <row r="2451" spans="1:11" x14ac:dyDescent="0.25">
      <c r="A2451">
        <v>107552</v>
      </c>
      <c r="B2451" t="s">
        <v>15544</v>
      </c>
      <c r="C2451" t="s">
        <v>15520</v>
      </c>
      <c r="D2451" t="s">
        <v>14946</v>
      </c>
      <c r="E2451" t="s">
        <v>3802</v>
      </c>
      <c r="F2451" t="s">
        <v>3802</v>
      </c>
      <c r="H2451" t="s">
        <v>1049</v>
      </c>
      <c r="I2451" t="s">
        <v>49935</v>
      </c>
      <c r="K2451" t="s">
        <v>14947</v>
      </c>
    </row>
    <row r="2452" spans="1:11" x14ac:dyDescent="0.25">
      <c r="A2452">
        <v>18280</v>
      </c>
      <c r="B2452" t="s">
        <v>28911</v>
      </c>
      <c r="C2452" t="s">
        <v>28905</v>
      </c>
      <c r="D2452" t="s">
        <v>2688</v>
      </c>
      <c r="E2452" t="s">
        <v>28044</v>
      </c>
      <c r="F2452" t="s">
        <v>2693</v>
      </c>
      <c r="G2452">
        <v>35803</v>
      </c>
      <c r="H2452" t="s">
        <v>28045</v>
      </c>
      <c r="I2452" t="s">
        <v>50108</v>
      </c>
      <c r="K2452" t="s">
        <v>2663</v>
      </c>
    </row>
    <row r="2453" spans="1:11" x14ac:dyDescent="0.25">
      <c r="A2453">
        <v>118002</v>
      </c>
      <c r="B2453" t="s">
        <v>23949</v>
      </c>
      <c r="C2453" t="s">
        <v>23938</v>
      </c>
      <c r="D2453" t="s">
        <v>1908</v>
      </c>
      <c r="E2453" t="s">
        <v>23845</v>
      </c>
      <c r="F2453" t="s">
        <v>7848</v>
      </c>
      <c r="G2453">
        <v>41297</v>
      </c>
      <c r="H2453" t="s">
        <v>23846</v>
      </c>
      <c r="I2453" t="s">
        <v>50108</v>
      </c>
      <c r="K2453" t="s">
        <v>3028</v>
      </c>
    </row>
    <row r="2454" spans="1:11" x14ac:dyDescent="0.25">
      <c r="A2454">
        <v>104982</v>
      </c>
      <c r="B2454" t="s">
        <v>5857</v>
      </c>
      <c r="C2454" t="s">
        <v>5858</v>
      </c>
      <c r="D2454" t="s">
        <v>2751</v>
      </c>
      <c r="E2454" t="s">
        <v>2637</v>
      </c>
      <c r="F2454" t="s">
        <v>2638</v>
      </c>
      <c r="I2454" t="s">
        <v>49920</v>
      </c>
      <c r="K2454" t="s">
        <v>2752</v>
      </c>
    </row>
    <row r="2455" spans="1:11" x14ac:dyDescent="0.25">
      <c r="A2455">
        <v>125195</v>
      </c>
      <c r="B2455" t="s">
        <v>23405</v>
      </c>
      <c r="C2455" t="s">
        <v>23406</v>
      </c>
      <c r="D2455" t="s">
        <v>897</v>
      </c>
      <c r="F2455" t="s">
        <v>7848</v>
      </c>
      <c r="G2455">
        <v>36310</v>
      </c>
      <c r="H2455" t="s">
        <v>7818</v>
      </c>
      <c r="I2455" t="s">
        <v>50108</v>
      </c>
      <c r="K2455" t="s">
        <v>2789</v>
      </c>
    </row>
    <row r="2456" spans="1:11" x14ac:dyDescent="0.25">
      <c r="A2456">
        <v>106316</v>
      </c>
      <c r="B2456" t="s">
        <v>6187</v>
      </c>
      <c r="C2456" t="s">
        <v>6188</v>
      </c>
      <c r="D2456" t="s">
        <v>3266</v>
      </c>
      <c r="E2456" t="s">
        <v>3535</v>
      </c>
      <c r="F2456" t="s">
        <v>2638</v>
      </c>
      <c r="H2456" t="s">
        <v>3536</v>
      </c>
      <c r="I2456" t="s">
        <v>49891</v>
      </c>
      <c r="K2456" t="s">
        <v>3267</v>
      </c>
    </row>
    <row r="2457" spans="1:11" x14ac:dyDescent="0.25">
      <c r="A2457">
        <v>75231</v>
      </c>
      <c r="B2457" t="s">
        <v>15897</v>
      </c>
      <c r="C2457" t="s">
        <v>15898</v>
      </c>
      <c r="D2457" t="s">
        <v>9170</v>
      </c>
      <c r="E2457" t="s">
        <v>3802</v>
      </c>
      <c r="F2457" t="s">
        <v>3802</v>
      </c>
      <c r="H2457" t="s">
        <v>1049</v>
      </c>
      <c r="I2457" t="s">
        <v>49894</v>
      </c>
      <c r="K2457" t="s">
        <v>9171</v>
      </c>
    </row>
    <row r="2458" spans="1:11" x14ac:dyDescent="0.25">
      <c r="A2458">
        <v>144279</v>
      </c>
      <c r="B2458" t="s">
        <v>40654</v>
      </c>
      <c r="C2458" t="s">
        <v>35626</v>
      </c>
      <c r="D2458" t="s">
        <v>1156</v>
      </c>
      <c r="E2458" t="s">
        <v>28878</v>
      </c>
      <c r="F2458" t="s">
        <v>2693</v>
      </c>
      <c r="H2458" t="s">
        <v>28451</v>
      </c>
      <c r="I2458" t="s">
        <v>49887</v>
      </c>
      <c r="K2458" t="s">
        <v>8052</v>
      </c>
    </row>
    <row r="2459" spans="1:11" x14ac:dyDescent="0.25">
      <c r="A2459">
        <v>14749</v>
      </c>
      <c r="B2459" t="s">
        <v>23814</v>
      </c>
      <c r="C2459" t="s">
        <v>23815</v>
      </c>
      <c r="D2459" t="s">
        <v>14461</v>
      </c>
      <c r="E2459" t="s">
        <v>22132</v>
      </c>
      <c r="F2459" t="s">
        <v>7848</v>
      </c>
      <c r="G2459">
        <v>36707</v>
      </c>
      <c r="H2459" t="s">
        <v>23816</v>
      </c>
      <c r="I2459" t="s">
        <v>50108</v>
      </c>
      <c r="K2459" t="s">
        <v>14462</v>
      </c>
    </row>
    <row r="2460" spans="1:11" x14ac:dyDescent="0.25">
      <c r="A2460">
        <v>72547</v>
      </c>
      <c r="B2460" t="s">
        <v>5458</v>
      </c>
      <c r="C2460" t="s">
        <v>5455</v>
      </c>
      <c r="D2460" t="s">
        <v>5364</v>
      </c>
      <c r="E2460" t="s">
        <v>2637</v>
      </c>
      <c r="F2460" t="s">
        <v>2638</v>
      </c>
      <c r="H2460" t="s">
        <v>2662</v>
      </c>
      <c r="I2460" t="s">
        <v>49921</v>
      </c>
      <c r="K2460" t="s">
        <v>5361</v>
      </c>
    </row>
    <row r="2461" spans="1:11" x14ac:dyDescent="0.25">
      <c r="A2461">
        <v>9095</v>
      </c>
      <c r="B2461" t="s">
        <v>22851</v>
      </c>
      <c r="C2461" t="s">
        <v>22852</v>
      </c>
      <c r="D2461" t="s">
        <v>22650</v>
      </c>
      <c r="E2461" t="s">
        <v>11625</v>
      </c>
      <c r="F2461" t="s">
        <v>7848</v>
      </c>
      <c r="H2461" t="s">
        <v>22646</v>
      </c>
      <c r="I2461" t="s">
        <v>49932</v>
      </c>
      <c r="K2461" t="s">
        <v>22651</v>
      </c>
    </row>
    <row r="2462" spans="1:11" x14ac:dyDescent="0.25">
      <c r="A2462">
        <v>40359</v>
      </c>
      <c r="B2462" t="s">
        <v>30426</v>
      </c>
      <c r="C2462" t="s">
        <v>30427</v>
      </c>
      <c r="D2462" t="s">
        <v>30428</v>
      </c>
      <c r="E2462" t="s">
        <v>6258</v>
      </c>
      <c r="F2462" t="s">
        <v>2693</v>
      </c>
      <c r="H2462" t="s">
        <v>6259</v>
      </c>
      <c r="I2462" t="s">
        <v>49875</v>
      </c>
      <c r="K2462" t="s">
        <v>30429</v>
      </c>
    </row>
    <row r="2463" spans="1:11" x14ac:dyDescent="0.25">
      <c r="A2463">
        <v>40369</v>
      </c>
      <c r="B2463" t="s">
        <v>30464</v>
      </c>
      <c r="C2463" t="s">
        <v>30465</v>
      </c>
      <c r="D2463" t="s">
        <v>30466</v>
      </c>
      <c r="E2463" t="s">
        <v>6258</v>
      </c>
      <c r="F2463" t="s">
        <v>2693</v>
      </c>
      <c r="H2463" t="s">
        <v>6259</v>
      </c>
      <c r="I2463" t="s">
        <v>49875</v>
      </c>
      <c r="K2463" t="s">
        <v>30429</v>
      </c>
    </row>
    <row r="2464" spans="1:11" x14ac:dyDescent="0.25">
      <c r="A2464">
        <v>131343</v>
      </c>
      <c r="B2464" t="s">
        <v>39256</v>
      </c>
      <c r="C2464" t="s">
        <v>39257</v>
      </c>
      <c r="D2464" t="s">
        <v>13362</v>
      </c>
      <c r="E2464" t="s">
        <v>3896</v>
      </c>
      <c r="F2464" t="s">
        <v>2693</v>
      </c>
      <c r="H2464" t="s">
        <v>3897</v>
      </c>
      <c r="I2464" t="s">
        <v>49886</v>
      </c>
      <c r="K2464" t="s">
        <v>13364</v>
      </c>
    </row>
    <row r="2465" spans="1:11" x14ac:dyDescent="0.25">
      <c r="A2465">
        <v>107509</v>
      </c>
      <c r="B2465" t="s">
        <v>16936</v>
      </c>
      <c r="C2465" t="s">
        <v>16937</v>
      </c>
      <c r="D2465" t="s">
        <v>15008</v>
      </c>
      <c r="F2465" t="s">
        <v>3802</v>
      </c>
      <c r="H2465" t="s">
        <v>1049</v>
      </c>
      <c r="I2465" t="s">
        <v>49914</v>
      </c>
      <c r="K2465" t="s">
        <v>15009</v>
      </c>
    </row>
    <row r="2466" spans="1:11" x14ac:dyDescent="0.25">
      <c r="A2466">
        <v>11676</v>
      </c>
      <c r="B2466" t="s">
        <v>14394</v>
      </c>
      <c r="C2466" t="s">
        <v>14395</v>
      </c>
      <c r="D2466" t="s">
        <v>12839</v>
      </c>
      <c r="E2466" t="s">
        <v>3802</v>
      </c>
      <c r="F2466" t="s">
        <v>3802</v>
      </c>
      <c r="H2466" t="s">
        <v>1049</v>
      </c>
      <c r="I2466" t="s">
        <v>49907</v>
      </c>
      <c r="K2466" t="s">
        <v>12332</v>
      </c>
    </row>
    <row r="2467" spans="1:11" x14ac:dyDescent="0.25">
      <c r="A2467">
        <v>130472</v>
      </c>
      <c r="B2467" t="s">
        <v>16029</v>
      </c>
      <c r="C2467" t="s">
        <v>16030</v>
      </c>
      <c r="D2467" t="s">
        <v>5545</v>
      </c>
      <c r="E2467" t="s">
        <v>3802</v>
      </c>
      <c r="F2467" t="s">
        <v>3802</v>
      </c>
      <c r="H2467" t="s">
        <v>1049</v>
      </c>
      <c r="I2467" t="s">
        <v>49914</v>
      </c>
      <c r="K2467" t="s">
        <v>5546</v>
      </c>
    </row>
    <row r="2468" spans="1:11" x14ac:dyDescent="0.25">
      <c r="A2468">
        <v>6706</v>
      </c>
      <c r="B2468" t="s">
        <v>28990</v>
      </c>
      <c r="C2468" t="s">
        <v>28762</v>
      </c>
      <c r="D2468" t="s">
        <v>8134</v>
      </c>
      <c r="E2468" t="s">
        <v>28044</v>
      </c>
      <c r="F2468" t="s">
        <v>2693</v>
      </c>
      <c r="H2468" t="s">
        <v>28763</v>
      </c>
      <c r="I2468" t="s">
        <v>49889</v>
      </c>
      <c r="K2468" t="s">
        <v>8135</v>
      </c>
    </row>
    <row r="2469" spans="1:11" x14ac:dyDescent="0.25">
      <c r="A2469">
        <v>13926</v>
      </c>
      <c r="B2469" t="s">
        <v>29456</v>
      </c>
      <c r="C2469" t="s">
        <v>29457</v>
      </c>
      <c r="D2469" t="s">
        <v>2788</v>
      </c>
      <c r="E2469" t="s">
        <v>28773</v>
      </c>
      <c r="F2469" t="s">
        <v>2693</v>
      </c>
      <c r="G2469">
        <v>36674</v>
      </c>
      <c r="H2469" t="s">
        <v>28045</v>
      </c>
      <c r="I2469" t="s">
        <v>50108</v>
      </c>
      <c r="K2469" t="s">
        <v>2789</v>
      </c>
    </row>
    <row r="2470" spans="1:11" x14ac:dyDescent="0.25">
      <c r="A2470">
        <v>58098</v>
      </c>
      <c r="B2470" t="s">
        <v>32618</v>
      </c>
      <c r="C2470" t="s">
        <v>32619</v>
      </c>
      <c r="D2470" t="s">
        <v>32620</v>
      </c>
      <c r="E2470" t="s">
        <v>32613</v>
      </c>
      <c r="F2470" t="s">
        <v>2693</v>
      </c>
      <c r="H2470" t="s">
        <v>32614</v>
      </c>
      <c r="I2470" t="s">
        <v>49913</v>
      </c>
      <c r="K2470" t="s">
        <v>13106</v>
      </c>
    </row>
    <row r="2471" spans="1:11" x14ac:dyDescent="0.25">
      <c r="A2471">
        <v>21255</v>
      </c>
      <c r="B2471" t="s">
        <v>13303</v>
      </c>
      <c r="C2471" t="s">
        <v>13304</v>
      </c>
      <c r="D2471" t="s">
        <v>16686</v>
      </c>
      <c r="E2471" t="s">
        <v>14837</v>
      </c>
      <c r="F2471" t="s">
        <v>15960</v>
      </c>
      <c r="H2471" t="s">
        <v>18033</v>
      </c>
      <c r="I2471" t="s">
        <v>49922</v>
      </c>
      <c r="K2471" t="s">
        <v>16687</v>
      </c>
    </row>
    <row r="2472" spans="1:11" x14ac:dyDescent="0.25">
      <c r="A2472">
        <v>40900</v>
      </c>
      <c r="B2472" t="s">
        <v>906</v>
      </c>
      <c r="C2472" t="s">
        <v>907</v>
      </c>
      <c r="D2472" t="s">
        <v>427</v>
      </c>
      <c r="E2472" t="s">
        <v>45</v>
      </c>
      <c r="F2472" t="s">
        <v>428</v>
      </c>
      <c r="I2472" t="s">
        <v>49901</v>
      </c>
    </row>
    <row r="2473" spans="1:11" x14ac:dyDescent="0.25">
      <c r="A2473">
        <v>138273</v>
      </c>
      <c r="B2473" t="s">
        <v>9262</v>
      </c>
      <c r="C2473" t="s">
        <v>9263</v>
      </c>
      <c r="D2473" t="s">
        <v>5539</v>
      </c>
      <c r="E2473" t="s">
        <v>415</v>
      </c>
      <c r="F2473" t="s">
        <v>8055</v>
      </c>
      <c r="G2473">
        <v>39859</v>
      </c>
      <c r="H2473" t="s">
        <v>415</v>
      </c>
      <c r="I2473" t="s">
        <v>50108</v>
      </c>
      <c r="K2473" t="s">
        <v>5540</v>
      </c>
    </row>
    <row r="2474" spans="1:11" x14ac:dyDescent="0.25">
      <c r="A2474">
        <v>117209</v>
      </c>
      <c r="B2474" t="s">
        <v>38261</v>
      </c>
      <c r="C2474" t="s">
        <v>38262</v>
      </c>
      <c r="D2474" t="s">
        <v>19432</v>
      </c>
      <c r="E2474" t="s">
        <v>28963</v>
      </c>
      <c r="F2474" t="s">
        <v>2693</v>
      </c>
      <c r="H2474" t="s">
        <v>6259</v>
      </c>
      <c r="I2474" t="s">
        <v>49875</v>
      </c>
      <c r="K2474" t="s">
        <v>19433</v>
      </c>
    </row>
    <row r="2475" spans="1:11" x14ac:dyDescent="0.25">
      <c r="A2475">
        <v>10262</v>
      </c>
      <c r="B2475" t="s">
        <v>29090</v>
      </c>
      <c r="C2475" t="s">
        <v>29091</v>
      </c>
      <c r="D2475" t="s">
        <v>25</v>
      </c>
      <c r="E2475" t="s">
        <v>29092</v>
      </c>
      <c r="F2475" t="s">
        <v>2693</v>
      </c>
      <c r="H2475" t="s">
        <v>4946</v>
      </c>
      <c r="I2475" t="s">
        <v>49874</v>
      </c>
      <c r="K2475" t="s">
        <v>8077</v>
      </c>
    </row>
    <row r="2476" spans="1:11" x14ac:dyDescent="0.25">
      <c r="A2476">
        <v>105865</v>
      </c>
      <c r="B2476" t="s">
        <v>5937</v>
      </c>
      <c r="C2476" t="s">
        <v>5938</v>
      </c>
      <c r="D2476" t="s">
        <v>2751</v>
      </c>
      <c r="E2476" t="s">
        <v>2637</v>
      </c>
      <c r="F2476" t="s">
        <v>2638</v>
      </c>
      <c r="H2476" t="s">
        <v>2793</v>
      </c>
      <c r="I2476" t="s">
        <v>49920</v>
      </c>
      <c r="K2476" t="s">
        <v>2752</v>
      </c>
    </row>
    <row r="2477" spans="1:11" x14ac:dyDescent="0.25">
      <c r="A2477">
        <v>124965</v>
      </c>
      <c r="B2477" t="s">
        <v>12159</v>
      </c>
      <c r="C2477" t="s">
        <v>12160</v>
      </c>
      <c r="D2477" t="s">
        <v>12161</v>
      </c>
      <c r="E2477" t="s">
        <v>9946</v>
      </c>
      <c r="F2477" t="s">
        <v>11100</v>
      </c>
      <c r="H2477" t="s">
        <v>5218</v>
      </c>
      <c r="I2477" t="s">
        <v>49880</v>
      </c>
      <c r="K2477" t="s">
        <v>12162</v>
      </c>
    </row>
    <row r="2478" spans="1:11" x14ac:dyDescent="0.25">
      <c r="A2478">
        <v>65320</v>
      </c>
      <c r="B2478" t="s">
        <v>10726</v>
      </c>
      <c r="C2478" t="s">
        <v>10727</v>
      </c>
      <c r="D2478" t="s">
        <v>10658</v>
      </c>
      <c r="F2478" t="s">
        <v>10031</v>
      </c>
      <c r="H2478" t="s">
        <v>10029</v>
      </c>
      <c r="I2478" t="s">
        <v>49880</v>
      </c>
      <c r="K2478" t="s">
        <v>10659</v>
      </c>
    </row>
    <row r="2479" spans="1:11" x14ac:dyDescent="0.25">
      <c r="A2479">
        <v>26459</v>
      </c>
      <c r="B2479" t="s">
        <v>18776</v>
      </c>
      <c r="C2479" t="s">
        <v>18777</v>
      </c>
      <c r="D2479" t="s">
        <v>18246</v>
      </c>
      <c r="F2479" t="s">
        <v>18217</v>
      </c>
      <c r="H2479" t="s">
        <v>4167</v>
      </c>
      <c r="I2479" t="s">
        <v>49927</v>
      </c>
      <c r="K2479" t="s">
        <v>8971</v>
      </c>
    </row>
    <row r="2480" spans="1:11" x14ac:dyDescent="0.25">
      <c r="A2480">
        <v>105916</v>
      </c>
      <c r="B2480" t="s">
        <v>5970</v>
      </c>
      <c r="C2480" t="s">
        <v>3224</v>
      </c>
      <c r="D2480" t="s">
        <v>2745</v>
      </c>
      <c r="E2480" t="s">
        <v>2661</v>
      </c>
      <c r="F2480" t="s">
        <v>2638</v>
      </c>
      <c r="H2480" t="s">
        <v>2772</v>
      </c>
      <c r="I2480" t="s">
        <v>49926</v>
      </c>
      <c r="K2480" t="s">
        <v>2746</v>
      </c>
    </row>
    <row r="2481" spans="1:11" x14ac:dyDescent="0.25">
      <c r="A2481">
        <v>27862</v>
      </c>
      <c r="B2481" t="s">
        <v>11390</v>
      </c>
      <c r="C2481" t="s">
        <v>11391</v>
      </c>
      <c r="D2481" t="s">
        <v>10381</v>
      </c>
      <c r="F2481" t="s">
        <v>11100</v>
      </c>
      <c r="H2481" t="s">
        <v>11015</v>
      </c>
      <c r="I2481" t="s">
        <v>49930</v>
      </c>
      <c r="K2481" t="s">
        <v>10382</v>
      </c>
    </row>
    <row r="2482" spans="1:11" x14ac:dyDescent="0.25">
      <c r="A2482">
        <v>107316</v>
      </c>
      <c r="B2482" t="s">
        <v>37066</v>
      </c>
      <c r="C2482" t="s">
        <v>37067</v>
      </c>
      <c r="D2482" t="s">
        <v>3229</v>
      </c>
      <c r="E2482" t="s">
        <v>28071</v>
      </c>
      <c r="F2482" t="s">
        <v>2693</v>
      </c>
      <c r="H2482" t="s">
        <v>30698</v>
      </c>
      <c r="I2482" t="s">
        <v>49879</v>
      </c>
      <c r="K2482" t="s">
        <v>3224</v>
      </c>
    </row>
    <row r="2483" spans="1:11" x14ac:dyDescent="0.25">
      <c r="A2483">
        <v>93745</v>
      </c>
      <c r="B2483" t="s">
        <v>10169</v>
      </c>
      <c r="C2483" t="s">
        <v>10028</v>
      </c>
      <c r="D2483" t="s">
        <v>10170</v>
      </c>
      <c r="E2483" t="s">
        <v>10027</v>
      </c>
      <c r="F2483" t="s">
        <v>10028</v>
      </c>
      <c r="H2483" t="s">
        <v>10029</v>
      </c>
      <c r="I2483" t="s">
        <v>49880</v>
      </c>
      <c r="K2483" t="s">
        <v>10171</v>
      </c>
    </row>
    <row r="2484" spans="1:11" x14ac:dyDescent="0.25">
      <c r="A2484">
        <v>73926</v>
      </c>
      <c r="B2484" t="s">
        <v>25848</v>
      </c>
      <c r="C2484" t="s">
        <v>25849</v>
      </c>
      <c r="D2484" t="s">
        <v>23315</v>
      </c>
      <c r="E2484" t="s">
        <v>11625</v>
      </c>
      <c r="F2484" t="s">
        <v>7848</v>
      </c>
      <c r="H2484" t="s">
        <v>7818</v>
      </c>
      <c r="I2484" t="s">
        <v>49993</v>
      </c>
      <c r="K2484" t="s">
        <v>23316</v>
      </c>
    </row>
    <row r="2485" spans="1:11" x14ac:dyDescent="0.25">
      <c r="A2485">
        <v>139957</v>
      </c>
      <c r="B2485" t="s">
        <v>13878</v>
      </c>
      <c r="C2485" t="s">
        <v>13879</v>
      </c>
      <c r="D2485" t="s">
        <v>13871</v>
      </c>
      <c r="E2485" t="s">
        <v>3535</v>
      </c>
      <c r="F2485" t="s">
        <v>3535</v>
      </c>
      <c r="H2485" t="s">
        <v>3536</v>
      </c>
      <c r="I2485" t="s">
        <v>49891</v>
      </c>
      <c r="K2485" t="s">
        <v>13872</v>
      </c>
    </row>
    <row r="2486" spans="1:11" x14ac:dyDescent="0.25">
      <c r="A2486">
        <v>135986</v>
      </c>
      <c r="B2486" t="s">
        <v>9180</v>
      </c>
      <c r="C2486" t="s">
        <v>9181</v>
      </c>
      <c r="D2486" t="s">
        <v>9170</v>
      </c>
      <c r="E2486" t="s">
        <v>415</v>
      </c>
      <c r="F2486" t="s">
        <v>8055</v>
      </c>
      <c r="H2486" t="s">
        <v>415</v>
      </c>
      <c r="I2486" t="s">
        <v>49904</v>
      </c>
      <c r="K2486" t="s">
        <v>9171</v>
      </c>
    </row>
    <row r="2487" spans="1:11" x14ac:dyDescent="0.25">
      <c r="A2487">
        <v>77782</v>
      </c>
      <c r="B2487" t="s">
        <v>16364</v>
      </c>
      <c r="C2487" t="s">
        <v>16353</v>
      </c>
      <c r="D2487" t="s">
        <v>379</v>
      </c>
      <c r="E2487" t="s">
        <v>3802</v>
      </c>
      <c r="F2487" t="s">
        <v>3802</v>
      </c>
      <c r="H2487" t="s">
        <v>1049</v>
      </c>
      <c r="I2487" t="s">
        <v>49909</v>
      </c>
      <c r="K2487" t="s">
        <v>7966</v>
      </c>
    </row>
    <row r="2488" spans="1:11" x14ac:dyDescent="0.25">
      <c r="A2488">
        <v>126470</v>
      </c>
      <c r="B2488" t="s">
        <v>20192</v>
      </c>
      <c r="C2488" t="s">
        <v>20178</v>
      </c>
      <c r="D2488" t="s">
        <v>19635</v>
      </c>
      <c r="E2488" t="s">
        <v>19490</v>
      </c>
      <c r="F2488" t="s">
        <v>19490</v>
      </c>
      <c r="H2488" t="s">
        <v>2524</v>
      </c>
      <c r="I2488" t="s">
        <v>49917</v>
      </c>
      <c r="K2488" t="s">
        <v>19636</v>
      </c>
    </row>
    <row r="2489" spans="1:11" x14ac:dyDescent="0.25">
      <c r="A2489">
        <v>138650</v>
      </c>
      <c r="B2489" t="s">
        <v>26618</v>
      </c>
      <c r="C2489" t="s">
        <v>26619</v>
      </c>
      <c r="D2489" t="s">
        <v>26589</v>
      </c>
      <c r="E2489" t="s">
        <v>11625</v>
      </c>
      <c r="F2489" t="s">
        <v>7848</v>
      </c>
      <c r="H2489" t="s">
        <v>26590</v>
      </c>
      <c r="I2489" t="s">
        <v>49892</v>
      </c>
      <c r="K2489" t="s">
        <v>26588</v>
      </c>
    </row>
    <row r="2490" spans="1:11" x14ac:dyDescent="0.25">
      <c r="A2490">
        <v>26150</v>
      </c>
      <c r="B2490" t="s">
        <v>539</v>
      </c>
      <c r="C2490" t="s">
        <v>540</v>
      </c>
      <c r="D2490" t="s">
        <v>470</v>
      </c>
      <c r="E2490" t="s">
        <v>471</v>
      </c>
      <c r="F2490" t="s">
        <v>428</v>
      </c>
      <c r="H2490" t="s">
        <v>46</v>
      </c>
      <c r="I2490" t="s">
        <v>49895</v>
      </c>
    </row>
    <row r="2491" spans="1:11" x14ac:dyDescent="0.25">
      <c r="A2491">
        <v>63422</v>
      </c>
      <c r="B2491" t="s">
        <v>20011</v>
      </c>
      <c r="C2491" t="s">
        <v>20010</v>
      </c>
      <c r="D2491" t="s">
        <v>20001</v>
      </c>
      <c r="E2491" t="s">
        <v>19490</v>
      </c>
      <c r="F2491" t="s">
        <v>19490</v>
      </c>
      <c r="H2491" t="s">
        <v>2524</v>
      </c>
      <c r="I2491" t="s">
        <v>49882</v>
      </c>
      <c r="K2491" t="s">
        <v>20002</v>
      </c>
    </row>
    <row r="2492" spans="1:11" x14ac:dyDescent="0.25">
      <c r="A2492">
        <v>93309</v>
      </c>
      <c r="B2492" t="s">
        <v>1516</v>
      </c>
      <c r="C2492" t="s">
        <v>1517</v>
      </c>
      <c r="D2492" t="s">
        <v>470</v>
      </c>
      <c r="E2492" t="s">
        <v>471</v>
      </c>
      <c r="F2492" t="s">
        <v>428</v>
      </c>
      <c r="H2492" t="s">
        <v>46</v>
      </c>
      <c r="I2492" t="s">
        <v>49895</v>
      </c>
    </row>
    <row r="2493" spans="1:11" x14ac:dyDescent="0.25">
      <c r="A2493">
        <v>23189</v>
      </c>
      <c r="B2493" t="s">
        <v>7861</v>
      </c>
      <c r="C2493" t="s">
        <v>7862</v>
      </c>
      <c r="D2493" t="s">
        <v>7864</v>
      </c>
      <c r="E2493" t="s">
        <v>7865</v>
      </c>
      <c r="F2493" t="s">
        <v>7865</v>
      </c>
      <c r="H2493" t="s">
        <v>7866</v>
      </c>
      <c r="I2493" t="s">
        <v>49998</v>
      </c>
      <c r="K2493" t="s">
        <v>7867</v>
      </c>
    </row>
    <row r="2494" spans="1:11" x14ac:dyDescent="0.25">
      <c r="A2494">
        <v>24585</v>
      </c>
      <c r="B2494" t="s">
        <v>29918</v>
      </c>
      <c r="C2494" t="s">
        <v>28751</v>
      </c>
      <c r="D2494" t="s">
        <v>8138</v>
      </c>
      <c r="E2494" t="s">
        <v>28044</v>
      </c>
      <c r="F2494" t="s">
        <v>2693</v>
      </c>
      <c r="H2494" t="s">
        <v>28045</v>
      </c>
      <c r="I2494" t="s">
        <v>49889</v>
      </c>
      <c r="K2494" t="s">
        <v>2653</v>
      </c>
    </row>
    <row r="2495" spans="1:11" x14ac:dyDescent="0.25">
      <c r="A2495">
        <v>112199</v>
      </c>
      <c r="B2495" t="s">
        <v>37667</v>
      </c>
      <c r="C2495" t="s">
        <v>37668</v>
      </c>
      <c r="D2495" t="s">
        <v>31477</v>
      </c>
      <c r="F2495" t="s">
        <v>2693</v>
      </c>
      <c r="H2495" t="s">
        <v>28763</v>
      </c>
      <c r="I2495" t="s">
        <v>49889</v>
      </c>
      <c r="K2495" t="s">
        <v>31004</v>
      </c>
    </row>
    <row r="2496" spans="1:11" x14ac:dyDescent="0.25">
      <c r="A2496">
        <v>125227</v>
      </c>
      <c r="B2496" t="s">
        <v>27711</v>
      </c>
      <c r="C2496" t="s">
        <v>27712</v>
      </c>
      <c r="D2496" t="s">
        <v>23092</v>
      </c>
      <c r="E2496" t="s">
        <v>23166</v>
      </c>
      <c r="F2496" t="s">
        <v>7848</v>
      </c>
      <c r="H2496" t="s">
        <v>7818</v>
      </c>
      <c r="I2496" t="s">
        <v>49888</v>
      </c>
      <c r="K2496" t="s">
        <v>7848</v>
      </c>
    </row>
    <row r="2497" spans="1:11" x14ac:dyDescent="0.25">
      <c r="A2497">
        <v>144897</v>
      </c>
      <c r="B2497" t="s">
        <v>1814</v>
      </c>
      <c r="C2497" t="s">
        <v>428</v>
      </c>
      <c r="D2497" t="s">
        <v>1813</v>
      </c>
      <c r="E2497" t="s">
        <v>1104</v>
      </c>
      <c r="F2497" t="s">
        <v>428</v>
      </c>
      <c r="H2497" t="s">
        <v>46</v>
      </c>
      <c r="I2497" t="s">
        <v>49898</v>
      </c>
    </row>
    <row r="2498" spans="1:11" x14ac:dyDescent="0.25">
      <c r="A2498">
        <v>117998</v>
      </c>
      <c r="B2498" t="s">
        <v>26416</v>
      </c>
      <c r="C2498" t="s">
        <v>26398</v>
      </c>
      <c r="D2498" t="s">
        <v>22196</v>
      </c>
      <c r="E2498" t="s">
        <v>4880</v>
      </c>
      <c r="F2498" t="s">
        <v>7848</v>
      </c>
      <c r="H2498" t="s">
        <v>23846</v>
      </c>
      <c r="I2498" t="s">
        <v>61402</v>
      </c>
      <c r="K2498" t="s">
        <v>22197</v>
      </c>
    </row>
    <row r="2499" spans="1:11" x14ac:dyDescent="0.25">
      <c r="A2499">
        <v>78988</v>
      </c>
      <c r="B2499" t="s">
        <v>2506</v>
      </c>
      <c r="C2499" t="s">
        <v>2507</v>
      </c>
      <c r="D2499" t="s">
        <v>1890</v>
      </c>
      <c r="E2499" t="s">
        <v>1878</v>
      </c>
      <c r="F2499" t="s">
        <v>1863</v>
      </c>
      <c r="H2499" t="s">
        <v>1864</v>
      </c>
      <c r="I2499" t="s">
        <v>49899</v>
      </c>
    </row>
    <row r="2500" spans="1:11" x14ac:dyDescent="0.25">
      <c r="A2500">
        <v>26400</v>
      </c>
      <c r="B2500" t="s">
        <v>26167</v>
      </c>
      <c r="C2500" t="s">
        <v>26168</v>
      </c>
      <c r="D2500" t="s">
        <v>24336</v>
      </c>
      <c r="E2500" t="s">
        <v>22412</v>
      </c>
      <c r="F2500" t="s">
        <v>7848</v>
      </c>
      <c r="G2500">
        <v>34723</v>
      </c>
      <c r="H2500" t="s">
        <v>7818</v>
      </c>
      <c r="I2500" t="s">
        <v>50108</v>
      </c>
      <c r="K2500" t="s">
        <v>24337</v>
      </c>
    </row>
    <row r="2501" spans="1:11" x14ac:dyDescent="0.25">
      <c r="A2501">
        <v>55459</v>
      </c>
      <c r="B2501" t="s">
        <v>20669</v>
      </c>
      <c r="C2501" t="s">
        <v>20591</v>
      </c>
      <c r="D2501" t="s">
        <v>19599</v>
      </c>
      <c r="E2501" t="s">
        <v>19594</v>
      </c>
      <c r="F2501" t="s">
        <v>19490</v>
      </c>
      <c r="H2501" t="s">
        <v>7818</v>
      </c>
      <c r="I2501" t="s">
        <v>61442</v>
      </c>
      <c r="K2501" t="s">
        <v>19600</v>
      </c>
    </row>
    <row r="2502" spans="1:11" x14ac:dyDescent="0.25">
      <c r="A2502">
        <v>74146</v>
      </c>
      <c r="B2502" t="s">
        <v>34540</v>
      </c>
      <c r="C2502" t="s">
        <v>34541</v>
      </c>
      <c r="D2502" t="s">
        <v>16249</v>
      </c>
      <c r="E2502" t="s">
        <v>31837</v>
      </c>
      <c r="F2502" t="s">
        <v>2693</v>
      </c>
      <c r="H2502" t="s">
        <v>31126</v>
      </c>
      <c r="I2502" t="s">
        <v>49945</v>
      </c>
      <c r="K2502" t="s">
        <v>16250</v>
      </c>
    </row>
    <row r="2503" spans="1:11" x14ac:dyDescent="0.25">
      <c r="A2503">
        <v>61186</v>
      </c>
      <c r="B2503" t="s">
        <v>27691</v>
      </c>
      <c r="C2503" t="s">
        <v>27692</v>
      </c>
      <c r="D2503" t="s">
        <v>897</v>
      </c>
      <c r="F2503" t="s">
        <v>7848</v>
      </c>
      <c r="G2503">
        <v>35493</v>
      </c>
      <c r="H2503" t="s">
        <v>7818</v>
      </c>
      <c r="I2503" t="s">
        <v>50108</v>
      </c>
      <c r="K2503" t="s">
        <v>2789</v>
      </c>
    </row>
    <row r="2504" spans="1:11" x14ac:dyDescent="0.25">
      <c r="A2504">
        <v>133929</v>
      </c>
      <c r="B2504" t="s">
        <v>11755</v>
      </c>
      <c r="C2504" t="s">
        <v>11756</v>
      </c>
      <c r="D2504" t="s">
        <v>9138</v>
      </c>
      <c r="E2504" t="s">
        <v>9946</v>
      </c>
      <c r="F2504" t="s">
        <v>11100</v>
      </c>
      <c r="H2504" t="s">
        <v>2899</v>
      </c>
      <c r="I2504" t="s">
        <v>49965</v>
      </c>
      <c r="K2504" t="s">
        <v>9139</v>
      </c>
    </row>
    <row r="2505" spans="1:11" x14ac:dyDescent="0.25">
      <c r="A2505">
        <v>26423</v>
      </c>
      <c r="B2505" t="s">
        <v>807</v>
      </c>
      <c r="C2505" t="s">
        <v>808</v>
      </c>
      <c r="D2505" t="s">
        <v>470</v>
      </c>
      <c r="E2505" t="s">
        <v>471</v>
      </c>
      <c r="F2505" t="s">
        <v>428</v>
      </c>
      <c r="H2505" t="s">
        <v>46</v>
      </c>
      <c r="I2505" t="s">
        <v>49895</v>
      </c>
    </row>
    <row r="2506" spans="1:11" x14ac:dyDescent="0.25">
      <c r="A2506">
        <v>113432</v>
      </c>
      <c r="B2506" t="s">
        <v>26722</v>
      </c>
      <c r="C2506" t="s">
        <v>26723</v>
      </c>
      <c r="D2506" t="s">
        <v>18678</v>
      </c>
      <c r="E2506" t="s">
        <v>19659</v>
      </c>
      <c r="F2506" t="s">
        <v>7848</v>
      </c>
      <c r="H2506" t="s">
        <v>7818</v>
      </c>
      <c r="I2506" t="s">
        <v>49977</v>
      </c>
      <c r="K2506" t="s">
        <v>18679</v>
      </c>
    </row>
    <row r="2507" spans="1:11" x14ac:dyDescent="0.25">
      <c r="A2507">
        <v>49229</v>
      </c>
      <c r="B2507" t="s">
        <v>8613</v>
      </c>
      <c r="C2507" t="s">
        <v>8614</v>
      </c>
      <c r="D2507" t="s">
        <v>8615</v>
      </c>
      <c r="E2507" t="s">
        <v>415</v>
      </c>
      <c r="F2507" t="s">
        <v>8055</v>
      </c>
      <c r="H2507" t="s">
        <v>415</v>
      </c>
      <c r="I2507" t="s">
        <v>49904</v>
      </c>
      <c r="K2507" t="s">
        <v>8616</v>
      </c>
    </row>
    <row r="2508" spans="1:11" x14ac:dyDescent="0.25">
      <c r="A2508">
        <v>107558</v>
      </c>
      <c r="B2508" t="s">
        <v>15247</v>
      </c>
      <c r="C2508" t="s">
        <v>15248</v>
      </c>
      <c r="D2508" t="s">
        <v>12751</v>
      </c>
      <c r="E2508" t="s">
        <v>3802</v>
      </c>
      <c r="F2508" t="s">
        <v>3802</v>
      </c>
      <c r="H2508" t="s">
        <v>1049</v>
      </c>
      <c r="I2508" t="s">
        <v>49942</v>
      </c>
      <c r="K2508" t="s">
        <v>12752</v>
      </c>
    </row>
    <row r="2509" spans="1:11" x14ac:dyDescent="0.25">
      <c r="A2509">
        <v>89455</v>
      </c>
      <c r="B2509" t="s">
        <v>36335</v>
      </c>
      <c r="C2509" t="s">
        <v>36336</v>
      </c>
      <c r="D2509" t="s">
        <v>8051</v>
      </c>
      <c r="E2509" t="s">
        <v>28773</v>
      </c>
      <c r="F2509" t="s">
        <v>2693</v>
      </c>
      <c r="H2509" t="s">
        <v>28045</v>
      </c>
      <c r="I2509" t="s">
        <v>49889</v>
      </c>
      <c r="K2509" t="s">
        <v>8052</v>
      </c>
    </row>
    <row r="2510" spans="1:11" x14ac:dyDescent="0.25">
      <c r="A2510">
        <v>124391</v>
      </c>
      <c r="B2510" t="s">
        <v>1703</v>
      </c>
      <c r="C2510" t="s">
        <v>999</v>
      </c>
      <c r="D2510" t="s">
        <v>966</v>
      </c>
      <c r="F2510" t="s">
        <v>428</v>
      </c>
      <c r="H2510" t="s">
        <v>46</v>
      </c>
      <c r="I2510" t="s">
        <v>49901</v>
      </c>
    </row>
    <row r="2511" spans="1:11" x14ac:dyDescent="0.25">
      <c r="A2511">
        <v>98192</v>
      </c>
      <c r="B2511" t="s">
        <v>9478</v>
      </c>
      <c r="C2511" t="s">
        <v>9479</v>
      </c>
      <c r="D2511" t="s">
        <v>8445</v>
      </c>
      <c r="E2511" t="s">
        <v>8257</v>
      </c>
      <c r="F2511" t="s">
        <v>8055</v>
      </c>
      <c r="H2511" t="s">
        <v>415</v>
      </c>
      <c r="I2511" t="s">
        <v>49904</v>
      </c>
      <c r="K2511" t="s">
        <v>5684</v>
      </c>
    </row>
    <row r="2512" spans="1:11" x14ac:dyDescent="0.25">
      <c r="A2512">
        <v>133993</v>
      </c>
      <c r="B2512" t="s">
        <v>39700</v>
      </c>
      <c r="C2512" t="s">
        <v>39701</v>
      </c>
      <c r="D2512" t="s">
        <v>14051</v>
      </c>
      <c r="E2512" t="s">
        <v>4964</v>
      </c>
      <c r="F2512" t="s">
        <v>2693</v>
      </c>
      <c r="G2512">
        <v>34848</v>
      </c>
      <c r="H2512" t="s">
        <v>4965</v>
      </c>
      <c r="I2512" t="s">
        <v>50108</v>
      </c>
      <c r="K2512" t="s">
        <v>14048</v>
      </c>
    </row>
    <row r="2513" spans="1:11" x14ac:dyDescent="0.25">
      <c r="A2513">
        <v>29850</v>
      </c>
      <c r="B2513" t="s">
        <v>12699</v>
      </c>
      <c r="C2513" t="s">
        <v>12700</v>
      </c>
      <c r="D2513" t="s">
        <v>12686</v>
      </c>
      <c r="E2513" t="s">
        <v>3535</v>
      </c>
      <c r="F2513" t="s">
        <v>3535</v>
      </c>
      <c r="H2513" t="s">
        <v>12702</v>
      </c>
      <c r="I2513" t="s">
        <v>49971</v>
      </c>
      <c r="K2513" t="s">
        <v>8383</v>
      </c>
    </row>
    <row r="2514" spans="1:11" x14ac:dyDescent="0.25">
      <c r="A2514">
        <v>50809</v>
      </c>
      <c r="B2514" t="s">
        <v>31908</v>
      </c>
      <c r="C2514" t="s">
        <v>31909</v>
      </c>
      <c r="D2514" t="s">
        <v>31910</v>
      </c>
      <c r="E2514" t="s">
        <v>28963</v>
      </c>
      <c r="F2514" t="s">
        <v>2693</v>
      </c>
      <c r="H2514" t="s">
        <v>6259</v>
      </c>
      <c r="I2514" t="s">
        <v>49875</v>
      </c>
      <c r="K2514" t="s">
        <v>31904</v>
      </c>
    </row>
    <row r="2515" spans="1:11" x14ac:dyDescent="0.25">
      <c r="A2515">
        <v>28511</v>
      </c>
      <c r="B2515" t="s">
        <v>30117</v>
      </c>
      <c r="C2515" t="s">
        <v>30118</v>
      </c>
      <c r="D2515" t="s">
        <v>18176</v>
      </c>
      <c r="E2515" t="s">
        <v>28738</v>
      </c>
      <c r="F2515" t="s">
        <v>2693</v>
      </c>
      <c r="H2515" t="s">
        <v>4965</v>
      </c>
      <c r="I2515" t="s">
        <v>49879</v>
      </c>
      <c r="K2515" t="s">
        <v>14839</v>
      </c>
    </row>
    <row r="2516" spans="1:11" x14ac:dyDescent="0.25">
      <c r="A2516">
        <v>9068</v>
      </c>
      <c r="B2516" t="s">
        <v>23009</v>
      </c>
      <c r="C2516" t="s">
        <v>23010</v>
      </c>
      <c r="D2516" t="s">
        <v>22686</v>
      </c>
      <c r="E2516" t="s">
        <v>11625</v>
      </c>
      <c r="F2516" t="s">
        <v>7848</v>
      </c>
      <c r="H2516" t="s">
        <v>22646</v>
      </c>
      <c r="I2516" t="s">
        <v>49882</v>
      </c>
      <c r="K2516" t="s">
        <v>22687</v>
      </c>
    </row>
    <row r="2517" spans="1:11" x14ac:dyDescent="0.25">
      <c r="A2517">
        <v>9182</v>
      </c>
      <c r="B2517" t="s">
        <v>25097</v>
      </c>
      <c r="C2517" t="s">
        <v>25098</v>
      </c>
      <c r="D2517" t="s">
        <v>1914</v>
      </c>
      <c r="E2517" t="s">
        <v>7769</v>
      </c>
      <c r="F2517" t="s">
        <v>7848</v>
      </c>
      <c r="H2517" t="s">
        <v>7807</v>
      </c>
      <c r="I2517" t="s">
        <v>49905</v>
      </c>
      <c r="K2517" t="s">
        <v>22641</v>
      </c>
    </row>
    <row r="2518" spans="1:11" x14ac:dyDescent="0.25">
      <c r="A2518">
        <v>51745</v>
      </c>
      <c r="B2518" t="s">
        <v>32172</v>
      </c>
      <c r="C2518" t="s">
        <v>32173</v>
      </c>
      <c r="D2518" t="s">
        <v>14426</v>
      </c>
      <c r="E2518" t="s">
        <v>28856</v>
      </c>
      <c r="F2518" t="s">
        <v>2693</v>
      </c>
      <c r="H2518" t="s">
        <v>28763</v>
      </c>
      <c r="I2518" t="s">
        <v>49889</v>
      </c>
      <c r="K2518" t="s">
        <v>14427</v>
      </c>
    </row>
    <row r="2519" spans="1:11" x14ac:dyDescent="0.25">
      <c r="A2519">
        <v>146815</v>
      </c>
      <c r="B2519" t="s">
        <v>41015</v>
      </c>
      <c r="C2519" t="s">
        <v>35626</v>
      </c>
      <c r="D2519" t="s">
        <v>1192</v>
      </c>
      <c r="E2519" t="s">
        <v>28878</v>
      </c>
      <c r="F2519" t="s">
        <v>2693</v>
      </c>
      <c r="H2519" t="s">
        <v>28451</v>
      </c>
      <c r="I2519" t="s">
        <v>49887</v>
      </c>
      <c r="K2519" t="s">
        <v>8052</v>
      </c>
    </row>
    <row r="2520" spans="1:11" x14ac:dyDescent="0.25">
      <c r="A2520">
        <v>131898</v>
      </c>
      <c r="B2520" t="s">
        <v>24210</v>
      </c>
      <c r="C2520" t="s">
        <v>24211</v>
      </c>
      <c r="D2520" t="s">
        <v>24202</v>
      </c>
      <c r="E2520" t="s">
        <v>7790</v>
      </c>
      <c r="F2520" t="s">
        <v>7848</v>
      </c>
      <c r="G2520">
        <v>40941</v>
      </c>
      <c r="H2520" t="s">
        <v>7818</v>
      </c>
      <c r="I2520" t="s">
        <v>50108</v>
      </c>
      <c r="K2520" t="s">
        <v>24203</v>
      </c>
    </row>
    <row r="2521" spans="1:11" x14ac:dyDescent="0.25">
      <c r="A2521">
        <v>18727</v>
      </c>
      <c r="B2521" t="s">
        <v>24398</v>
      </c>
      <c r="C2521" t="s">
        <v>24399</v>
      </c>
      <c r="D2521" t="s">
        <v>22006</v>
      </c>
      <c r="E2521" t="s">
        <v>19659</v>
      </c>
      <c r="F2521" t="s">
        <v>7848</v>
      </c>
      <c r="H2521" t="s">
        <v>7818</v>
      </c>
      <c r="I2521" t="s">
        <v>49876</v>
      </c>
      <c r="K2521" t="s">
        <v>22007</v>
      </c>
    </row>
    <row r="2522" spans="1:11" x14ac:dyDescent="0.25">
      <c r="A2522">
        <v>120252</v>
      </c>
      <c r="B2522" t="s">
        <v>4102</v>
      </c>
      <c r="C2522" t="s">
        <v>4103</v>
      </c>
      <c r="D2522" t="s">
        <v>897</v>
      </c>
      <c r="E2522" t="s">
        <v>2661</v>
      </c>
      <c r="F2522" t="s">
        <v>2638</v>
      </c>
      <c r="G2522">
        <v>35459</v>
      </c>
      <c r="H2522" t="s">
        <v>2772</v>
      </c>
      <c r="I2522" t="s">
        <v>50108</v>
      </c>
      <c r="K2522" t="s">
        <v>2789</v>
      </c>
    </row>
    <row r="2523" spans="1:11" x14ac:dyDescent="0.25">
      <c r="A2523">
        <v>146841</v>
      </c>
      <c r="B2523" t="s">
        <v>41024</v>
      </c>
      <c r="C2523" t="s">
        <v>36336</v>
      </c>
      <c r="D2523" t="s">
        <v>1216</v>
      </c>
      <c r="E2523" t="s">
        <v>28773</v>
      </c>
      <c r="F2523" t="s">
        <v>2693</v>
      </c>
      <c r="H2523" t="s">
        <v>28045</v>
      </c>
      <c r="I2523" t="s">
        <v>49889</v>
      </c>
      <c r="K2523" t="s">
        <v>8052</v>
      </c>
    </row>
    <row r="2524" spans="1:11" x14ac:dyDescent="0.25">
      <c r="A2524">
        <v>146816</v>
      </c>
      <c r="B2524" t="s">
        <v>41016</v>
      </c>
      <c r="C2524" t="s">
        <v>35626</v>
      </c>
      <c r="D2524" t="s">
        <v>1192</v>
      </c>
      <c r="E2524" t="s">
        <v>28878</v>
      </c>
      <c r="F2524" t="s">
        <v>2693</v>
      </c>
      <c r="H2524" t="s">
        <v>28451</v>
      </c>
      <c r="I2524" t="s">
        <v>49887</v>
      </c>
      <c r="K2524" t="s">
        <v>8052</v>
      </c>
    </row>
    <row r="2525" spans="1:11" x14ac:dyDescent="0.25">
      <c r="A2525">
        <v>79129</v>
      </c>
      <c r="B2525" t="s">
        <v>10780</v>
      </c>
      <c r="C2525" t="s">
        <v>10781</v>
      </c>
      <c r="D2525" t="s">
        <v>8997</v>
      </c>
      <c r="E2525" t="s">
        <v>10027</v>
      </c>
      <c r="F2525" t="s">
        <v>10031</v>
      </c>
      <c r="H2525" t="s">
        <v>10029</v>
      </c>
      <c r="I2525" t="s">
        <v>49880</v>
      </c>
      <c r="K2525" t="s">
        <v>8998</v>
      </c>
    </row>
    <row r="2526" spans="1:11" x14ac:dyDescent="0.25">
      <c r="A2526">
        <v>93274</v>
      </c>
      <c r="B2526" t="s">
        <v>1446</v>
      </c>
      <c r="C2526" t="s">
        <v>1447</v>
      </c>
      <c r="D2526" t="s">
        <v>470</v>
      </c>
      <c r="E2526" t="s">
        <v>471</v>
      </c>
      <c r="F2526" t="s">
        <v>428</v>
      </c>
      <c r="H2526" t="s">
        <v>46</v>
      </c>
      <c r="I2526" t="s">
        <v>49895</v>
      </c>
    </row>
    <row r="2527" spans="1:11" x14ac:dyDescent="0.25">
      <c r="A2527">
        <v>105857</v>
      </c>
      <c r="B2527" t="s">
        <v>5925</v>
      </c>
      <c r="C2527" t="s">
        <v>5926</v>
      </c>
      <c r="D2527" t="s">
        <v>2751</v>
      </c>
      <c r="E2527" t="s">
        <v>2637</v>
      </c>
      <c r="F2527" t="s">
        <v>2638</v>
      </c>
      <c r="H2527" t="s">
        <v>2793</v>
      </c>
      <c r="I2527" t="s">
        <v>49920</v>
      </c>
      <c r="K2527" t="s">
        <v>2752</v>
      </c>
    </row>
    <row r="2528" spans="1:11" x14ac:dyDescent="0.25">
      <c r="A2528">
        <v>44007</v>
      </c>
      <c r="B2528" t="s">
        <v>31117</v>
      </c>
      <c r="C2528" t="s">
        <v>31114</v>
      </c>
      <c r="D2528" t="s">
        <v>31118</v>
      </c>
      <c r="E2528" t="s">
        <v>4958</v>
      </c>
      <c r="F2528" t="s">
        <v>2693</v>
      </c>
      <c r="H2528" t="s">
        <v>4959</v>
      </c>
      <c r="I2528" t="s">
        <v>49879</v>
      </c>
      <c r="K2528" t="s">
        <v>31119</v>
      </c>
    </row>
    <row r="2529" spans="1:11" x14ac:dyDescent="0.25">
      <c r="A2529">
        <v>114727</v>
      </c>
      <c r="B2529" t="s">
        <v>37939</v>
      </c>
      <c r="C2529" t="s">
        <v>37940</v>
      </c>
      <c r="D2529" t="s">
        <v>37941</v>
      </c>
      <c r="E2529" t="s">
        <v>31777</v>
      </c>
      <c r="F2529" t="s">
        <v>2693</v>
      </c>
      <c r="H2529" t="s">
        <v>29616</v>
      </c>
      <c r="I2529" t="s">
        <v>49949</v>
      </c>
      <c r="K2529" t="s">
        <v>37942</v>
      </c>
    </row>
    <row r="2530" spans="1:11" x14ac:dyDescent="0.25">
      <c r="A2530">
        <v>106610</v>
      </c>
      <c r="B2530" t="s">
        <v>30446</v>
      </c>
      <c r="C2530" t="s">
        <v>30447</v>
      </c>
      <c r="D2530" t="s">
        <v>36757</v>
      </c>
      <c r="E2530" t="s">
        <v>6258</v>
      </c>
      <c r="F2530" t="s">
        <v>2693</v>
      </c>
      <c r="H2530" t="s">
        <v>6259</v>
      </c>
      <c r="I2530" t="s">
        <v>49875</v>
      </c>
      <c r="K2530" t="s">
        <v>36758</v>
      </c>
    </row>
    <row r="2531" spans="1:11" x14ac:dyDescent="0.25">
      <c r="A2531">
        <v>120999</v>
      </c>
      <c r="B2531" t="s">
        <v>7033</v>
      </c>
      <c r="C2531" t="s">
        <v>7034</v>
      </c>
      <c r="D2531" t="s">
        <v>4043</v>
      </c>
      <c r="F2531" t="s">
        <v>2638</v>
      </c>
      <c r="H2531" t="s">
        <v>3754</v>
      </c>
      <c r="I2531" t="s">
        <v>50012</v>
      </c>
      <c r="K2531" t="s">
        <v>4044</v>
      </c>
    </row>
    <row r="2532" spans="1:11" x14ac:dyDescent="0.25">
      <c r="A2532">
        <v>79001</v>
      </c>
      <c r="B2532" t="s">
        <v>24955</v>
      </c>
      <c r="C2532" t="s">
        <v>24956</v>
      </c>
      <c r="D2532" t="s">
        <v>23103</v>
      </c>
      <c r="E2532" t="s">
        <v>11625</v>
      </c>
      <c r="F2532" t="s">
        <v>7848</v>
      </c>
      <c r="G2532">
        <v>35077</v>
      </c>
      <c r="I2532" t="s">
        <v>50108</v>
      </c>
      <c r="K2532" t="s">
        <v>23104</v>
      </c>
    </row>
    <row r="2533" spans="1:11" x14ac:dyDescent="0.25">
      <c r="A2533">
        <v>119742</v>
      </c>
      <c r="B2533" t="s">
        <v>22618</v>
      </c>
      <c r="C2533" t="s">
        <v>20000</v>
      </c>
      <c r="D2533" t="s">
        <v>22214</v>
      </c>
      <c r="E2533" t="s">
        <v>22372</v>
      </c>
      <c r="F2533" t="s">
        <v>7848</v>
      </c>
      <c r="H2533" t="s">
        <v>7818</v>
      </c>
      <c r="I2533" t="s">
        <v>49882</v>
      </c>
      <c r="K2533" t="s">
        <v>22215</v>
      </c>
    </row>
    <row r="2534" spans="1:11" x14ac:dyDescent="0.25">
      <c r="A2534">
        <v>66369</v>
      </c>
      <c r="B2534" t="s">
        <v>23700</v>
      </c>
      <c r="C2534" t="s">
        <v>23701</v>
      </c>
      <c r="D2534" t="s">
        <v>259</v>
      </c>
      <c r="E2534" t="s">
        <v>22132</v>
      </c>
      <c r="F2534" t="s">
        <v>7848</v>
      </c>
      <c r="H2534" t="s">
        <v>7818</v>
      </c>
      <c r="I2534" t="s">
        <v>61428</v>
      </c>
      <c r="K2534" t="s">
        <v>4091</v>
      </c>
    </row>
    <row r="2535" spans="1:11" x14ac:dyDescent="0.25">
      <c r="A2535">
        <v>72712</v>
      </c>
      <c r="B2535" t="s">
        <v>14060</v>
      </c>
      <c r="C2535" t="s">
        <v>14048</v>
      </c>
      <c r="D2535" t="s">
        <v>1089</v>
      </c>
      <c r="E2535" t="s">
        <v>14837</v>
      </c>
      <c r="F2535" t="s">
        <v>15960</v>
      </c>
      <c r="G2535">
        <v>34317</v>
      </c>
      <c r="H2535" t="s">
        <v>18033</v>
      </c>
      <c r="I2535" t="s">
        <v>50108</v>
      </c>
      <c r="K2535" t="s">
        <v>2750</v>
      </c>
    </row>
    <row r="2536" spans="1:11" x14ac:dyDescent="0.25">
      <c r="A2536">
        <v>12439</v>
      </c>
      <c r="B2536" t="s">
        <v>12386</v>
      </c>
      <c r="C2536" t="s">
        <v>12387</v>
      </c>
      <c r="D2536" t="s">
        <v>2788</v>
      </c>
      <c r="E2536" t="s">
        <v>3535</v>
      </c>
      <c r="F2536" t="s">
        <v>3535</v>
      </c>
      <c r="G2536">
        <v>36646</v>
      </c>
      <c r="H2536" t="s">
        <v>12360</v>
      </c>
      <c r="I2536" t="s">
        <v>50108</v>
      </c>
      <c r="K2536" t="s">
        <v>2789</v>
      </c>
    </row>
    <row r="2537" spans="1:11" x14ac:dyDescent="0.25">
      <c r="A2537">
        <v>119273</v>
      </c>
      <c r="B2537" t="s">
        <v>32440</v>
      </c>
      <c r="C2537" t="s">
        <v>32441</v>
      </c>
      <c r="D2537" t="s">
        <v>38406</v>
      </c>
      <c r="E2537" t="s">
        <v>28963</v>
      </c>
      <c r="F2537" t="s">
        <v>2693</v>
      </c>
      <c r="H2537" t="s">
        <v>6259</v>
      </c>
      <c r="I2537" t="s">
        <v>49875</v>
      </c>
      <c r="K2537" t="s">
        <v>32436</v>
      </c>
    </row>
    <row r="2538" spans="1:11" x14ac:dyDescent="0.25">
      <c r="A2538">
        <v>111060</v>
      </c>
      <c r="B2538" t="s">
        <v>37619</v>
      </c>
      <c r="C2538" t="s">
        <v>37620</v>
      </c>
      <c r="D2538" t="s">
        <v>31201</v>
      </c>
      <c r="E2538" t="s">
        <v>28071</v>
      </c>
      <c r="F2538" t="s">
        <v>2693</v>
      </c>
      <c r="H2538" t="s">
        <v>4965</v>
      </c>
      <c r="I2538" t="s">
        <v>49879</v>
      </c>
      <c r="K2538" t="s">
        <v>31202</v>
      </c>
    </row>
    <row r="2539" spans="1:11" x14ac:dyDescent="0.25">
      <c r="A2539">
        <v>81456</v>
      </c>
      <c r="B2539" t="s">
        <v>20693</v>
      </c>
      <c r="C2539" t="s">
        <v>20591</v>
      </c>
      <c r="D2539" t="s">
        <v>19618</v>
      </c>
      <c r="E2539" t="s">
        <v>19594</v>
      </c>
      <c r="F2539" t="s">
        <v>19490</v>
      </c>
      <c r="H2539" t="s">
        <v>7818</v>
      </c>
      <c r="I2539" t="s">
        <v>61442</v>
      </c>
      <c r="K2539" t="s">
        <v>19619</v>
      </c>
    </row>
    <row r="2540" spans="1:11" x14ac:dyDescent="0.25">
      <c r="A2540">
        <v>47267</v>
      </c>
      <c r="B2540" t="s">
        <v>11425</v>
      </c>
      <c r="C2540" t="s">
        <v>11426</v>
      </c>
      <c r="D2540" t="s">
        <v>10062</v>
      </c>
      <c r="E2540" t="s">
        <v>11121</v>
      </c>
      <c r="F2540" t="s">
        <v>11100</v>
      </c>
      <c r="H2540" t="s">
        <v>11232</v>
      </c>
      <c r="I2540" t="s">
        <v>49953</v>
      </c>
      <c r="K2540" t="s">
        <v>10061</v>
      </c>
    </row>
    <row r="2541" spans="1:11" x14ac:dyDescent="0.25">
      <c r="A2541">
        <v>135863</v>
      </c>
      <c r="B2541" t="s">
        <v>39986</v>
      </c>
      <c r="C2541" t="s">
        <v>39987</v>
      </c>
      <c r="D2541" t="s">
        <v>34728</v>
      </c>
      <c r="E2541" t="s">
        <v>4958</v>
      </c>
      <c r="F2541" t="s">
        <v>2693</v>
      </c>
      <c r="H2541" t="s">
        <v>4959</v>
      </c>
      <c r="I2541" t="s">
        <v>49879</v>
      </c>
      <c r="K2541" t="s">
        <v>34725</v>
      </c>
    </row>
    <row r="2542" spans="1:11" x14ac:dyDescent="0.25">
      <c r="A2542">
        <v>82154</v>
      </c>
      <c r="B2542" t="s">
        <v>22474</v>
      </c>
      <c r="C2542" t="s">
        <v>22475</v>
      </c>
      <c r="D2542" t="s">
        <v>14583</v>
      </c>
      <c r="E2542" t="s">
        <v>14382</v>
      </c>
      <c r="F2542" t="s">
        <v>7848</v>
      </c>
      <c r="H2542" t="s">
        <v>14584</v>
      </c>
      <c r="I2542" t="s">
        <v>49883</v>
      </c>
      <c r="K2542" t="s">
        <v>14585</v>
      </c>
    </row>
    <row r="2543" spans="1:11" x14ac:dyDescent="0.25">
      <c r="B2543" t="s">
        <v>41990</v>
      </c>
      <c r="C2543" t="s">
        <v>41991</v>
      </c>
      <c r="D2543" t="s">
        <v>41992</v>
      </c>
      <c r="I2543" t="s">
        <v>49924</v>
      </c>
      <c r="J2543" t="s">
        <v>50107</v>
      </c>
      <c r="K2543" t="s">
        <v>29501</v>
      </c>
    </row>
    <row r="2544" spans="1:11" x14ac:dyDescent="0.25">
      <c r="A2544">
        <v>80278</v>
      </c>
      <c r="B2544" t="s">
        <v>28547</v>
      </c>
      <c r="C2544" t="s">
        <v>28506</v>
      </c>
      <c r="D2544" t="s">
        <v>14549</v>
      </c>
      <c r="F2544" t="s">
        <v>434</v>
      </c>
      <c r="H2544" t="s">
        <v>12890</v>
      </c>
      <c r="I2544" t="s">
        <v>61443</v>
      </c>
      <c r="K2544" t="s">
        <v>14550</v>
      </c>
    </row>
    <row r="2545" spans="1:11" x14ac:dyDescent="0.25">
      <c r="A2545">
        <v>55498</v>
      </c>
      <c r="B2545" t="s">
        <v>27745</v>
      </c>
      <c r="C2545" t="s">
        <v>27742</v>
      </c>
      <c r="D2545" t="s">
        <v>6486</v>
      </c>
      <c r="E2545" t="s">
        <v>27731</v>
      </c>
      <c r="F2545" t="s">
        <v>7848</v>
      </c>
      <c r="H2545" t="s">
        <v>7818</v>
      </c>
      <c r="I2545" t="s">
        <v>49881</v>
      </c>
      <c r="K2545" t="s">
        <v>6487</v>
      </c>
    </row>
    <row r="2546" spans="1:11" x14ac:dyDescent="0.25">
      <c r="A2546">
        <v>97145</v>
      </c>
      <c r="B2546" t="s">
        <v>30182</v>
      </c>
      <c r="C2546" t="s">
        <v>30183</v>
      </c>
      <c r="D2546" t="s">
        <v>36662</v>
      </c>
      <c r="E2546" t="s">
        <v>6258</v>
      </c>
      <c r="F2546" t="s">
        <v>2693</v>
      </c>
      <c r="G2546">
        <v>38916</v>
      </c>
      <c r="H2546" t="s">
        <v>6259</v>
      </c>
      <c r="I2546" t="s">
        <v>50108</v>
      </c>
      <c r="K2546" t="s">
        <v>36663</v>
      </c>
    </row>
    <row r="2547" spans="1:11" x14ac:dyDescent="0.25">
      <c r="A2547">
        <v>120396</v>
      </c>
      <c r="B2547" t="s">
        <v>6638</v>
      </c>
      <c r="C2547" t="s">
        <v>6639</v>
      </c>
      <c r="D2547" t="s">
        <v>6640</v>
      </c>
      <c r="F2547" t="s">
        <v>2638</v>
      </c>
      <c r="H2547" t="s">
        <v>2829</v>
      </c>
      <c r="I2547" t="s">
        <v>49902</v>
      </c>
      <c r="K2547" t="s">
        <v>6641</v>
      </c>
    </row>
    <row r="2548" spans="1:11" x14ac:dyDescent="0.25">
      <c r="A2548">
        <v>126467</v>
      </c>
      <c r="B2548" t="s">
        <v>19705</v>
      </c>
      <c r="C2548" t="s">
        <v>19687</v>
      </c>
      <c r="D2548" t="s">
        <v>19635</v>
      </c>
      <c r="E2548" t="s">
        <v>19490</v>
      </c>
      <c r="F2548" t="s">
        <v>19490</v>
      </c>
      <c r="H2548" t="s">
        <v>2524</v>
      </c>
      <c r="I2548" t="s">
        <v>49917</v>
      </c>
      <c r="K2548" t="s">
        <v>19636</v>
      </c>
    </row>
    <row r="2549" spans="1:11" x14ac:dyDescent="0.25">
      <c r="A2549">
        <v>93354</v>
      </c>
      <c r="B2549" t="s">
        <v>1606</v>
      </c>
      <c r="C2549" t="s">
        <v>1607</v>
      </c>
      <c r="D2549" t="s">
        <v>470</v>
      </c>
      <c r="E2549" t="s">
        <v>471</v>
      </c>
      <c r="F2549" t="s">
        <v>428</v>
      </c>
      <c r="H2549" t="s">
        <v>46</v>
      </c>
      <c r="I2549" t="s">
        <v>49895</v>
      </c>
    </row>
    <row r="2550" spans="1:11" x14ac:dyDescent="0.25">
      <c r="A2550">
        <v>96508</v>
      </c>
      <c r="B2550" t="s">
        <v>5806</v>
      </c>
      <c r="C2550" t="s">
        <v>5807</v>
      </c>
      <c r="D2550" t="s">
        <v>5808</v>
      </c>
      <c r="E2550" t="s">
        <v>3753</v>
      </c>
      <c r="F2550" t="s">
        <v>2638</v>
      </c>
      <c r="H2550" t="s">
        <v>3754</v>
      </c>
      <c r="I2550" t="s">
        <v>50012</v>
      </c>
      <c r="K2550" t="s">
        <v>5809</v>
      </c>
    </row>
    <row r="2551" spans="1:11" x14ac:dyDescent="0.25">
      <c r="A2551">
        <v>132945</v>
      </c>
      <c r="B2551" t="s">
        <v>39613</v>
      </c>
      <c r="C2551" t="s">
        <v>34340</v>
      </c>
      <c r="D2551" t="s">
        <v>34322</v>
      </c>
      <c r="E2551" t="s">
        <v>31837</v>
      </c>
      <c r="F2551" t="s">
        <v>2693</v>
      </c>
      <c r="H2551" t="s">
        <v>31126</v>
      </c>
      <c r="I2551" t="s">
        <v>49945</v>
      </c>
      <c r="K2551" t="s">
        <v>34325</v>
      </c>
    </row>
    <row r="2552" spans="1:11" x14ac:dyDescent="0.25">
      <c r="A2552">
        <v>51904</v>
      </c>
      <c r="B2552" t="s">
        <v>12382</v>
      </c>
      <c r="C2552" t="s">
        <v>12383</v>
      </c>
      <c r="D2552" t="s">
        <v>12895</v>
      </c>
      <c r="E2552" t="s">
        <v>3535</v>
      </c>
      <c r="F2552" t="s">
        <v>3535</v>
      </c>
      <c r="G2552">
        <v>36644</v>
      </c>
      <c r="H2552" t="s">
        <v>12360</v>
      </c>
      <c r="I2552" t="s">
        <v>50108</v>
      </c>
      <c r="K2552" t="s">
        <v>12347</v>
      </c>
    </row>
    <row r="2553" spans="1:11" x14ac:dyDescent="0.25">
      <c r="A2553">
        <v>38900</v>
      </c>
      <c r="B2553" t="s">
        <v>30364</v>
      </c>
      <c r="C2553" t="s">
        <v>28751</v>
      </c>
      <c r="D2553" t="s">
        <v>9490</v>
      </c>
      <c r="E2553" t="s">
        <v>28044</v>
      </c>
      <c r="F2553" t="s">
        <v>2693</v>
      </c>
      <c r="H2553" t="s">
        <v>28045</v>
      </c>
      <c r="I2553" t="s">
        <v>49889</v>
      </c>
      <c r="K2553" t="s">
        <v>9491</v>
      </c>
    </row>
    <row r="2554" spans="1:11" x14ac:dyDescent="0.25">
      <c r="A2554">
        <v>64781</v>
      </c>
      <c r="B2554" t="s">
        <v>23081</v>
      </c>
      <c r="C2554" t="s">
        <v>23076</v>
      </c>
      <c r="D2554" t="s">
        <v>22113</v>
      </c>
      <c r="F2554" t="s">
        <v>7848</v>
      </c>
      <c r="H2554" t="s">
        <v>22112</v>
      </c>
      <c r="I2554" t="s">
        <v>2042</v>
      </c>
      <c r="K2554" t="s">
        <v>22114</v>
      </c>
    </row>
    <row r="2555" spans="1:11" x14ac:dyDescent="0.25">
      <c r="A2555">
        <v>81671</v>
      </c>
      <c r="B2555" t="s">
        <v>26576</v>
      </c>
      <c r="C2555" t="s">
        <v>26575</v>
      </c>
      <c r="D2555" t="s">
        <v>22324</v>
      </c>
      <c r="E2555" t="s">
        <v>14382</v>
      </c>
      <c r="F2555" t="s">
        <v>7848</v>
      </c>
      <c r="H2555" t="s">
        <v>7818</v>
      </c>
      <c r="I2555" t="s">
        <v>49929</v>
      </c>
      <c r="K2555" t="s">
        <v>22325</v>
      </c>
    </row>
    <row r="2556" spans="1:11" x14ac:dyDescent="0.25">
      <c r="A2556">
        <v>145274</v>
      </c>
      <c r="B2556" t="s">
        <v>40758</v>
      </c>
      <c r="C2556" t="s">
        <v>35913</v>
      </c>
      <c r="D2556" t="s">
        <v>9414</v>
      </c>
      <c r="E2556" t="s">
        <v>2911</v>
      </c>
      <c r="F2556" t="s">
        <v>2693</v>
      </c>
      <c r="H2556" t="s">
        <v>29275</v>
      </c>
      <c r="I2556" t="s">
        <v>49903</v>
      </c>
      <c r="K2556" t="s">
        <v>9400</v>
      </c>
    </row>
    <row r="2557" spans="1:11" x14ac:dyDescent="0.25">
      <c r="A2557">
        <v>34754</v>
      </c>
      <c r="B2557" t="s">
        <v>41514</v>
      </c>
      <c r="C2557" t="s">
        <v>41515</v>
      </c>
      <c r="D2557" t="s">
        <v>41420</v>
      </c>
      <c r="E2557" t="s">
        <v>41431</v>
      </c>
      <c r="F2557" t="s">
        <v>41378</v>
      </c>
      <c r="I2557" t="s">
        <v>50002</v>
      </c>
      <c r="K2557" t="s">
        <v>41421</v>
      </c>
    </row>
    <row r="2558" spans="1:11" x14ac:dyDescent="0.25">
      <c r="A2558">
        <v>113068</v>
      </c>
      <c r="B2558" t="s">
        <v>10937</v>
      </c>
      <c r="C2558" t="s">
        <v>10435</v>
      </c>
      <c r="D2558" t="s">
        <v>10563</v>
      </c>
      <c r="E2558" t="s">
        <v>10027</v>
      </c>
      <c r="F2558" t="s">
        <v>10031</v>
      </c>
      <c r="H2558" t="s">
        <v>10029</v>
      </c>
      <c r="I2558" t="s">
        <v>49880</v>
      </c>
      <c r="K2558" t="s">
        <v>10435</v>
      </c>
    </row>
    <row r="2559" spans="1:11" x14ac:dyDescent="0.25">
      <c r="A2559">
        <v>88317</v>
      </c>
      <c r="B2559" t="s">
        <v>27124</v>
      </c>
      <c r="C2559" t="s">
        <v>27118</v>
      </c>
      <c r="D2559" t="s">
        <v>24081</v>
      </c>
      <c r="E2559" t="s">
        <v>3802</v>
      </c>
      <c r="F2559" t="s">
        <v>7848</v>
      </c>
      <c r="G2559">
        <v>47450</v>
      </c>
      <c r="H2559" t="s">
        <v>1049</v>
      </c>
      <c r="I2559" t="s">
        <v>50108</v>
      </c>
      <c r="K2559" t="s">
        <v>2794</v>
      </c>
    </row>
    <row r="2560" spans="1:11" x14ac:dyDescent="0.25">
      <c r="A2560">
        <v>145486</v>
      </c>
      <c r="B2560" t="s">
        <v>40800</v>
      </c>
      <c r="C2560" t="s">
        <v>40801</v>
      </c>
      <c r="D2560" t="s">
        <v>9417</v>
      </c>
      <c r="F2560" t="s">
        <v>2693</v>
      </c>
      <c r="H2560" t="s">
        <v>4965</v>
      </c>
      <c r="I2560" t="s">
        <v>49879</v>
      </c>
      <c r="K2560" t="s">
        <v>9418</v>
      </c>
    </row>
    <row r="2561" spans="1:11" x14ac:dyDescent="0.25">
      <c r="A2561">
        <v>138863</v>
      </c>
      <c r="B2561" t="s">
        <v>24934</v>
      </c>
      <c r="C2561" t="s">
        <v>24935</v>
      </c>
      <c r="D2561" t="s">
        <v>23155</v>
      </c>
      <c r="E2561" t="s">
        <v>11625</v>
      </c>
      <c r="F2561" t="s">
        <v>7848</v>
      </c>
      <c r="I2561" t="s">
        <v>49905</v>
      </c>
      <c r="K2561" t="s">
        <v>23156</v>
      </c>
    </row>
    <row r="2562" spans="1:11" x14ac:dyDescent="0.25">
      <c r="A2562">
        <v>78201</v>
      </c>
      <c r="B2562" t="s">
        <v>35348</v>
      </c>
      <c r="C2562" t="s">
        <v>35349</v>
      </c>
      <c r="D2562" t="s">
        <v>35287</v>
      </c>
      <c r="E2562" t="s">
        <v>4964</v>
      </c>
      <c r="F2562" t="s">
        <v>2693</v>
      </c>
      <c r="G2562">
        <v>39832</v>
      </c>
      <c r="H2562" t="s">
        <v>4965</v>
      </c>
      <c r="I2562" t="s">
        <v>50108</v>
      </c>
      <c r="K2562" t="s">
        <v>35288</v>
      </c>
    </row>
    <row r="2563" spans="1:11" x14ac:dyDescent="0.25">
      <c r="A2563">
        <v>60357</v>
      </c>
      <c r="B2563" t="s">
        <v>5190</v>
      </c>
      <c r="C2563" t="s">
        <v>5181</v>
      </c>
      <c r="D2563" t="s">
        <v>4155</v>
      </c>
      <c r="E2563" t="s">
        <v>5095</v>
      </c>
      <c r="F2563" t="s">
        <v>2638</v>
      </c>
      <c r="H2563" t="s">
        <v>3913</v>
      </c>
      <c r="I2563" t="s">
        <v>49923</v>
      </c>
      <c r="K2563" t="s">
        <v>4156</v>
      </c>
    </row>
    <row r="2564" spans="1:11" x14ac:dyDescent="0.25">
      <c r="A2564">
        <v>135539</v>
      </c>
      <c r="B2564" t="s">
        <v>39778</v>
      </c>
      <c r="C2564" t="s">
        <v>39779</v>
      </c>
      <c r="D2564" t="s">
        <v>34880</v>
      </c>
      <c r="E2564" t="s">
        <v>4964</v>
      </c>
      <c r="F2564" t="s">
        <v>2693</v>
      </c>
      <c r="H2564" t="s">
        <v>6259</v>
      </c>
      <c r="I2564" t="s">
        <v>49875</v>
      </c>
      <c r="K2564" t="s">
        <v>34579</v>
      </c>
    </row>
    <row r="2565" spans="1:11" x14ac:dyDescent="0.25">
      <c r="A2565">
        <v>53660</v>
      </c>
      <c r="B2565" t="s">
        <v>27183</v>
      </c>
      <c r="C2565" t="s">
        <v>27184</v>
      </c>
      <c r="D2565" t="s">
        <v>27010</v>
      </c>
      <c r="E2565" t="s">
        <v>14382</v>
      </c>
      <c r="F2565" t="s">
        <v>7848</v>
      </c>
      <c r="H2565" t="s">
        <v>7818</v>
      </c>
      <c r="I2565" t="s">
        <v>49929</v>
      </c>
      <c r="K2565" t="s">
        <v>27011</v>
      </c>
    </row>
    <row r="2566" spans="1:11" x14ac:dyDescent="0.25">
      <c r="A2566">
        <v>93237</v>
      </c>
      <c r="B2566" t="s">
        <v>1372</v>
      </c>
      <c r="C2566" t="s">
        <v>1373</v>
      </c>
      <c r="D2566" t="s">
        <v>470</v>
      </c>
      <c r="E2566" t="s">
        <v>471</v>
      </c>
      <c r="F2566" t="s">
        <v>428</v>
      </c>
      <c r="H2566" t="s">
        <v>46</v>
      </c>
      <c r="I2566" t="s">
        <v>49895</v>
      </c>
    </row>
    <row r="2567" spans="1:11" x14ac:dyDescent="0.25">
      <c r="A2567">
        <v>112264</v>
      </c>
      <c r="B2567" t="s">
        <v>27167</v>
      </c>
      <c r="C2567" t="s">
        <v>27168</v>
      </c>
      <c r="D2567" t="s">
        <v>27010</v>
      </c>
      <c r="E2567" t="s">
        <v>14382</v>
      </c>
      <c r="F2567" t="s">
        <v>7848</v>
      </c>
      <c r="H2567" t="s">
        <v>7818</v>
      </c>
      <c r="I2567" t="s">
        <v>49929</v>
      </c>
      <c r="K2567" t="s">
        <v>27011</v>
      </c>
    </row>
    <row r="2568" spans="1:11" x14ac:dyDescent="0.25">
      <c r="A2568">
        <v>78773</v>
      </c>
      <c r="B2568" t="s">
        <v>11788</v>
      </c>
      <c r="C2568" t="s">
        <v>11789</v>
      </c>
      <c r="D2568" t="s">
        <v>8987</v>
      </c>
      <c r="F2568" t="s">
        <v>11100</v>
      </c>
      <c r="H2568" t="s">
        <v>10328</v>
      </c>
      <c r="I2568" t="s">
        <v>49880</v>
      </c>
      <c r="K2568" t="s">
        <v>8988</v>
      </c>
    </row>
    <row r="2569" spans="1:11" x14ac:dyDescent="0.25">
      <c r="A2569">
        <v>80948</v>
      </c>
      <c r="B2569" t="s">
        <v>16775</v>
      </c>
      <c r="C2569" t="s">
        <v>16776</v>
      </c>
      <c r="D2569" t="s">
        <v>14661</v>
      </c>
      <c r="E2569" t="s">
        <v>14271</v>
      </c>
      <c r="F2569" t="s">
        <v>3802</v>
      </c>
      <c r="H2569" t="s">
        <v>1049</v>
      </c>
      <c r="I2569" t="s">
        <v>49942</v>
      </c>
      <c r="K2569" t="s">
        <v>14663</v>
      </c>
    </row>
    <row r="2570" spans="1:11" x14ac:dyDescent="0.25">
      <c r="A2570">
        <v>115593</v>
      </c>
      <c r="B2570" t="s">
        <v>17193</v>
      </c>
      <c r="C2570" t="s">
        <v>15683</v>
      </c>
      <c r="D2570" t="s">
        <v>15384</v>
      </c>
      <c r="E2570" t="s">
        <v>14271</v>
      </c>
      <c r="F2570" t="s">
        <v>3802</v>
      </c>
      <c r="H2570" t="s">
        <v>1049</v>
      </c>
      <c r="I2570" t="s">
        <v>50042</v>
      </c>
      <c r="K2570" t="s">
        <v>15385</v>
      </c>
    </row>
    <row r="2571" spans="1:11" x14ac:dyDescent="0.25">
      <c r="A2571">
        <v>97333</v>
      </c>
      <c r="B2571" t="s">
        <v>1665</v>
      </c>
      <c r="C2571" t="s">
        <v>1666</v>
      </c>
      <c r="D2571" t="s">
        <v>831</v>
      </c>
      <c r="E2571" t="s">
        <v>45</v>
      </c>
      <c r="F2571" t="s">
        <v>428</v>
      </c>
      <c r="H2571" t="s">
        <v>46</v>
      </c>
      <c r="I2571" t="s">
        <v>49901</v>
      </c>
    </row>
    <row r="2572" spans="1:11" x14ac:dyDescent="0.25">
      <c r="A2572">
        <v>78791</v>
      </c>
      <c r="B2572" t="s">
        <v>24206</v>
      </c>
      <c r="C2572" t="s">
        <v>24207</v>
      </c>
      <c r="D2572" t="s">
        <v>24202</v>
      </c>
      <c r="E2572" t="s">
        <v>7790</v>
      </c>
      <c r="F2572" t="s">
        <v>7848</v>
      </c>
      <c r="H2572" t="s">
        <v>7818</v>
      </c>
      <c r="I2572" t="s">
        <v>61428</v>
      </c>
      <c r="K2572" t="s">
        <v>24203</v>
      </c>
    </row>
    <row r="2573" spans="1:11" x14ac:dyDescent="0.25">
      <c r="A2573">
        <v>86670</v>
      </c>
      <c r="B2573" t="s">
        <v>35882</v>
      </c>
      <c r="C2573" t="s">
        <v>35883</v>
      </c>
      <c r="D2573" t="s">
        <v>1167</v>
      </c>
      <c r="E2573" t="s">
        <v>4964</v>
      </c>
      <c r="F2573" t="s">
        <v>2693</v>
      </c>
      <c r="H2573" t="s">
        <v>4965</v>
      </c>
      <c r="I2573" t="s">
        <v>49879</v>
      </c>
      <c r="K2573" t="s">
        <v>8052</v>
      </c>
    </row>
    <row r="2574" spans="1:11" x14ac:dyDescent="0.25">
      <c r="A2574">
        <v>76595</v>
      </c>
      <c r="B2574" t="s">
        <v>1065</v>
      </c>
      <c r="C2574" t="s">
        <v>1066</v>
      </c>
      <c r="D2574" t="s">
        <v>357</v>
      </c>
      <c r="E2574" t="s">
        <v>45</v>
      </c>
      <c r="F2574" t="s">
        <v>428</v>
      </c>
      <c r="H2574" t="s">
        <v>1064</v>
      </c>
      <c r="I2574" t="s">
        <v>49901</v>
      </c>
    </row>
    <row r="2575" spans="1:11" x14ac:dyDescent="0.25">
      <c r="A2575">
        <v>118012</v>
      </c>
      <c r="B2575" t="s">
        <v>26287</v>
      </c>
      <c r="C2575" t="s">
        <v>26267</v>
      </c>
      <c r="D2575" t="s">
        <v>26266</v>
      </c>
      <c r="E2575" t="s">
        <v>19659</v>
      </c>
      <c r="F2575" t="s">
        <v>7848</v>
      </c>
      <c r="H2575" t="s">
        <v>26268</v>
      </c>
      <c r="I2575" t="s">
        <v>50041</v>
      </c>
      <c r="K2575" t="s">
        <v>26267</v>
      </c>
    </row>
    <row r="2576" spans="1:11" x14ac:dyDescent="0.25">
      <c r="A2576">
        <v>120236</v>
      </c>
      <c r="B2576" t="s">
        <v>6554</v>
      </c>
      <c r="C2576" t="s">
        <v>4080</v>
      </c>
      <c r="D2576" t="s">
        <v>4081</v>
      </c>
      <c r="F2576" t="s">
        <v>2638</v>
      </c>
      <c r="H2576" t="s">
        <v>2793</v>
      </c>
      <c r="I2576" t="s">
        <v>49920</v>
      </c>
      <c r="K2576" t="s">
        <v>4082</v>
      </c>
    </row>
    <row r="2577" spans="1:11" x14ac:dyDescent="0.25">
      <c r="A2577">
        <v>19064</v>
      </c>
      <c r="B2577" t="s">
        <v>15332</v>
      </c>
      <c r="C2577" t="s">
        <v>15333</v>
      </c>
      <c r="D2577" t="s">
        <v>15255</v>
      </c>
      <c r="E2577" t="s">
        <v>3802</v>
      </c>
      <c r="F2577" t="s">
        <v>3802</v>
      </c>
      <c r="H2577" t="s">
        <v>15256</v>
      </c>
      <c r="I2577" t="s">
        <v>49942</v>
      </c>
      <c r="K2577" t="s">
        <v>15257</v>
      </c>
    </row>
    <row r="2578" spans="1:11" x14ac:dyDescent="0.25">
      <c r="A2578">
        <v>78872</v>
      </c>
      <c r="B2578" t="s">
        <v>25560</v>
      </c>
      <c r="C2578" t="s">
        <v>25561</v>
      </c>
      <c r="D2578" t="s">
        <v>24334</v>
      </c>
      <c r="E2578" t="s">
        <v>11625</v>
      </c>
      <c r="F2578" t="s">
        <v>7848</v>
      </c>
      <c r="G2578">
        <v>36282</v>
      </c>
      <c r="H2578" t="s">
        <v>7818</v>
      </c>
      <c r="I2578" t="s">
        <v>50108</v>
      </c>
      <c r="K2578" t="s">
        <v>24335</v>
      </c>
    </row>
    <row r="2579" spans="1:11" x14ac:dyDescent="0.25">
      <c r="B2579" t="s">
        <v>5916</v>
      </c>
      <c r="C2579" t="s">
        <v>5917</v>
      </c>
      <c r="D2579" t="s">
        <v>2745</v>
      </c>
      <c r="I2579" t="s">
        <v>49924</v>
      </c>
      <c r="J2579" t="s">
        <v>49990</v>
      </c>
      <c r="K2579" t="s">
        <v>2746</v>
      </c>
    </row>
    <row r="2580" spans="1:11" x14ac:dyDescent="0.25">
      <c r="A2580">
        <v>50951</v>
      </c>
      <c r="B2580" t="s">
        <v>32043</v>
      </c>
      <c r="C2580" t="s">
        <v>32044</v>
      </c>
      <c r="D2580" t="s">
        <v>31919</v>
      </c>
      <c r="E2580" t="s">
        <v>4964</v>
      </c>
      <c r="F2580" t="s">
        <v>2693</v>
      </c>
      <c r="H2580" t="s">
        <v>4965</v>
      </c>
      <c r="I2580" t="s">
        <v>49879</v>
      </c>
      <c r="K2580" t="s">
        <v>31920</v>
      </c>
    </row>
    <row r="2581" spans="1:11" x14ac:dyDescent="0.25">
      <c r="A2581">
        <v>106561</v>
      </c>
      <c r="B2581" t="s">
        <v>3468</v>
      </c>
      <c r="C2581" t="s">
        <v>3469</v>
      </c>
      <c r="D2581" t="s">
        <v>3278</v>
      </c>
      <c r="E2581" t="s">
        <v>2667</v>
      </c>
      <c r="F2581" t="s">
        <v>2638</v>
      </c>
      <c r="H2581" t="s">
        <v>2652</v>
      </c>
      <c r="I2581" t="s">
        <v>61439</v>
      </c>
      <c r="K2581" t="s">
        <v>3279</v>
      </c>
    </row>
    <row r="2582" spans="1:11" x14ac:dyDescent="0.25">
      <c r="A2582">
        <v>105196</v>
      </c>
      <c r="B2582" t="s">
        <v>1930</v>
      </c>
      <c r="C2582" t="s">
        <v>1931</v>
      </c>
      <c r="D2582" t="s">
        <v>1896</v>
      </c>
      <c r="E2582" t="s">
        <v>1932</v>
      </c>
      <c r="F2582" t="s">
        <v>1863</v>
      </c>
      <c r="G2582">
        <v>47470</v>
      </c>
      <c r="I2582" t="s">
        <v>50108</v>
      </c>
    </row>
    <row r="2583" spans="1:11" x14ac:dyDescent="0.25">
      <c r="A2583">
        <v>132272</v>
      </c>
      <c r="B2583" t="s">
        <v>9065</v>
      </c>
      <c r="C2583" t="s">
        <v>9066</v>
      </c>
      <c r="D2583" t="s">
        <v>9133</v>
      </c>
      <c r="E2583" t="s">
        <v>415</v>
      </c>
      <c r="F2583" t="s">
        <v>8055</v>
      </c>
      <c r="H2583" t="s">
        <v>415</v>
      </c>
      <c r="I2583" t="s">
        <v>49904</v>
      </c>
      <c r="K2583" t="s">
        <v>9134</v>
      </c>
    </row>
    <row r="2584" spans="1:11" x14ac:dyDescent="0.25">
      <c r="A2584">
        <v>16511</v>
      </c>
      <c r="B2584" t="s">
        <v>29592</v>
      </c>
      <c r="C2584" t="s">
        <v>28820</v>
      </c>
      <c r="D2584" t="s">
        <v>8123</v>
      </c>
      <c r="E2584" t="s">
        <v>2693</v>
      </c>
      <c r="F2584" t="s">
        <v>2693</v>
      </c>
      <c r="H2584" t="s">
        <v>28048</v>
      </c>
      <c r="I2584" t="s">
        <v>49889</v>
      </c>
      <c r="K2584" t="s">
        <v>8124</v>
      </c>
    </row>
    <row r="2585" spans="1:11" x14ac:dyDescent="0.25">
      <c r="A2585">
        <v>105201</v>
      </c>
      <c r="B2585" t="s">
        <v>1679</v>
      </c>
      <c r="C2585" t="s">
        <v>911</v>
      </c>
      <c r="D2585" t="s">
        <v>427</v>
      </c>
      <c r="E2585" t="s">
        <v>45</v>
      </c>
      <c r="F2585" t="s">
        <v>428</v>
      </c>
      <c r="I2585" t="s">
        <v>49901</v>
      </c>
    </row>
    <row r="2586" spans="1:11" x14ac:dyDescent="0.25">
      <c r="A2586">
        <v>110718</v>
      </c>
      <c r="B2586" t="s">
        <v>25206</v>
      </c>
      <c r="C2586" t="s">
        <v>25207</v>
      </c>
      <c r="D2586" t="s">
        <v>1908</v>
      </c>
      <c r="E2586" t="s">
        <v>25195</v>
      </c>
      <c r="F2586" t="s">
        <v>7848</v>
      </c>
      <c r="H2586" t="s">
        <v>25196</v>
      </c>
      <c r="I2586" t="s">
        <v>49900</v>
      </c>
      <c r="K2586" t="s">
        <v>3028</v>
      </c>
    </row>
    <row r="2587" spans="1:11" x14ac:dyDescent="0.25">
      <c r="A2587">
        <v>98011</v>
      </c>
      <c r="B2587" t="s">
        <v>41627</v>
      </c>
      <c r="C2587" t="s">
        <v>41628</v>
      </c>
      <c r="D2587" t="s">
        <v>22120</v>
      </c>
      <c r="E2587" t="s">
        <v>11625</v>
      </c>
      <c r="F2587" t="s">
        <v>41378</v>
      </c>
      <c r="H2587" t="s">
        <v>20391</v>
      </c>
      <c r="I2587" t="s">
        <v>49939</v>
      </c>
      <c r="K2587" t="s">
        <v>22121</v>
      </c>
    </row>
    <row r="2588" spans="1:11" x14ac:dyDescent="0.25">
      <c r="A2588">
        <v>144281</v>
      </c>
      <c r="B2588" t="s">
        <v>40656</v>
      </c>
      <c r="C2588" t="s">
        <v>35626</v>
      </c>
      <c r="D2588" t="s">
        <v>1156</v>
      </c>
      <c r="E2588" t="s">
        <v>28878</v>
      </c>
      <c r="F2588" t="s">
        <v>2693</v>
      </c>
      <c r="H2588" t="s">
        <v>28451</v>
      </c>
      <c r="I2588" t="s">
        <v>49887</v>
      </c>
      <c r="K2588" t="s">
        <v>8052</v>
      </c>
    </row>
    <row r="2589" spans="1:11" x14ac:dyDescent="0.25">
      <c r="A2589">
        <v>72310</v>
      </c>
      <c r="B2589" t="s">
        <v>5358</v>
      </c>
      <c r="C2589" t="s">
        <v>5357</v>
      </c>
      <c r="D2589" t="s">
        <v>5348</v>
      </c>
      <c r="E2589" t="s">
        <v>2637</v>
      </c>
      <c r="F2589" t="s">
        <v>2638</v>
      </c>
      <c r="H2589" t="s">
        <v>2793</v>
      </c>
      <c r="I2589" t="s">
        <v>49920</v>
      </c>
      <c r="K2589" t="s">
        <v>5349</v>
      </c>
    </row>
    <row r="2590" spans="1:11" x14ac:dyDescent="0.25">
      <c r="A2590">
        <v>75249</v>
      </c>
      <c r="B2590" t="s">
        <v>16319</v>
      </c>
      <c r="C2590" t="s">
        <v>16314</v>
      </c>
      <c r="D2590" t="s">
        <v>16315</v>
      </c>
      <c r="E2590" t="s">
        <v>14374</v>
      </c>
      <c r="F2590" t="s">
        <v>3802</v>
      </c>
      <c r="H2590" t="s">
        <v>1049</v>
      </c>
      <c r="I2590" t="s">
        <v>49942</v>
      </c>
      <c r="K2590" t="s">
        <v>16316</v>
      </c>
    </row>
    <row r="2591" spans="1:11" x14ac:dyDescent="0.25">
      <c r="A2591">
        <v>16421</v>
      </c>
      <c r="B2591" t="s">
        <v>14531</v>
      </c>
      <c r="C2591" t="s">
        <v>14532</v>
      </c>
      <c r="D2591" t="s">
        <v>14529</v>
      </c>
      <c r="E2591" t="s">
        <v>3802</v>
      </c>
      <c r="F2591" t="s">
        <v>3802</v>
      </c>
      <c r="G2591">
        <v>39216</v>
      </c>
      <c r="H2591" t="s">
        <v>1049</v>
      </c>
      <c r="I2591" t="s">
        <v>50108</v>
      </c>
      <c r="K2591" t="s">
        <v>14530</v>
      </c>
    </row>
    <row r="2592" spans="1:11" x14ac:dyDescent="0.25">
      <c r="A2592">
        <v>50019</v>
      </c>
      <c r="B2592" t="s">
        <v>10086</v>
      </c>
      <c r="C2592" t="s">
        <v>10087</v>
      </c>
      <c r="D2592" t="s">
        <v>2788</v>
      </c>
      <c r="E2592" t="s">
        <v>10027</v>
      </c>
      <c r="F2592" t="s">
        <v>10028</v>
      </c>
      <c r="G2592">
        <v>36552</v>
      </c>
      <c r="H2592" t="s">
        <v>10029</v>
      </c>
      <c r="I2592" t="s">
        <v>50108</v>
      </c>
      <c r="K2592" t="s">
        <v>2789</v>
      </c>
    </row>
    <row r="2593" spans="1:11" x14ac:dyDescent="0.25">
      <c r="A2593">
        <v>119577</v>
      </c>
      <c r="B2593" t="s">
        <v>19857</v>
      </c>
      <c r="C2593" t="s">
        <v>19848</v>
      </c>
      <c r="D2593" t="s">
        <v>19599</v>
      </c>
      <c r="E2593" t="s">
        <v>19490</v>
      </c>
      <c r="F2593" t="s">
        <v>19490</v>
      </c>
      <c r="H2593" t="s">
        <v>2524</v>
      </c>
      <c r="I2593" t="s">
        <v>49917</v>
      </c>
      <c r="K2593" t="s">
        <v>19600</v>
      </c>
    </row>
    <row r="2594" spans="1:11" x14ac:dyDescent="0.25">
      <c r="A2594">
        <v>62655</v>
      </c>
      <c r="B2594" t="s">
        <v>41853</v>
      </c>
      <c r="C2594" t="s">
        <v>41854</v>
      </c>
      <c r="D2594" t="s">
        <v>41403</v>
      </c>
      <c r="E2594" t="s">
        <v>41427</v>
      </c>
      <c r="F2594" t="s">
        <v>41378</v>
      </c>
      <c r="G2594">
        <v>35554</v>
      </c>
      <c r="H2594" t="s">
        <v>41400</v>
      </c>
      <c r="I2594" t="s">
        <v>50108</v>
      </c>
      <c r="K2594" t="s">
        <v>41404</v>
      </c>
    </row>
    <row r="2595" spans="1:11" x14ac:dyDescent="0.25">
      <c r="A2595">
        <v>6921</v>
      </c>
      <c r="B2595" t="s">
        <v>10275</v>
      </c>
      <c r="C2595" t="s">
        <v>10028</v>
      </c>
      <c r="D2595" t="s">
        <v>8148</v>
      </c>
      <c r="F2595" t="s">
        <v>10031</v>
      </c>
      <c r="H2595" t="s">
        <v>10029</v>
      </c>
      <c r="I2595" t="s">
        <v>49880</v>
      </c>
      <c r="K2595" t="s">
        <v>2653</v>
      </c>
    </row>
    <row r="2596" spans="1:11" x14ac:dyDescent="0.25">
      <c r="A2596">
        <v>80249</v>
      </c>
      <c r="B2596" t="s">
        <v>28651</v>
      </c>
      <c r="C2596" t="s">
        <v>28645</v>
      </c>
      <c r="D2596" t="s">
        <v>28490</v>
      </c>
      <c r="F2596" t="s">
        <v>434</v>
      </c>
      <c r="H2596" t="s">
        <v>12890</v>
      </c>
      <c r="I2596" t="s">
        <v>61443</v>
      </c>
      <c r="K2596" t="s">
        <v>28486</v>
      </c>
    </row>
    <row r="2597" spans="1:11" x14ac:dyDescent="0.25">
      <c r="A2597">
        <v>30261</v>
      </c>
      <c r="B2597" t="s">
        <v>30299</v>
      </c>
      <c r="C2597" t="s">
        <v>30300</v>
      </c>
      <c r="D2597" t="s">
        <v>14868</v>
      </c>
      <c r="E2597" t="s">
        <v>28773</v>
      </c>
      <c r="F2597" t="s">
        <v>2693</v>
      </c>
      <c r="H2597" t="s">
        <v>28763</v>
      </c>
      <c r="I2597" t="s">
        <v>49889</v>
      </c>
      <c r="K2597" t="s">
        <v>14869</v>
      </c>
    </row>
    <row r="2598" spans="1:11" x14ac:dyDescent="0.25">
      <c r="A2598">
        <v>50826</v>
      </c>
      <c r="B2598" t="s">
        <v>31959</v>
      </c>
      <c r="C2598" t="s">
        <v>31960</v>
      </c>
      <c r="D2598" t="s">
        <v>31893</v>
      </c>
      <c r="E2598" t="s">
        <v>28963</v>
      </c>
      <c r="F2598" t="s">
        <v>2693</v>
      </c>
      <c r="H2598" t="s">
        <v>6259</v>
      </c>
      <c r="I2598" t="s">
        <v>49875</v>
      </c>
      <c r="K2598" t="s">
        <v>31890</v>
      </c>
    </row>
    <row r="2599" spans="1:11" x14ac:dyDescent="0.25">
      <c r="A2599">
        <v>81655</v>
      </c>
      <c r="B2599" t="s">
        <v>26311</v>
      </c>
      <c r="C2599" t="s">
        <v>26306</v>
      </c>
      <c r="D2599" t="s">
        <v>26308</v>
      </c>
      <c r="E2599" t="s">
        <v>19659</v>
      </c>
      <c r="F2599" t="s">
        <v>7848</v>
      </c>
      <c r="H2599" t="s">
        <v>26268</v>
      </c>
      <c r="I2599" t="s">
        <v>50041</v>
      </c>
      <c r="K2599" t="s">
        <v>26306</v>
      </c>
    </row>
    <row r="2600" spans="1:11" x14ac:dyDescent="0.25">
      <c r="A2600">
        <v>113537</v>
      </c>
      <c r="B2600" t="s">
        <v>2176</v>
      </c>
      <c r="C2600" t="s">
        <v>2177</v>
      </c>
      <c r="D2600" t="s">
        <v>1883</v>
      </c>
      <c r="E2600" t="s">
        <v>1862</v>
      </c>
      <c r="F2600" t="s">
        <v>1863</v>
      </c>
      <c r="H2600" t="s">
        <v>1864</v>
      </c>
      <c r="I2600" t="s">
        <v>49918</v>
      </c>
    </row>
    <row r="2601" spans="1:11" x14ac:dyDescent="0.25">
      <c r="A2601">
        <v>147203</v>
      </c>
      <c r="B2601" t="s">
        <v>17988</v>
      </c>
      <c r="C2601" t="s">
        <v>16477</v>
      </c>
      <c r="D2601" t="s">
        <v>17987</v>
      </c>
      <c r="E2601" t="s">
        <v>14271</v>
      </c>
      <c r="F2601" t="s">
        <v>3802</v>
      </c>
      <c r="H2601" t="s">
        <v>1049</v>
      </c>
      <c r="I2601" t="s">
        <v>50036</v>
      </c>
      <c r="K2601" t="s">
        <v>9418</v>
      </c>
    </row>
    <row r="2602" spans="1:11" x14ac:dyDescent="0.25">
      <c r="A2602">
        <v>78965</v>
      </c>
      <c r="B2602" t="s">
        <v>14183</v>
      </c>
      <c r="C2602" t="s">
        <v>14184</v>
      </c>
      <c r="D2602" t="s">
        <v>9071</v>
      </c>
      <c r="E2602" t="s">
        <v>8310</v>
      </c>
      <c r="F2602" t="s">
        <v>8941</v>
      </c>
      <c r="H2602" t="s">
        <v>4167</v>
      </c>
      <c r="I2602" t="s">
        <v>49897</v>
      </c>
      <c r="K2602" t="s">
        <v>9072</v>
      </c>
    </row>
    <row r="2603" spans="1:11" x14ac:dyDescent="0.25">
      <c r="A2603">
        <v>6808</v>
      </c>
      <c r="B2603" t="s">
        <v>29002</v>
      </c>
      <c r="C2603" t="s">
        <v>28762</v>
      </c>
      <c r="D2603" t="s">
        <v>14300</v>
      </c>
      <c r="E2603" t="s">
        <v>28044</v>
      </c>
      <c r="F2603" t="s">
        <v>2693</v>
      </c>
      <c r="H2603" t="s">
        <v>28763</v>
      </c>
      <c r="I2603" t="s">
        <v>49889</v>
      </c>
      <c r="K2603" t="s">
        <v>14301</v>
      </c>
    </row>
    <row r="2604" spans="1:11" x14ac:dyDescent="0.25">
      <c r="A2604">
        <v>41525</v>
      </c>
      <c r="B2604" t="s">
        <v>30891</v>
      </c>
      <c r="C2604" t="s">
        <v>30892</v>
      </c>
      <c r="D2604" t="s">
        <v>30865</v>
      </c>
      <c r="E2604" t="s">
        <v>3901</v>
      </c>
      <c r="F2604" t="s">
        <v>2693</v>
      </c>
      <c r="H2604" t="s">
        <v>3902</v>
      </c>
      <c r="I2604" t="s">
        <v>49886</v>
      </c>
      <c r="K2604" t="s">
        <v>12761</v>
      </c>
    </row>
    <row r="2605" spans="1:11" x14ac:dyDescent="0.25">
      <c r="A2605">
        <v>58053</v>
      </c>
      <c r="B2605" t="s">
        <v>4073</v>
      </c>
      <c r="C2605" t="s">
        <v>4074</v>
      </c>
      <c r="D2605" t="s">
        <v>4070</v>
      </c>
      <c r="E2605" t="s">
        <v>2637</v>
      </c>
      <c r="F2605" t="s">
        <v>2638</v>
      </c>
      <c r="H2605" t="s">
        <v>2793</v>
      </c>
      <c r="I2605" t="s">
        <v>49920</v>
      </c>
      <c r="K2605" t="s">
        <v>4071</v>
      </c>
    </row>
    <row r="2606" spans="1:11" x14ac:dyDescent="0.25">
      <c r="A2606">
        <v>122503</v>
      </c>
      <c r="B2606" t="s">
        <v>38551</v>
      </c>
      <c r="C2606" t="s">
        <v>38552</v>
      </c>
      <c r="D2606" t="s">
        <v>15663</v>
      </c>
      <c r="F2606" t="s">
        <v>2693</v>
      </c>
      <c r="H2606" t="s">
        <v>28045</v>
      </c>
      <c r="I2606" t="s">
        <v>49889</v>
      </c>
      <c r="K2606" t="s">
        <v>15664</v>
      </c>
    </row>
    <row r="2607" spans="1:11" x14ac:dyDescent="0.25">
      <c r="A2607">
        <v>40053</v>
      </c>
      <c r="B2607" t="s">
        <v>3738</v>
      </c>
      <c r="C2607" t="s">
        <v>3739</v>
      </c>
      <c r="D2607" t="s">
        <v>2747</v>
      </c>
      <c r="E2607" t="s">
        <v>2661</v>
      </c>
      <c r="F2607" t="s">
        <v>2638</v>
      </c>
      <c r="I2607" t="s">
        <v>49926</v>
      </c>
      <c r="K2607" t="s">
        <v>2748</v>
      </c>
    </row>
    <row r="2608" spans="1:11" x14ac:dyDescent="0.25">
      <c r="A2608">
        <v>97922</v>
      </c>
      <c r="B2608" t="s">
        <v>24312</v>
      </c>
      <c r="C2608" t="s">
        <v>24313</v>
      </c>
      <c r="D2608" t="s">
        <v>24257</v>
      </c>
      <c r="E2608" t="s">
        <v>7790</v>
      </c>
      <c r="F2608" t="s">
        <v>7848</v>
      </c>
      <c r="G2608">
        <v>35433</v>
      </c>
      <c r="H2608" t="s">
        <v>24249</v>
      </c>
      <c r="I2608" t="s">
        <v>50108</v>
      </c>
      <c r="K2608" t="s">
        <v>24258</v>
      </c>
    </row>
    <row r="2609" spans="1:11" x14ac:dyDescent="0.25">
      <c r="A2609">
        <v>81117</v>
      </c>
      <c r="B2609" t="s">
        <v>23687</v>
      </c>
      <c r="C2609" t="s">
        <v>23688</v>
      </c>
      <c r="D2609" t="s">
        <v>15371</v>
      </c>
      <c r="E2609" t="s">
        <v>7790</v>
      </c>
      <c r="F2609" t="s">
        <v>7848</v>
      </c>
      <c r="H2609" t="s">
        <v>7818</v>
      </c>
      <c r="I2609" t="s">
        <v>61410</v>
      </c>
      <c r="K2609" t="s">
        <v>5684</v>
      </c>
    </row>
    <row r="2610" spans="1:11" x14ac:dyDescent="0.25">
      <c r="A2610">
        <v>118825</v>
      </c>
      <c r="B2610" t="s">
        <v>28086</v>
      </c>
      <c r="C2610" t="s">
        <v>28087</v>
      </c>
      <c r="D2610" t="s">
        <v>6529</v>
      </c>
      <c r="E2610" t="s">
        <v>28071</v>
      </c>
      <c r="F2610" t="s">
        <v>7848</v>
      </c>
      <c r="H2610" t="s">
        <v>4959</v>
      </c>
      <c r="I2610" t="s">
        <v>49879</v>
      </c>
      <c r="K2610" t="s">
        <v>6530</v>
      </c>
    </row>
    <row r="2611" spans="1:11" x14ac:dyDescent="0.25">
      <c r="A2611">
        <v>50243</v>
      </c>
      <c r="B2611" t="s">
        <v>7905</v>
      </c>
      <c r="C2611" t="s">
        <v>7906</v>
      </c>
      <c r="D2611" t="s">
        <v>1908</v>
      </c>
      <c r="E2611" t="s">
        <v>7865</v>
      </c>
      <c r="F2611" t="s">
        <v>7865</v>
      </c>
      <c r="G2611">
        <v>46079</v>
      </c>
      <c r="H2611" t="s">
        <v>7872</v>
      </c>
      <c r="I2611" t="s">
        <v>50108</v>
      </c>
      <c r="K2611" t="s">
        <v>3028</v>
      </c>
    </row>
    <row r="2612" spans="1:11" x14ac:dyDescent="0.25">
      <c r="A2612">
        <v>140630</v>
      </c>
      <c r="B2612" t="s">
        <v>20796</v>
      </c>
      <c r="C2612" t="s">
        <v>20591</v>
      </c>
      <c r="D2612" t="s">
        <v>19618</v>
      </c>
      <c r="E2612" t="s">
        <v>19594</v>
      </c>
      <c r="F2612" t="s">
        <v>19490</v>
      </c>
      <c r="H2612" t="s">
        <v>7818</v>
      </c>
      <c r="I2612" t="s">
        <v>61442</v>
      </c>
      <c r="K2612" t="s">
        <v>19619</v>
      </c>
    </row>
    <row r="2613" spans="1:11" x14ac:dyDescent="0.25">
      <c r="A2613">
        <v>55408</v>
      </c>
      <c r="B2613" t="s">
        <v>20618</v>
      </c>
      <c r="C2613" t="s">
        <v>20591</v>
      </c>
      <c r="D2613" t="s">
        <v>19599</v>
      </c>
      <c r="E2613" t="s">
        <v>19594</v>
      </c>
      <c r="F2613" t="s">
        <v>19490</v>
      </c>
      <c r="H2613" t="s">
        <v>7818</v>
      </c>
      <c r="I2613" t="s">
        <v>61442</v>
      </c>
      <c r="K2613" t="s">
        <v>19600</v>
      </c>
    </row>
    <row r="2614" spans="1:11" x14ac:dyDescent="0.25">
      <c r="A2614">
        <v>47314</v>
      </c>
      <c r="B2614" t="s">
        <v>10454</v>
      </c>
      <c r="C2614" t="s">
        <v>10449</v>
      </c>
      <c r="D2614" t="s">
        <v>10450</v>
      </c>
      <c r="E2614" t="s">
        <v>10027</v>
      </c>
      <c r="F2614" t="s">
        <v>10031</v>
      </c>
      <c r="H2614" t="s">
        <v>10029</v>
      </c>
      <c r="I2614" t="s">
        <v>49880</v>
      </c>
      <c r="K2614" t="s">
        <v>10451</v>
      </c>
    </row>
    <row r="2615" spans="1:11" x14ac:dyDescent="0.25">
      <c r="A2615">
        <v>98007</v>
      </c>
      <c r="B2615" t="s">
        <v>41600</v>
      </c>
      <c r="C2615" t="s">
        <v>41599</v>
      </c>
      <c r="D2615" t="s">
        <v>22120</v>
      </c>
      <c r="E2615" t="s">
        <v>11625</v>
      </c>
      <c r="F2615" t="s">
        <v>41378</v>
      </c>
      <c r="H2615" t="s">
        <v>20391</v>
      </c>
      <c r="I2615" t="s">
        <v>49939</v>
      </c>
      <c r="K2615" t="s">
        <v>22121</v>
      </c>
    </row>
    <row r="2616" spans="1:11" x14ac:dyDescent="0.25">
      <c r="A2616">
        <v>59385</v>
      </c>
      <c r="B2616" t="s">
        <v>4925</v>
      </c>
      <c r="C2616" t="s">
        <v>4926</v>
      </c>
      <c r="D2616" t="s">
        <v>4691</v>
      </c>
      <c r="E2616" t="s">
        <v>4928</v>
      </c>
      <c r="F2616" t="s">
        <v>2638</v>
      </c>
      <c r="H2616" t="s">
        <v>4929</v>
      </c>
      <c r="I2616" t="s">
        <v>49874</v>
      </c>
      <c r="K2616" t="s">
        <v>4692</v>
      </c>
    </row>
    <row r="2617" spans="1:11" x14ac:dyDescent="0.25">
      <c r="A2617">
        <v>120078</v>
      </c>
      <c r="B2617" t="s">
        <v>25881</v>
      </c>
      <c r="C2617" t="s">
        <v>25880</v>
      </c>
      <c r="D2617" t="s">
        <v>22201</v>
      </c>
      <c r="E2617" t="s">
        <v>19659</v>
      </c>
      <c r="F2617" t="s">
        <v>7848</v>
      </c>
      <c r="H2617" t="s">
        <v>7818</v>
      </c>
      <c r="I2617" t="s">
        <v>49871</v>
      </c>
      <c r="K2617" t="s">
        <v>22202</v>
      </c>
    </row>
    <row r="2618" spans="1:11" x14ac:dyDescent="0.25">
      <c r="A2618">
        <v>27161</v>
      </c>
      <c r="B2618" t="s">
        <v>2616</v>
      </c>
      <c r="C2618" t="s">
        <v>2617</v>
      </c>
      <c r="D2618" t="s">
        <v>1879</v>
      </c>
      <c r="E2618" t="s">
        <v>1878</v>
      </c>
      <c r="F2618" t="s">
        <v>1863</v>
      </c>
      <c r="I2618" t="s">
        <v>50011</v>
      </c>
    </row>
    <row r="2619" spans="1:11" x14ac:dyDescent="0.25">
      <c r="A2619">
        <v>77787</v>
      </c>
      <c r="B2619" t="s">
        <v>16368</v>
      </c>
      <c r="C2619" t="s">
        <v>16369</v>
      </c>
      <c r="D2619" t="s">
        <v>376</v>
      </c>
      <c r="E2619" t="s">
        <v>3802</v>
      </c>
      <c r="F2619" t="s">
        <v>3802</v>
      </c>
      <c r="H2619" t="s">
        <v>1049</v>
      </c>
      <c r="I2619" t="s">
        <v>49909</v>
      </c>
      <c r="K2619" t="s">
        <v>7963</v>
      </c>
    </row>
    <row r="2620" spans="1:11" x14ac:dyDescent="0.25">
      <c r="A2620">
        <v>20772</v>
      </c>
      <c r="B2620" t="s">
        <v>21592</v>
      </c>
      <c r="C2620" t="s">
        <v>21593</v>
      </c>
      <c r="D2620" t="s">
        <v>7864</v>
      </c>
      <c r="F2620" t="s">
        <v>21568</v>
      </c>
      <c r="H2620" t="s">
        <v>5207</v>
      </c>
      <c r="I2620" t="s">
        <v>50000</v>
      </c>
      <c r="K2620" t="s">
        <v>7867</v>
      </c>
    </row>
    <row r="2621" spans="1:11" x14ac:dyDescent="0.25">
      <c r="A2621">
        <v>5819</v>
      </c>
      <c r="B2621" t="s">
        <v>28907</v>
      </c>
      <c r="C2621" t="s">
        <v>28751</v>
      </c>
      <c r="D2621" t="s">
        <v>2688</v>
      </c>
      <c r="E2621" t="s">
        <v>28044</v>
      </c>
      <c r="F2621" t="s">
        <v>2693</v>
      </c>
      <c r="G2621">
        <v>35797</v>
      </c>
      <c r="H2621" t="s">
        <v>28045</v>
      </c>
      <c r="I2621" t="s">
        <v>50108</v>
      </c>
      <c r="K2621" t="s">
        <v>2663</v>
      </c>
    </row>
    <row r="2622" spans="1:11" x14ac:dyDescent="0.25">
      <c r="A2622">
        <v>78211</v>
      </c>
      <c r="B2622" t="s">
        <v>16397</v>
      </c>
      <c r="C2622" t="s">
        <v>16398</v>
      </c>
      <c r="D2622" t="s">
        <v>16394</v>
      </c>
      <c r="E2622" t="s">
        <v>14374</v>
      </c>
      <c r="F2622" t="s">
        <v>3802</v>
      </c>
      <c r="G2622">
        <v>39862</v>
      </c>
      <c r="H2622" t="s">
        <v>1049</v>
      </c>
      <c r="I2622" t="s">
        <v>50108</v>
      </c>
      <c r="K2622" t="s">
        <v>16395</v>
      </c>
    </row>
    <row r="2623" spans="1:11" x14ac:dyDescent="0.25">
      <c r="A2623">
        <v>79130</v>
      </c>
      <c r="B2623" t="s">
        <v>10782</v>
      </c>
      <c r="C2623" t="s">
        <v>10783</v>
      </c>
      <c r="D2623" t="s">
        <v>8997</v>
      </c>
      <c r="E2623" t="s">
        <v>10027</v>
      </c>
      <c r="F2623" t="s">
        <v>10031</v>
      </c>
      <c r="H2623" t="s">
        <v>10029</v>
      </c>
      <c r="I2623" t="s">
        <v>49880</v>
      </c>
      <c r="K2623" t="s">
        <v>8998</v>
      </c>
    </row>
    <row r="2624" spans="1:11" x14ac:dyDescent="0.25">
      <c r="A2624">
        <v>54204</v>
      </c>
      <c r="B2624" t="s">
        <v>21688</v>
      </c>
      <c r="C2624" t="s">
        <v>21689</v>
      </c>
      <c r="D2624" t="s">
        <v>18371</v>
      </c>
      <c r="F2624" t="s">
        <v>21568</v>
      </c>
      <c r="I2624" t="s">
        <v>49967</v>
      </c>
      <c r="K2624" t="s">
        <v>18372</v>
      </c>
    </row>
    <row r="2625" spans="1:11" x14ac:dyDescent="0.25">
      <c r="A2625">
        <v>7818</v>
      </c>
      <c r="B2625" t="s">
        <v>29030</v>
      </c>
      <c r="C2625" t="s">
        <v>28820</v>
      </c>
      <c r="D2625" t="s">
        <v>2728</v>
      </c>
      <c r="E2625" t="s">
        <v>28044</v>
      </c>
      <c r="F2625" t="s">
        <v>2693</v>
      </c>
      <c r="G2625">
        <v>36089</v>
      </c>
      <c r="H2625" t="s">
        <v>28048</v>
      </c>
      <c r="I2625" t="s">
        <v>50108</v>
      </c>
      <c r="K2625" t="s">
        <v>2653</v>
      </c>
    </row>
    <row r="2626" spans="1:11" x14ac:dyDescent="0.25">
      <c r="A2626">
        <v>69275</v>
      </c>
      <c r="B2626" t="s">
        <v>8926</v>
      </c>
      <c r="C2626" t="s">
        <v>8927</v>
      </c>
      <c r="D2626" t="s">
        <v>2841</v>
      </c>
      <c r="E2626" t="s">
        <v>8257</v>
      </c>
      <c r="F2626" t="s">
        <v>8055</v>
      </c>
      <c r="H2626" t="s">
        <v>415</v>
      </c>
      <c r="I2626" t="s">
        <v>49904</v>
      </c>
      <c r="K2626" t="s">
        <v>2842</v>
      </c>
    </row>
    <row r="2627" spans="1:11" x14ac:dyDescent="0.25">
      <c r="A2627">
        <v>107178</v>
      </c>
      <c r="B2627" t="s">
        <v>21767</v>
      </c>
      <c r="C2627" t="s">
        <v>21766</v>
      </c>
      <c r="D2627" t="s">
        <v>6362</v>
      </c>
      <c r="E2627" t="s">
        <v>18831</v>
      </c>
      <c r="F2627" t="s">
        <v>21568</v>
      </c>
      <c r="H2627" t="s">
        <v>4904</v>
      </c>
      <c r="I2627" t="s">
        <v>50000</v>
      </c>
      <c r="K2627" t="s">
        <v>6363</v>
      </c>
    </row>
    <row r="2628" spans="1:11" x14ac:dyDescent="0.25">
      <c r="A2628">
        <v>45177</v>
      </c>
      <c r="B2628" t="s">
        <v>31293</v>
      </c>
      <c r="C2628" t="s">
        <v>31294</v>
      </c>
      <c r="D2628" t="s">
        <v>31213</v>
      </c>
      <c r="E2628" t="s">
        <v>28044</v>
      </c>
      <c r="F2628" t="s">
        <v>2693</v>
      </c>
      <c r="H2628" t="s">
        <v>28048</v>
      </c>
      <c r="I2628" t="s">
        <v>49889</v>
      </c>
      <c r="K2628" t="s">
        <v>31214</v>
      </c>
    </row>
    <row r="2629" spans="1:11" x14ac:dyDescent="0.25">
      <c r="A2629">
        <v>8542</v>
      </c>
      <c r="B2629" t="s">
        <v>7775</v>
      </c>
      <c r="C2629" t="s">
        <v>7776</v>
      </c>
      <c r="E2629" t="s">
        <v>7769</v>
      </c>
      <c r="F2629" t="s">
        <v>7770</v>
      </c>
      <c r="I2629" t="s">
        <v>49905</v>
      </c>
    </row>
    <row r="2630" spans="1:11" x14ac:dyDescent="0.25">
      <c r="A2630">
        <v>66869</v>
      </c>
      <c r="B2630" t="s">
        <v>2117</v>
      </c>
      <c r="C2630" t="s">
        <v>2118</v>
      </c>
      <c r="D2630" t="s">
        <v>1950</v>
      </c>
      <c r="E2630" t="s">
        <v>1862</v>
      </c>
      <c r="F2630" t="s">
        <v>1863</v>
      </c>
      <c r="G2630">
        <v>40163</v>
      </c>
      <c r="H2630" t="s">
        <v>1864</v>
      </c>
      <c r="I2630" t="s">
        <v>50108</v>
      </c>
    </row>
    <row r="2631" spans="1:11" x14ac:dyDescent="0.25">
      <c r="A2631">
        <v>48473</v>
      </c>
      <c r="B2631" t="s">
        <v>31582</v>
      </c>
      <c r="C2631" t="s">
        <v>31583</v>
      </c>
      <c r="D2631" t="s">
        <v>2788</v>
      </c>
      <c r="E2631" t="s">
        <v>6258</v>
      </c>
      <c r="F2631" t="s">
        <v>2693</v>
      </c>
      <c r="G2631">
        <v>36357</v>
      </c>
      <c r="H2631" t="s">
        <v>6259</v>
      </c>
      <c r="I2631" t="s">
        <v>50108</v>
      </c>
      <c r="K2631" t="s">
        <v>2789</v>
      </c>
    </row>
    <row r="2632" spans="1:11" x14ac:dyDescent="0.25">
      <c r="A2632">
        <v>129290</v>
      </c>
      <c r="B2632" t="s">
        <v>9767</v>
      </c>
      <c r="C2632" t="s">
        <v>9768</v>
      </c>
      <c r="D2632" t="s">
        <v>9769</v>
      </c>
      <c r="E2632" t="s">
        <v>8793</v>
      </c>
      <c r="F2632" t="s">
        <v>8055</v>
      </c>
      <c r="H2632" t="s">
        <v>415</v>
      </c>
      <c r="I2632" t="s">
        <v>49904</v>
      </c>
      <c r="K2632" t="s">
        <v>8967</v>
      </c>
    </row>
    <row r="2633" spans="1:11" x14ac:dyDescent="0.25">
      <c r="A2633">
        <v>14494</v>
      </c>
      <c r="B2633" t="s">
        <v>23079</v>
      </c>
      <c r="C2633" t="s">
        <v>23080</v>
      </c>
      <c r="D2633" t="s">
        <v>22113</v>
      </c>
      <c r="F2633" t="s">
        <v>7848</v>
      </c>
      <c r="H2633" t="s">
        <v>22112</v>
      </c>
      <c r="I2633" t="s">
        <v>2042</v>
      </c>
      <c r="K2633" t="s">
        <v>22114</v>
      </c>
    </row>
    <row r="2634" spans="1:11" x14ac:dyDescent="0.25">
      <c r="A2634">
        <v>70006</v>
      </c>
      <c r="B2634" t="s">
        <v>33927</v>
      </c>
      <c r="C2634" t="s">
        <v>33928</v>
      </c>
      <c r="D2634" t="s">
        <v>33929</v>
      </c>
      <c r="F2634" t="s">
        <v>2693</v>
      </c>
      <c r="H2634" t="s">
        <v>6259</v>
      </c>
      <c r="I2634" t="s">
        <v>49875</v>
      </c>
      <c r="K2634" t="s">
        <v>33930</v>
      </c>
    </row>
    <row r="2635" spans="1:11" x14ac:dyDescent="0.25">
      <c r="A2635">
        <v>97825</v>
      </c>
      <c r="B2635" t="s">
        <v>30295</v>
      </c>
      <c r="C2635" t="s">
        <v>30296</v>
      </c>
      <c r="D2635" t="s">
        <v>12695</v>
      </c>
      <c r="E2635" t="s">
        <v>4958</v>
      </c>
      <c r="F2635" t="s">
        <v>2693</v>
      </c>
      <c r="G2635">
        <v>38401</v>
      </c>
      <c r="H2635" t="s">
        <v>11642</v>
      </c>
      <c r="I2635" t="s">
        <v>50108</v>
      </c>
      <c r="K2635" t="s">
        <v>12696</v>
      </c>
    </row>
    <row r="2636" spans="1:11" x14ac:dyDescent="0.25">
      <c r="A2636">
        <v>96549</v>
      </c>
      <c r="B2636" t="s">
        <v>11970</v>
      </c>
      <c r="C2636" t="s">
        <v>11971</v>
      </c>
      <c r="D2636" t="s">
        <v>11972</v>
      </c>
      <c r="E2636" t="s">
        <v>9946</v>
      </c>
      <c r="F2636" t="s">
        <v>11100</v>
      </c>
      <c r="H2636" t="s">
        <v>10328</v>
      </c>
      <c r="I2636" t="s">
        <v>49880</v>
      </c>
      <c r="K2636" t="s">
        <v>8154</v>
      </c>
    </row>
    <row r="2637" spans="1:11" x14ac:dyDescent="0.25">
      <c r="A2637">
        <v>40085</v>
      </c>
      <c r="B2637" t="s">
        <v>27093</v>
      </c>
      <c r="C2637" t="s">
        <v>27083</v>
      </c>
      <c r="D2637" t="s">
        <v>27084</v>
      </c>
      <c r="E2637" t="s">
        <v>11625</v>
      </c>
      <c r="F2637" t="s">
        <v>7848</v>
      </c>
      <c r="H2637" t="s">
        <v>14584</v>
      </c>
      <c r="I2637" t="s">
        <v>49929</v>
      </c>
      <c r="K2637" t="s">
        <v>27085</v>
      </c>
    </row>
    <row r="2638" spans="1:11" x14ac:dyDescent="0.25">
      <c r="A2638">
        <v>75232</v>
      </c>
      <c r="B2638" t="s">
        <v>15899</v>
      </c>
      <c r="C2638" t="s">
        <v>15900</v>
      </c>
      <c r="D2638" t="s">
        <v>9170</v>
      </c>
      <c r="E2638" t="s">
        <v>3802</v>
      </c>
      <c r="F2638" t="s">
        <v>3802</v>
      </c>
      <c r="H2638" t="s">
        <v>1049</v>
      </c>
      <c r="I2638" t="s">
        <v>49894</v>
      </c>
      <c r="K2638" t="s">
        <v>9171</v>
      </c>
    </row>
    <row r="2639" spans="1:11" x14ac:dyDescent="0.25">
      <c r="A2639">
        <v>144193</v>
      </c>
      <c r="B2639" t="s">
        <v>24096</v>
      </c>
      <c r="C2639" t="s">
        <v>24042</v>
      </c>
      <c r="D2639" t="s">
        <v>1156</v>
      </c>
      <c r="E2639" t="s">
        <v>22132</v>
      </c>
      <c r="F2639" t="s">
        <v>7848</v>
      </c>
      <c r="H2639" t="s">
        <v>7818</v>
      </c>
      <c r="I2639" t="s">
        <v>61410</v>
      </c>
      <c r="K2639" t="s">
        <v>8052</v>
      </c>
    </row>
    <row r="2640" spans="1:11" x14ac:dyDescent="0.25">
      <c r="B2640" t="s">
        <v>3260</v>
      </c>
      <c r="C2640" t="s">
        <v>3261</v>
      </c>
      <c r="D2640" t="s">
        <v>2745</v>
      </c>
      <c r="I2640" t="s">
        <v>49924</v>
      </c>
      <c r="J2640" t="s">
        <v>49990</v>
      </c>
      <c r="K2640" t="s">
        <v>2746</v>
      </c>
    </row>
    <row r="2641" spans="1:11" x14ac:dyDescent="0.25">
      <c r="A2641">
        <v>40348</v>
      </c>
      <c r="B2641" t="s">
        <v>27966</v>
      </c>
      <c r="C2641" t="s">
        <v>27967</v>
      </c>
      <c r="D2641" t="s">
        <v>24146</v>
      </c>
      <c r="E2641" t="s">
        <v>23568</v>
      </c>
      <c r="F2641" t="s">
        <v>7848</v>
      </c>
      <c r="H2641" t="s">
        <v>23595</v>
      </c>
      <c r="I2641" t="s">
        <v>49875</v>
      </c>
      <c r="K2641" t="s">
        <v>24147</v>
      </c>
    </row>
    <row r="2642" spans="1:11" x14ac:dyDescent="0.25">
      <c r="A2642">
        <v>45393</v>
      </c>
      <c r="B2642" t="s">
        <v>8570</v>
      </c>
      <c r="C2642" t="s">
        <v>8571</v>
      </c>
      <c r="D2642" t="s">
        <v>8572</v>
      </c>
      <c r="E2642" t="s">
        <v>415</v>
      </c>
      <c r="F2642" t="s">
        <v>8055</v>
      </c>
      <c r="H2642" t="s">
        <v>415</v>
      </c>
      <c r="I2642" t="s">
        <v>49904</v>
      </c>
      <c r="K2642" t="s">
        <v>8573</v>
      </c>
    </row>
    <row r="2643" spans="1:11" x14ac:dyDescent="0.25">
      <c r="A2643">
        <v>76174</v>
      </c>
      <c r="B2643" t="s">
        <v>19964</v>
      </c>
      <c r="C2643" t="s">
        <v>19965</v>
      </c>
      <c r="D2643" t="s">
        <v>19612</v>
      </c>
      <c r="E2643" t="s">
        <v>19490</v>
      </c>
      <c r="F2643" t="s">
        <v>19490</v>
      </c>
      <c r="H2643" t="s">
        <v>2524</v>
      </c>
      <c r="I2643" t="s">
        <v>49877</v>
      </c>
      <c r="K2643" t="s">
        <v>19589</v>
      </c>
    </row>
    <row r="2644" spans="1:11" x14ac:dyDescent="0.25">
      <c r="A2644">
        <v>30664</v>
      </c>
      <c r="B2644" t="s">
        <v>23649</v>
      </c>
      <c r="C2644" t="s">
        <v>22509</v>
      </c>
      <c r="D2644" t="s">
        <v>22120</v>
      </c>
      <c r="F2644" t="s">
        <v>7848</v>
      </c>
      <c r="H2644" t="s">
        <v>7818</v>
      </c>
      <c r="I2644" t="s">
        <v>49929</v>
      </c>
      <c r="K2644" t="s">
        <v>22121</v>
      </c>
    </row>
    <row r="2645" spans="1:11" x14ac:dyDescent="0.25">
      <c r="A2645">
        <v>128789</v>
      </c>
      <c r="B2645" t="s">
        <v>17527</v>
      </c>
      <c r="C2645" t="s">
        <v>17528</v>
      </c>
      <c r="D2645" t="s">
        <v>5286</v>
      </c>
      <c r="F2645" t="s">
        <v>3802</v>
      </c>
      <c r="H2645" t="s">
        <v>1049</v>
      </c>
      <c r="I2645" t="s">
        <v>50005</v>
      </c>
      <c r="K2645" t="s">
        <v>5287</v>
      </c>
    </row>
    <row r="2646" spans="1:11" x14ac:dyDescent="0.25">
      <c r="A2646">
        <v>92937</v>
      </c>
      <c r="B2646" t="s">
        <v>16746</v>
      </c>
      <c r="C2646" t="s">
        <v>16747</v>
      </c>
      <c r="D2646" t="s">
        <v>8382</v>
      </c>
      <c r="E2646" t="s">
        <v>14271</v>
      </c>
      <c r="F2646" t="s">
        <v>3802</v>
      </c>
      <c r="H2646" t="s">
        <v>3536</v>
      </c>
      <c r="I2646" t="s">
        <v>49971</v>
      </c>
      <c r="K2646" t="s">
        <v>8383</v>
      </c>
    </row>
    <row r="2647" spans="1:11" x14ac:dyDescent="0.25">
      <c r="A2647">
        <v>86986</v>
      </c>
      <c r="B2647" t="s">
        <v>24905</v>
      </c>
      <c r="C2647" t="s">
        <v>24906</v>
      </c>
      <c r="D2647" t="s">
        <v>22054</v>
      </c>
      <c r="E2647" t="s">
        <v>7769</v>
      </c>
      <c r="F2647" t="s">
        <v>7848</v>
      </c>
      <c r="H2647" t="s">
        <v>7807</v>
      </c>
      <c r="I2647" t="s">
        <v>49941</v>
      </c>
      <c r="K2647" t="s">
        <v>15453</v>
      </c>
    </row>
    <row r="2648" spans="1:11" x14ac:dyDescent="0.25">
      <c r="A2648">
        <v>54967</v>
      </c>
      <c r="B2648" t="s">
        <v>32456</v>
      </c>
      <c r="C2648" t="s">
        <v>32457</v>
      </c>
      <c r="D2648" t="s">
        <v>32458</v>
      </c>
      <c r="E2648" t="s">
        <v>28963</v>
      </c>
      <c r="F2648" t="s">
        <v>2693</v>
      </c>
      <c r="H2648" t="s">
        <v>6259</v>
      </c>
      <c r="I2648" t="s">
        <v>49875</v>
      </c>
      <c r="K2648" t="s">
        <v>32449</v>
      </c>
    </row>
    <row r="2649" spans="1:11" x14ac:dyDescent="0.25">
      <c r="A2649">
        <v>114909</v>
      </c>
      <c r="B2649" t="s">
        <v>17187</v>
      </c>
      <c r="C2649" t="s">
        <v>17188</v>
      </c>
      <c r="D2649" t="s">
        <v>14884</v>
      </c>
      <c r="E2649" t="s">
        <v>3802</v>
      </c>
      <c r="F2649" t="s">
        <v>3802</v>
      </c>
      <c r="H2649" t="s">
        <v>1049</v>
      </c>
      <c r="I2649" t="s">
        <v>49894</v>
      </c>
      <c r="K2649" t="s">
        <v>14885</v>
      </c>
    </row>
    <row r="2650" spans="1:11" x14ac:dyDescent="0.25">
      <c r="A2650">
        <v>25267</v>
      </c>
      <c r="B2650" t="s">
        <v>8362</v>
      </c>
      <c r="C2650" t="s">
        <v>8363</v>
      </c>
      <c r="D2650" t="s">
        <v>8364</v>
      </c>
      <c r="E2650" t="s">
        <v>8257</v>
      </c>
      <c r="F2650" t="s">
        <v>8055</v>
      </c>
      <c r="H2650" t="s">
        <v>415</v>
      </c>
      <c r="I2650" t="s">
        <v>49904</v>
      </c>
      <c r="K2650" t="s">
        <v>8365</v>
      </c>
    </row>
    <row r="2651" spans="1:11" x14ac:dyDescent="0.25">
      <c r="A2651">
        <v>65223</v>
      </c>
      <c r="B2651" t="s">
        <v>10632</v>
      </c>
      <c r="C2651" t="s">
        <v>10633</v>
      </c>
      <c r="D2651" t="s">
        <v>10634</v>
      </c>
      <c r="E2651" t="s">
        <v>10027</v>
      </c>
      <c r="F2651" t="s">
        <v>10031</v>
      </c>
      <c r="H2651" t="s">
        <v>10029</v>
      </c>
      <c r="I2651" t="s">
        <v>49880</v>
      </c>
      <c r="K2651" t="s">
        <v>10635</v>
      </c>
    </row>
    <row r="2652" spans="1:11" x14ac:dyDescent="0.25">
      <c r="A2652">
        <v>114890</v>
      </c>
      <c r="B2652" t="s">
        <v>17167</v>
      </c>
      <c r="C2652" t="s">
        <v>17168</v>
      </c>
      <c r="D2652" t="s">
        <v>14940</v>
      </c>
      <c r="E2652" t="s">
        <v>3802</v>
      </c>
      <c r="F2652" t="s">
        <v>3802</v>
      </c>
      <c r="H2652" t="s">
        <v>1049</v>
      </c>
      <c r="I2652" t="s">
        <v>50043</v>
      </c>
      <c r="K2652" t="s">
        <v>14941</v>
      </c>
    </row>
    <row r="2653" spans="1:11" x14ac:dyDescent="0.25">
      <c r="A2653">
        <v>138290</v>
      </c>
      <c r="B2653" t="s">
        <v>27112</v>
      </c>
      <c r="C2653" t="s">
        <v>27102</v>
      </c>
      <c r="D2653" t="s">
        <v>1889</v>
      </c>
      <c r="F2653" t="s">
        <v>7848</v>
      </c>
      <c r="I2653" t="s">
        <v>49929</v>
      </c>
      <c r="K2653" t="s">
        <v>19244</v>
      </c>
    </row>
    <row r="2654" spans="1:11" x14ac:dyDescent="0.25">
      <c r="A2654">
        <v>92566</v>
      </c>
      <c r="B2654" t="s">
        <v>5735</v>
      </c>
      <c r="C2654" t="s">
        <v>5736</v>
      </c>
      <c r="D2654" t="s">
        <v>2887</v>
      </c>
      <c r="F2654" t="s">
        <v>2638</v>
      </c>
      <c r="H2654" t="s">
        <v>2662</v>
      </c>
      <c r="I2654" t="s">
        <v>49921</v>
      </c>
      <c r="K2654" t="s">
        <v>2888</v>
      </c>
    </row>
    <row r="2655" spans="1:11" x14ac:dyDescent="0.25">
      <c r="A2655">
        <v>81877</v>
      </c>
      <c r="B2655" t="s">
        <v>13423</v>
      </c>
      <c r="C2655" t="s">
        <v>13424</v>
      </c>
      <c r="D2655" t="s">
        <v>13419</v>
      </c>
      <c r="E2655" t="s">
        <v>3535</v>
      </c>
      <c r="F2655" t="s">
        <v>3535</v>
      </c>
      <c r="H2655" t="s">
        <v>3536</v>
      </c>
      <c r="I2655" t="s">
        <v>49891</v>
      </c>
      <c r="K2655" t="s">
        <v>13420</v>
      </c>
    </row>
    <row r="2656" spans="1:11" x14ac:dyDescent="0.25">
      <c r="A2656">
        <v>11849</v>
      </c>
      <c r="B2656" t="s">
        <v>10040</v>
      </c>
      <c r="C2656" t="s">
        <v>10041</v>
      </c>
      <c r="D2656" t="s">
        <v>8188</v>
      </c>
      <c r="E2656" t="s">
        <v>10027</v>
      </c>
      <c r="F2656" t="s">
        <v>10028</v>
      </c>
      <c r="G2656">
        <v>36544</v>
      </c>
      <c r="H2656" t="s">
        <v>10029</v>
      </c>
      <c r="I2656" t="s">
        <v>50108</v>
      </c>
      <c r="K2656" t="s">
        <v>8189</v>
      </c>
    </row>
    <row r="2657" spans="1:11" x14ac:dyDescent="0.25">
      <c r="A2657">
        <v>112636</v>
      </c>
      <c r="B2657" t="s">
        <v>12032</v>
      </c>
      <c r="C2657" t="s">
        <v>12033</v>
      </c>
      <c r="D2657" t="s">
        <v>10513</v>
      </c>
      <c r="E2657" t="s">
        <v>11121</v>
      </c>
      <c r="F2657" t="s">
        <v>11100</v>
      </c>
      <c r="H2657" t="s">
        <v>11232</v>
      </c>
      <c r="I2657" t="s">
        <v>49953</v>
      </c>
      <c r="K2657" t="s">
        <v>10514</v>
      </c>
    </row>
    <row r="2658" spans="1:11" x14ac:dyDescent="0.25">
      <c r="A2658">
        <v>96294</v>
      </c>
      <c r="B2658" t="s">
        <v>11968</v>
      </c>
      <c r="C2658" t="s">
        <v>11969</v>
      </c>
      <c r="D2658" t="s">
        <v>10381</v>
      </c>
      <c r="F2658" t="s">
        <v>11100</v>
      </c>
      <c r="H2658" t="s">
        <v>5218</v>
      </c>
      <c r="I2658" t="s">
        <v>49880</v>
      </c>
      <c r="K2658" t="s">
        <v>10382</v>
      </c>
    </row>
    <row r="2659" spans="1:11" x14ac:dyDescent="0.25">
      <c r="A2659">
        <v>12846</v>
      </c>
      <c r="B2659" t="s">
        <v>29350</v>
      </c>
      <c r="C2659" t="s">
        <v>29351</v>
      </c>
      <c r="D2659" t="s">
        <v>29352</v>
      </c>
      <c r="E2659" t="s">
        <v>3896</v>
      </c>
      <c r="F2659" t="s">
        <v>2693</v>
      </c>
      <c r="H2659" t="s">
        <v>3897</v>
      </c>
      <c r="I2659" t="s">
        <v>49886</v>
      </c>
      <c r="K2659" t="s">
        <v>29353</v>
      </c>
    </row>
    <row r="2660" spans="1:11" x14ac:dyDescent="0.25">
      <c r="A2660">
        <v>131137</v>
      </c>
      <c r="B2660" t="s">
        <v>33831</v>
      </c>
      <c r="C2660" t="s">
        <v>33832</v>
      </c>
      <c r="D2660" t="s">
        <v>33809</v>
      </c>
      <c r="E2660" t="s">
        <v>3896</v>
      </c>
      <c r="F2660" t="s">
        <v>2693</v>
      </c>
      <c r="H2660" t="s">
        <v>3897</v>
      </c>
      <c r="I2660" t="s">
        <v>49886</v>
      </c>
      <c r="K2660" t="s">
        <v>33810</v>
      </c>
    </row>
    <row r="2661" spans="1:11" x14ac:dyDescent="0.25">
      <c r="A2661">
        <v>51698</v>
      </c>
      <c r="B2661" t="s">
        <v>15435</v>
      </c>
      <c r="C2661" t="s">
        <v>15436</v>
      </c>
      <c r="D2661" t="s">
        <v>15417</v>
      </c>
      <c r="E2661" t="s">
        <v>3802</v>
      </c>
      <c r="F2661" t="s">
        <v>3802</v>
      </c>
      <c r="H2661" t="s">
        <v>1049</v>
      </c>
      <c r="I2661" t="s">
        <v>49914</v>
      </c>
      <c r="K2661" t="s">
        <v>15418</v>
      </c>
    </row>
    <row r="2662" spans="1:11" x14ac:dyDescent="0.25">
      <c r="A2662">
        <v>38897</v>
      </c>
      <c r="B2662" t="s">
        <v>30361</v>
      </c>
      <c r="C2662" t="s">
        <v>28751</v>
      </c>
      <c r="D2662" t="s">
        <v>9490</v>
      </c>
      <c r="E2662" t="s">
        <v>28044</v>
      </c>
      <c r="F2662" t="s">
        <v>2693</v>
      </c>
      <c r="H2662" t="s">
        <v>28045</v>
      </c>
      <c r="I2662" t="s">
        <v>49889</v>
      </c>
      <c r="K2662" t="s">
        <v>9491</v>
      </c>
    </row>
    <row r="2663" spans="1:11" x14ac:dyDescent="0.25">
      <c r="A2663">
        <v>107413</v>
      </c>
      <c r="B2663" t="s">
        <v>9515</v>
      </c>
      <c r="C2663" t="s">
        <v>9516</v>
      </c>
      <c r="D2663" t="s">
        <v>8506</v>
      </c>
      <c r="E2663" t="s">
        <v>415</v>
      </c>
      <c r="F2663" t="s">
        <v>8055</v>
      </c>
      <c r="H2663" t="s">
        <v>415</v>
      </c>
      <c r="I2663" t="s">
        <v>49904</v>
      </c>
      <c r="K2663" t="s">
        <v>8507</v>
      </c>
    </row>
    <row r="2664" spans="1:11" x14ac:dyDescent="0.25">
      <c r="A2664">
        <v>33670</v>
      </c>
      <c r="B2664" t="s">
        <v>22803</v>
      </c>
      <c r="C2664" t="s">
        <v>22804</v>
      </c>
      <c r="D2664" t="s">
        <v>22639</v>
      </c>
      <c r="E2664" t="s">
        <v>11625</v>
      </c>
      <c r="F2664" t="s">
        <v>7848</v>
      </c>
      <c r="H2664" t="s">
        <v>22646</v>
      </c>
      <c r="I2664" t="s">
        <v>49932</v>
      </c>
      <c r="K2664" t="s">
        <v>22640</v>
      </c>
    </row>
    <row r="2665" spans="1:11" x14ac:dyDescent="0.25">
      <c r="A2665">
        <v>106147</v>
      </c>
      <c r="B2665" t="s">
        <v>6039</v>
      </c>
      <c r="C2665" t="s">
        <v>3379</v>
      </c>
      <c r="D2665" t="s">
        <v>3340</v>
      </c>
      <c r="E2665" t="s">
        <v>2911</v>
      </c>
      <c r="F2665" t="s">
        <v>2638</v>
      </c>
      <c r="H2665" t="s">
        <v>2829</v>
      </c>
      <c r="I2665" t="s">
        <v>49902</v>
      </c>
      <c r="K2665" t="s">
        <v>3310</v>
      </c>
    </row>
    <row r="2666" spans="1:11" x14ac:dyDescent="0.25">
      <c r="A2666">
        <v>55722</v>
      </c>
      <c r="B2666" t="s">
        <v>25983</v>
      </c>
      <c r="C2666" t="s">
        <v>25984</v>
      </c>
      <c r="D2666" t="s">
        <v>19663</v>
      </c>
      <c r="F2666" t="s">
        <v>7848</v>
      </c>
      <c r="H2666" t="s">
        <v>7818</v>
      </c>
      <c r="I2666" t="s">
        <v>49871</v>
      </c>
      <c r="K2666" t="s">
        <v>19664</v>
      </c>
    </row>
    <row r="2667" spans="1:11" x14ac:dyDescent="0.25">
      <c r="A2667">
        <v>71154</v>
      </c>
      <c r="B2667" t="s">
        <v>33985</v>
      </c>
      <c r="C2667" t="s">
        <v>33986</v>
      </c>
      <c r="D2667" t="s">
        <v>33987</v>
      </c>
      <c r="E2667" t="s">
        <v>3896</v>
      </c>
      <c r="F2667" t="s">
        <v>2693</v>
      </c>
      <c r="H2667" t="s">
        <v>3897</v>
      </c>
      <c r="I2667" t="s">
        <v>49886</v>
      </c>
      <c r="K2667" t="s">
        <v>33983</v>
      </c>
    </row>
    <row r="2668" spans="1:11" x14ac:dyDescent="0.25">
      <c r="A2668">
        <v>119650</v>
      </c>
      <c r="B2668" t="s">
        <v>20727</v>
      </c>
      <c r="C2668" t="s">
        <v>20591</v>
      </c>
      <c r="D2668" t="s">
        <v>19599</v>
      </c>
      <c r="E2668" t="s">
        <v>19594</v>
      </c>
      <c r="F2668" t="s">
        <v>19490</v>
      </c>
      <c r="H2668" t="s">
        <v>7818</v>
      </c>
      <c r="I2668" t="s">
        <v>61442</v>
      </c>
      <c r="K2668" t="s">
        <v>19600</v>
      </c>
    </row>
    <row r="2669" spans="1:11" x14ac:dyDescent="0.25">
      <c r="A2669">
        <v>106661</v>
      </c>
      <c r="B2669" t="s">
        <v>36884</v>
      </c>
      <c r="C2669" t="s">
        <v>30540</v>
      </c>
      <c r="D2669" t="s">
        <v>36885</v>
      </c>
      <c r="E2669" t="s">
        <v>28963</v>
      </c>
      <c r="F2669" t="s">
        <v>2693</v>
      </c>
      <c r="H2669" t="s">
        <v>6259</v>
      </c>
      <c r="I2669" t="s">
        <v>49875</v>
      </c>
      <c r="K2669" t="s">
        <v>36886</v>
      </c>
    </row>
    <row r="2670" spans="1:11" x14ac:dyDescent="0.25">
      <c r="A2670">
        <v>135256</v>
      </c>
      <c r="B2670" t="s">
        <v>39759</v>
      </c>
      <c r="C2670" t="s">
        <v>39760</v>
      </c>
      <c r="D2670" t="s">
        <v>39761</v>
      </c>
      <c r="E2670" t="s">
        <v>28856</v>
      </c>
      <c r="F2670" t="s">
        <v>2693</v>
      </c>
      <c r="H2670" t="s">
        <v>28045</v>
      </c>
      <c r="I2670" t="s">
        <v>49889</v>
      </c>
      <c r="K2670" t="s">
        <v>39762</v>
      </c>
    </row>
    <row r="2671" spans="1:11" x14ac:dyDescent="0.25">
      <c r="A2671">
        <v>144383</v>
      </c>
      <c r="B2671" t="s">
        <v>40669</v>
      </c>
      <c r="C2671" t="s">
        <v>35578</v>
      </c>
      <c r="D2671" t="s">
        <v>1161</v>
      </c>
      <c r="E2671" t="s">
        <v>28878</v>
      </c>
      <c r="F2671" t="s">
        <v>2693</v>
      </c>
      <c r="H2671" t="s">
        <v>28451</v>
      </c>
      <c r="I2671" t="s">
        <v>49887</v>
      </c>
      <c r="K2671" t="s">
        <v>8052</v>
      </c>
    </row>
    <row r="2672" spans="1:11" x14ac:dyDescent="0.25">
      <c r="A2672">
        <v>87922</v>
      </c>
      <c r="B2672" t="s">
        <v>36056</v>
      </c>
      <c r="C2672" t="s">
        <v>36057</v>
      </c>
      <c r="D2672" t="s">
        <v>1831</v>
      </c>
      <c r="E2672" t="s">
        <v>4958</v>
      </c>
      <c r="F2672" t="s">
        <v>2693</v>
      </c>
      <c r="H2672" t="s">
        <v>4959</v>
      </c>
      <c r="I2672" t="s">
        <v>49879</v>
      </c>
      <c r="K2672" t="s">
        <v>8052</v>
      </c>
    </row>
    <row r="2673" spans="1:11" x14ac:dyDescent="0.25">
      <c r="A2673">
        <v>81468</v>
      </c>
      <c r="B2673" t="s">
        <v>21995</v>
      </c>
      <c r="C2673" t="s">
        <v>21996</v>
      </c>
      <c r="D2673" t="s">
        <v>21981</v>
      </c>
      <c r="E2673" t="s">
        <v>11625</v>
      </c>
      <c r="F2673" t="s">
        <v>7848</v>
      </c>
      <c r="H2673" t="s">
        <v>2524</v>
      </c>
      <c r="I2673" t="s">
        <v>49972</v>
      </c>
      <c r="K2673" t="s">
        <v>21982</v>
      </c>
    </row>
    <row r="2674" spans="1:11" x14ac:dyDescent="0.25">
      <c r="A2674">
        <v>47983</v>
      </c>
      <c r="B2674" t="s">
        <v>10574</v>
      </c>
      <c r="C2674" t="s">
        <v>10575</v>
      </c>
      <c r="D2674" t="s">
        <v>10567</v>
      </c>
      <c r="E2674" t="s">
        <v>10027</v>
      </c>
      <c r="F2674" t="s">
        <v>10031</v>
      </c>
      <c r="H2674" t="s">
        <v>10029</v>
      </c>
      <c r="I2674" t="s">
        <v>49880</v>
      </c>
      <c r="K2674" t="s">
        <v>10072</v>
      </c>
    </row>
    <row r="2675" spans="1:11" x14ac:dyDescent="0.25">
      <c r="A2675">
        <v>145145</v>
      </c>
      <c r="B2675" t="s">
        <v>27247</v>
      </c>
      <c r="C2675" t="s">
        <v>27248</v>
      </c>
      <c r="D2675" t="s">
        <v>15452</v>
      </c>
      <c r="E2675" t="s">
        <v>14382</v>
      </c>
      <c r="F2675" t="s">
        <v>7848</v>
      </c>
      <c r="G2675">
        <v>47441</v>
      </c>
      <c r="H2675" t="s">
        <v>19659</v>
      </c>
      <c r="I2675" t="s">
        <v>50108</v>
      </c>
      <c r="K2675" t="s">
        <v>15453</v>
      </c>
    </row>
    <row r="2676" spans="1:11" x14ac:dyDescent="0.25">
      <c r="A2676">
        <v>126450</v>
      </c>
      <c r="B2676" t="s">
        <v>20416</v>
      </c>
      <c r="C2676" t="s">
        <v>20417</v>
      </c>
      <c r="D2676" t="s">
        <v>20414</v>
      </c>
      <c r="E2676" t="s">
        <v>19717</v>
      </c>
      <c r="F2676" t="s">
        <v>19490</v>
      </c>
      <c r="H2676" t="s">
        <v>2524</v>
      </c>
      <c r="I2676" t="s">
        <v>50044</v>
      </c>
      <c r="K2676" t="s">
        <v>20415</v>
      </c>
    </row>
    <row r="2677" spans="1:11" x14ac:dyDescent="0.25">
      <c r="A2677">
        <v>42087</v>
      </c>
      <c r="B2677" t="s">
        <v>3940</v>
      </c>
      <c r="C2677" t="s">
        <v>3939</v>
      </c>
      <c r="D2677" t="s">
        <v>3101</v>
      </c>
      <c r="E2677" t="s">
        <v>3912</v>
      </c>
      <c r="F2677" t="s">
        <v>2638</v>
      </c>
      <c r="H2677" t="s">
        <v>3913</v>
      </c>
      <c r="I2677" t="s">
        <v>49923</v>
      </c>
      <c r="K2677" t="s">
        <v>3102</v>
      </c>
    </row>
    <row r="2678" spans="1:11" x14ac:dyDescent="0.25">
      <c r="A2678">
        <v>107378</v>
      </c>
      <c r="B2678" t="s">
        <v>37127</v>
      </c>
      <c r="C2678" t="s">
        <v>37128</v>
      </c>
      <c r="D2678" t="s">
        <v>15093</v>
      </c>
      <c r="E2678" t="s">
        <v>28071</v>
      </c>
      <c r="F2678" t="s">
        <v>2693</v>
      </c>
      <c r="H2678" t="s">
        <v>11642</v>
      </c>
      <c r="I2678" t="s">
        <v>49879</v>
      </c>
      <c r="K2678" t="s">
        <v>15094</v>
      </c>
    </row>
    <row r="2679" spans="1:11" x14ac:dyDescent="0.25">
      <c r="A2679">
        <v>147762</v>
      </c>
      <c r="B2679" t="s">
        <v>12286</v>
      </c>
      <c r="C2679" t="s">
        <v>12287</v>
      </c>
      <c r="D2679" t="s">
        <v>11972</v>
      </c>
      <c r="E2679" t="s">
        <v>9946</v>
      </c>
      <c r="F2679" t="s">
        <v>11100</v>
      </c>
      <c r="H2679" t="s">
        <v>5218</v>
      </c>
      <c r="I2679" t="s">
        <v>49880</v>
      </c>
      <c r="K2679" t="s">
        <v>8154</v>
      </c>
    </row>
    <row r="2680" spans="1:11" x14ac:dyDescent="0.25">
      <c r="A2680">
        <v>33671</v>
      </c>
      <c r="B2680" t="s">
        <v>22803</v>
      </c>
      <c r="C2680" t="s">
        <v>22804</v>
      </c>
      <c r="D2680" t="s">
        <v>22674</v>
      </c>
      <c r="E2680" t="s">
        <v>11625</v>
      </c>
      <c r="F2680" t="s">
        <v>7848</v>
      </c>
      <c r="H2680" t="s">
        <v>22646</v>
      </c>
      <c r="I2680" t="s">
        <v>49932</v>
      </c>
      <c r="K2680" t="s">
        <v>22675</v>
      </c>
    </row>
    <row r="2681" spans="1:11" x14ac:dyDescent="0.25">
      <c r="A2681">
        <v>55352</v>
      </c>
      <c r="B2681" t="s">
        <v>21527</v>
      </c>
      <c r="C2681" t="s">
        <v>21524</v>
      </c>
      <c r="D2681" t="s">
        <v>19599</v>
      </c>
      <c r="E2681" t="s">
        <v>19490</v>
      </c>
      <c r="F2681" t="s">
        <v>19490</v>
      </c>
      <c r="H2681" t="s">
        <v>2524</v>
      </c>
      <c r="I2681" t="s">
        <v>49877</v>
      </c>
      <c r="K2681" t="s">
        <v>19600</v>
      </c>
    </row>
    <row r="2682" spans="1:11" x14ac:dyDescent="0.25">
      <c r="A2682">
        <v>119892</v>
      </c>
      <c r="B2682" t="s">
        <v>25941</v>
      </c>
      <c r="C2682" t="s">
        <v>25939</v>
      </c>
      <c r="D2682" t="s">
        <v>22226</v>
      </c>
      <c r="E2682" t="s">
        <v>22412</v>
      </c>
      <c r="F2682" t="s">
        <v>7848</v>
      </c>
      <c r="H2682" t="s">
        <v>7818</v>
      </c>
      <c r="I2682" t="s">
        <v>49871</v>
      </c>
      <c r="K2682" t="s">
        <v>22227</v>
      </c>
    </row>
    <row r="2683" spans="1:11" x14ac:dyDescent="0.25">
      <c r="B2683" t="s">
        <v>3253</v>
      </c>
      <c r="C2683" t="s">
        <v>3254</v>
      </c>
      <c r="D2683" t="s">
        <v>2745</v>
      </c>
      <c r="I2683" t="s">
        <v>49924</v>
      </c>
      <c r="J2683" t="s">
        <v>49990</v>
      </c>
      <c r="K2683" t="s">
        <v>2746</v>
      </c>
    </row>
    <row r="2684" spans="1:11" x14ac:dyDescent="0.25">
      <c r="A2684">
        <v>119934</v>
      </c>
      <c r="B2684" t="s">
        <v>20897</v>
      </c>
      <c r="C2684" t="s">
        <v>20898</v>
      </c>
      <c r="D2684" t="s">
        <v>19663</v>
      </c>
      <c r="F2684" t="s">
        <v>19490</v>
      </c>
      <c r="H2684" t="s">
        <v>7818</v>
      </c>
      <c r="I2684" t="s">
        <v>61441</v>
      </c>
      <c r="K2684" t="s">
        <v>19664</v>
      </c>
    </row>
    <row r="2685" spans="1:11" x14ac:dyDescent="0.25">
      <c r="A2685">
        <v>47400</v>
      </c>
      <c r="B2685" t="s">
        <v>14000</v>
      </c>
      <c r="C2685" t="s">
        <v>14001</v>
      </c>
      <c r="D2685" t="s">
        <v>14002</v>
      </c>
      <c r="E2685" t="s">
        <v>13919</v>
      </c>
      <c r="F2685" t="s">
        <v>13919</v>
      </c>
      <c r="H2685" t="s">
        <v>13924</v>
      </c>
      <c r="I2685" t="s">
        <v>49947</v>
      </c>
      <c r="K2685" t="s">
        <v>14003</v>
      </c>
    </row>
    <row r="2686" spans="1:11" x14ac:dyDescent="0.25">
      <c r="A2686">
        <v>78865</v>
      </c>
      <c r="B2686" t="s">
        <v>25491</v>
      </c>
      <c r="C2686" t="s">
        <v>25492</v>
      </c>
      <c r="D2686" t="s">
        <v>24334</v>
      </c>
      <c r="E2686" t="s">
        <v>11625</v>
      </c>
      <c r="F2686" t="s">
        <v>7848</v>
      </c>
      <c r="H2686" t="s">
        <v>7818</v>
      </c>
      <c r="I2686" t="s">
        <v>49871</v>
      </c>
      <c r="K2686" t="s">
        <v>24335</v>
      </c>
    </row>
    <row r="2687" spans="1:11" x14ac:dyDescent="0.25">
      <c r="A2687">
        <v>61941</v>
      </c>
      <c r="B2687" t="s">
        <v>8811</v>
      </c>
      <c r="C2687" t="s">
        <v>8060</v>
      </c>
      <c r="D2687" t="s">
        <v>8809</v>
      </c>
      <c r="E2687" t="s">
        <v>8257</v>
      </c>
      <c r="F2687" t="s">
        <v>8055</v>
      </c>
      <c r="H2687" t="s">
        <v>415</v>
      </c>
      <c r="I2687" t="s">
        <v>49904</v>
      </c>
      <c r="K2687" t="s">
        <v>8810</v>
      </c>
    </row>
    <row r="2688" spans="1:11" x14ac:dyDescent="0.25">
      <c r="A2688">
        <v>120077</v>
      </c>
      <c r="B2688" t="s">
        <v>22200</v>
      </c>
      <c r="C2688" t="s">
        <v>22187</v>
      </c>
      <c r="D2688" t="s">
        <v>22203</v>
      </c>
      <c r="E2688" t="s">
        <v>22184</v>
      </c>
      <c r="F2688" t="s">
        <v>7848</v>
      </c>
      <c r="H2688" t="s">
        <v>7818</v>
      </c>
      <c r="I2688" t="s">
        <v>61436</v>
      </c>
      <c r="K2688" t="s">
        <v>22204</v>
      </c>
    </row>
    <row r="2689" spans="1:11" x14ac:dyDescent="0.25">
      <c r="A2689">
        <v>94788</v>
      </c>
      <c r="B2689" t="s">
        <v>22542</v>
      </c>
      <c r="C2689" t="s">
        <v>22543</v>
      </c>
      <c r="D2689" t="s">
        <v>22326</v>
      </c>
      <c r="E2689" t="s">
        <v>14382</v>
      </c>
      <c r="F2689" t="s">
        <v>7848</v>
      </c>
      <c r="H2689" t="s">
        <v>14584</v>
      </c>
      <c r="I2689" t="s">
        <v>49883</v>
      </c>
      <c r="K2689" t="s">
        <v>22327</v>
      </c>
    </row>
    <row r="2690" spans="1:11" x14ac:dyDescent="0.25">
      <c r="A2690">
        <v>115599</v>
      </c>
      <c r="B2690" t="s">
        <v>17198</v>
      </c>
      <c r="C2690" t="s">
        <v>17199</v>
      </c>
      <c r="D2690" t="s">
        <v>7997</v>
      </c>
      <c r="E2690" t="s">
        <v>3802</v>
      </c>
      <c r="F2690" t="s">
        <v>3802</v>
      </c>
      <c r="H2690" t="s">
        <v>1049</v>
      </c>
      <c r="I2690" t="s">
        <v>49909</v>
      </c>
      <c r="K2690" t="s">
        <v>7998</v>
      </c>
    </row>
    <row r="2691" spans="1:11" x14ac:dyDescent="0.25">
      <c r="A2691">
        <v>119593</v>
      </c>
      <c r="B2691" t="s">
        <v>20368</v>
      </c>
      <c r="C2691" t="s">
        <v>20364</v>
      </c>
      <c r="D2691" t="s">
        <v>19599</v>
      </c>
      <c r="E2691" t="s">
        <v>19490</v>
      </c>
      <c r="F2691" t="s">
        <v>19490</v>
      </c>
      <c r="H2691" t="s">
        <v>2524</v>
      </c>
      <c r="I2691" t="s">
        <v>49946</v>
      </c>
      <c r="K2691" t="s">
        <v>19600</v>
      </c>
    </row>
    <row r="2692" spans="1:11" x14ac:dyDescent="0.25">
      <c r="A2692">
        <v>88334</v>
      </c>
      <c r="B2692" t="s">
        <v>36110</v>
      </c>
      <c r="C2692" t="s">
        <v>36111</v>
      </c>
      <c r="D2692" t="s">
        <v>9994</v>
      </c>
      <c r="E2692" t="s">
        <v>2693</v>
      </c>
      <c r="F2692" t="s">
        <v>2693</v>
      </c>
      <c r="H2692" t="s">
        <v>17734</v>
      </c>
      <c r="I2692" t="s">
        <v>50045</v>
      </c>
      <c r="K2692" t="s">
        <v>9400</v>
      </c>
    </row>
    <row r="2693" spans="1:11" x14ac:dyDescent="0.25">
      <c r="A2693">
        <v>47300</v>
      </c>
      <c r="B2693" t="s">
        <v>10417</v>
      </c>
      <c r="C2693" t="s">
        <v>10414</v>
      </c>
      <c r="D2693" t="s">
        <v>10415</v>
      </c>
      <c r="E2693" t="s">
        <v>10362</v>
      </c>
      <c r="F2693" t="s">
        <v>10031</v>
      </c>
      <c r="H2693" t="s">
        <v>10029</v>
      </c>
      <c r="I2693" t="s">
        <v>49880</v>
      </c>
      <c r="K2693" t="s">
        <v>10416</v>
      </c>
    </row>
    <row r="2694" spans="1:11" x14ac:dyDescent="0.25">
      <c r="A2694">
        <v>29963</v>
      </c>
      <c r="B2694" t="s">
        <v>30239</v>
      </c>
      <c r="C2694" t="s">
        <v>30240</v>
      </c>
      <c r="D2694" t="s">
        <v>8462</v>
      </c>
      <c r="E2694" t="s">
        <v>6258</v>
      </c>
      <c r="F2694" t="s">
        <v>2693</v>
      </c>
      <c r="G2694">
        <v>38917</v>
      </c>
      <c r="H2694" t="s">
        <v>6259</v>
      </c>
      <c r="I2694" t="s">
        <v>50108</v>
      </c>
      <c r="K2694" t="s">
        <v>8354</v>
      </c>
    </row>
    <row r="2695" spans="1:11" x14ac:dyDescent="0.25">
      <c r="A2695">
        <v>143983</v>
      </c>
      <c r="B2695" t="s">
        <v>26771</v>
      </c>
      <c r="C2695" t="s">
        <v>26772</v>
      </c>
      <c r="D2695" t="s">
        <v>20201</v>
      </c>
      <c r="E2695" t="s">
        <v>22059</v>
      </c>
      <c r="F2695" t="s">
        <v>7848</v>
      </c>
      <c r="H2695" t="s">
        <v>26744</v>
      </c>
      <c r="I2695" t="s">
        <v>49876</v>
      </c>
      <c r="K2695" t="s">
        <v>15453</v>
      </c>
    </row>
    <row r="2696" spans="1:11" x14ac:dyDescent="0.25">
      <c r="A2696">
        <v>147708</v>
      </c>
      <c r="B2696" t="s">
        <v>13909</v>
      </c>
      <c r="C2696" t="s">
        <v>13910</v>
      </c>
      <c r="D2696" t="s">
        <v>5808</v>
      </c>
      <c r="E2696" t="s">
        <v>3535</v>
      </c>
      <c r="F2696" t="s">
        <v>3535</v>
      </c>
      <c r="H2696" t="s">
        <v>3536</v>
      </c>
      <c r="I2696" t="s">
        <v>49996</v>
      </c>
      <c r="K2696" t="s">
        <v>5809</v>
      </c>
    </row>
    <row r="2697" spans="1:11" x14ac:dyDescent="0.25">
      <c r="A2697">
        <v>47239</v>
      </c>
      <c r="B2697" t="s">
        <v>31501</v>
      </c>
      <c r="C2697" t="s">
        <v>31502</v>
      </c>
      <c r="D2697" t="s">
        <v>23790</v>
      </c>
      <c r="E2697" t="s">
        <v>28044</v>
      </c>
      <c r="F2697" t="s">
        <v>2693</v>
      </c>
      <c r="H2697" t="s">
        <v>28763</v>
      </c>
      <c r="I2697" t="s">
        <v>49889</v>
      </c>
      <c r="K2697" t="s">
        <v>23791</v>
      </c>
    </row>
    <row r="2698" spans="1:11" x14ac:dyDescent="0.25">
      <c r="A2698">
        <v>89119</v>
      </c>
      <c r="B2698" t="s">
        <v>9341</v>
      </c>
      <c r="C2698" t="s">
        <v>9342</v>
      </c>
      <c r="D2698" t="s">
        <v>9339</v>
      </c>
      <c r="E2698" t="s">
        <v>8257</v>
      </c>
      <c r="F2698" t="s">
        <v>8055</v>
      </c>
      <c r="H2698" t="s">
        <v>415</v>
      </c>
      <c r="I2698" t="s">
        <v>49904</v>
      </c>
      <c r="K2698" t="s">
        <v>9340</v>
      </c>
    </row>
    <row r="2699" spans="1:11" x14ac:dyDescent="0.25">
      <c r="A2699">
        <v>126371</v>
      </c>
      <c r="B2699" t="s">
        <v>18743</v>
      </c>
      <c r="C2699" t="s">
        <v>18744</v>
      </c>
      <c r="D2699" t="s">
        <v>18402</v>
      </c>
      <c r="E2699" t="s">
        <v>18403</v>
      </c>
      <c r="F2699" t="s">
        <v>18217</v>
      </c>
      <c r="H2699" t="s">
        <v>18281</v>
      </c>
      <c r="I2699" t="s">
        <v>61437</v>
      </c>
      <c r="K2699" t="s">
        <v>18404</v>
      </c>
    </row>
    <row r="2700" spans="1:11" x14ac:dyDescent="0.25">
      <c r="A2700">
        <v>81452</v>
      </c>
      <c r="B2700" t="s">
        <v>20689</v>
      </c>
      <c r="C2700" t="s">
        <v>20591</v>
      </c>
      <c r="D2700" t="s">
        <v>19618</v>
      </c>
      <c r="E2700" t="s">
        <v>19594</v>
      </c>
      <c r="F2700" t="s">
        <v>19490</v>
      </c>
      <c r="H2700" t="s">
        <v>7818</v>
      </c>
      <c r="I2700" t="s">
        <v>61442</v>
      </c>
      <c r="K2700" t="s">
        <v>19619</v>
      </c>
    </row>
    <row r="2701" spans="1:11" x14ac:dyDescent="0.25">
      <c r="A2701">
        <v>76943</v>
      </c>
      <c r="B2701" t="s">
        <v>35124</v>
      </c>
      <c r="C2701" t="s">
        <v>35125</v>
      </c>
      <c r="D2701" t="s">
        <v>35126</v>
      </c>
      <c r="E2701" t="s">
        <v>35094</v>
      </c>
      <c r="F2701" t="s">
        <v>2693</v>
      </c>
      <c r="H2701" t="s">
        <v>26504</v>
      </c>
      <c r="I2701" t="s">
        <v>49890</v>
      </c>
      <c r="K2701" t="s">
        <v>35127</v>
      </c>
    </row>
    <row r="2702" spans="1:11" x14ac:dyDescent="0.25">
      <c r="A2702">
        <v>130449</v>
      </c>
      <c r="B2702" t="s">
        <v>15998</v>
      </c>
      <c r="C2702" t="s">
        <v>15999</v>
      </c>
      <c r="D2702" t="s">
        <v>7456</v>
      </c>
      <c r="E2702" t="s">
        <v>3802</v>
      </c>
      <c r="F2702" t="s">
        <v>3802</v>
      </c>
      <c r="H2702" t="s">
        <v>1049</v>
      </c>
      <c r="I2702" t="s">
        <v>49914</v>
      </c>
      <c r="K2702" t="s">
        <v>7457</v>
      </c>
    </row>
    <row r="2703" spans="1:11" x14ac:dyDescent="0.25">
      <c r="A2703">
        <v>36292</v>
      </c>
      <c r="B2703" t="s">
        <v>12731</v>
      </c>
      <c r="C2703" t="s">
        <v>12315</v>
      </c>
      <c r="D2703" t="s">
        <v>7871</v>
      </c>
      <c r="F2703" t="s">
        <v>3535</v>
      </c>
      <c r="H2703" t="s">
        <v>3536</v>
      </c>
      <c r="I2703" t="s">
        <v>49996</v>
      </c>
      <c r="K2703" t="s">
        <v>2653</v>
      </c>
    </row>
    <row r="2704" spans="1:11" x14ac:dyDescent="0.25">
      <c r="A2704">
        <v>69758</v>
      </c>
      <c r="B2704" t="s">
        <v>33875</v>
      </c>
      <c r="C2704" t="s">
        <v>33876</v>
      </c>
      <c r="D2704" t="s">
        <v>33877</v>
      </c>
      <c r="E2704" t="s">
        <v>4958</v>
      </c>
      <c r="F2704" t="s">
        <v>2693</v>
      </c>
      <c r="H2704" t="s">
        <v>4959</v>
      </c>
      <c r="I2704" t="s">
        <v>49879</v>
      </c>
      <c r="K2704" t="s">
        <v>33878</v>
      </c>
    </row>
    <row r="2705" spans="1:11" x14ac:dyDescent="0.25">
      <c r="A2705">
        <v>125221</v>
      </c>
      <c r="B2705" t="s">
        <v>23348</v>
      </c>
      <c r="C2705" t="s">
        <v>23349</v>
      </c>
      <c r="D2705" t="s">
        <v>23092</v>
      </c>
      <c r="E2705" t="s">
        <v>23166</v>
      </c>
      <c r="F2705" t="s">
        <v>7848</v>
      </c>
      <c r="H2705" t="s">
        <v>7818</v>
      </c>
      <c r="I2705" t="s">
        <v>49888</v>
      </c>
      <c r="K2705" t="s">
        <v>7848</v>
      </c>
    </row>
    <row r="2706" spans="1:11" x14ac:dyDescent="0.25">
      <c r="A2706">
        <v>72368</v>
      </c>
      <c r="B2706" t="s">
        <v>5393</v>
      </c>
      <c r="C2706" t="s">
        <v>5394</v>
      </c>
      <c r="D2706" t="s">
        <v>5302</v>
      </c>
      <c r="E2706" t="s">
        <v>2661</v>
      </c>
      <c r="F2706" t="s">
        <v>2638</v>
      </c>
      <c r="H2706" t="s">
        <v>2772</v>
      </c>
      <c r="I2706" t="s">
        <v>49926</v>
      </c>
      <c r="K2706" t="s">
        <v>5303</v>
      </c>
    </row>
    <row r="2707" spans="1:11" x14ac:dyDescent="0.25">
      <c r="A2707">
        <v>83689</v>
      </c>
      <c r="B2707" t="s">
        <v>13429</v>
      </c>
      <c r="C2707" t="s">
        <v>13426</v>
      </c>
      <c r="D2707" t="s">
        <v>13427</v>
      </c>
      <c r="E2707" t="s">
        <v>3535</v>
      </c>
      <c r="F2707" t="s">
        <v>3535</v>
      </c>
      <c r="G2707">
        <v>39807</v>
      </c>
      <c r="H2707" t="s">
        <v>3536</v>
      </c>
      <c r="I2707" t="s">
        <v>50108</v>
      </c>
      <c r="K2707" t="s">
        <v>13428</v>
      </c>
    </row>
    <row r="2708" spans="1:11" x14ac:dyDescent="0.25">
      <c r="A2708">
        <v>106627</v>
      </c>
      <c r="B2708" t="s">
        <v>36801</v>
      </c>
      <c r="C2708" t="s">
        <v>36802</v>
      </c>
      <c r="D2708" t="s">
        <v>36803</v>
      </c>
      <c r="E2708" t="s">
        <v>6258</v>
      </c>
      <c r="F2708" t="s">
        <v>2693</v>
      </c>
      <c r="H2708" t="s">
        <v>6259</v>
      </c>
      <c r="I2708" t="s">
        <v>49875</v>
      </c>
      <c r="K2708" t="s">
        <v>30429</v>
      </c>
    </row>
    <row r="2709" spans="1:11" x14ac:dyDescent="0.25">
      <c r="A2709">
        <v>136546</v>
      </c>
      <c r="B2709" t="s">
        <v>19229</v>
      </c>
      <c r="C2709" t="s">
        <v>19210</v>
      </c>
      <c r="D2709" t="s">
        <v>1889</v>
      </c>
      <c r="F2709" t="s">
        <v>19160</v>
      </c>
      <c r="I2709" t="s">
        <v>49931</v>
      </c>
      <c r="K2709" t="s">
        <v>19244</v>
      </c>
    </row>
    <row r="2710" spans="1:11" x14ac:dyDescent="0.25">
      <c r="A2710">
        <v>18132</v>
      </c>
      <c r="B2710" t="s">
        <v>28514</v>
      </c>
      <c r="C2710" t="s">
        <v>28511</v>
      </c>
      <c r="D2710" t="s">
        <v>28512</v>
      </c>
      <c r="F2710" t="s">
        <v>434</v>
      </c>
      <c r="H2710" t="s">
        <v>12890</v>
      </c>
      <c r="I2710" t="s">
        <v>61443</v>
      </c>
      <c r="K2710" t="s">
        <v>28513</v>
      </c>
    </row>
    <row r="2711" spans="1:11" x14ac:dyDescent="0.25">
      <c r="A2711">
        <v>84806</v>
      </c>
      <c r="B2711" t="s">
        <v>16500</v>
      </c>
      <c r="C2711" t="s">
        <v>16501</v>
      </c>
      <c r="D2711" t="s">
        <v>1140</v>
      </c>
      <c r="E2711" t="s">
        <v>3802</v>
      </c>
      <c r="F2711" t="s">
        <v>3802</v>
      </c>
      <c r="H2711" t="s">
        <v>1049</v>
      </c>
      <c r="I2711" t="s">
        <v>50005</v>
      </c>
      <c r="K2711" t="s">
        <v>8052</v>
      </c>
    </row>
    <row r="2712" spans="1:11" x14ac:dyDescent="0.25">
      <c r="A2712">
        <v>96828</v>
      </c>
      <c r="B2712" t="s">
        <v>16838</v>
      </c>
      <c r="C2712" t="s">
        <v>16839</v>
      </c>
      <c r="D2712" t="s">
        <v>13530</v>
      </c>
      <c r="F2712" t="s">
        <v>3802</v>
      </c>
      <c r="H2712" t="s">
        <v>1049</v>
      </c>
      <c r="I2712" t="s">
        <v>50040</v>
      </c>
      <c r="K2712" t="s">
        <v>13531</v>
      </c>
    </row>
    <row r="2713" spans="1:11" x14ac:dyDescent="0.25">
      <c r="A2713">
        <v>58495</v>
      </c>
      <c r="B2713" t="s">
        <v>4374</v>
      </c>
      <c r="C2713" t="s">
        <v>4375</v>
      </c>
      <c r="D2713" t="s">
        <v>4372</v>
      </c>
      <c r="F2713" t="s">
        <v>2638</v>
      </c>
      <c r="H2713" t="s">
        <v>2829</v>
      </c>
      <c r="I2713" t="s">
        <v>49902</v>
      </c>
      <c r="K2713" t="s">
        <v>4373</v>
      </c>
    </row>
    <row r="2714" spans="1:11" x14ac:dyDescent="0.25">
      <c r="A2714">
        <v>106268</v>
      </c>
      <c r="B2714" t="s">
        <v>6150</v>
      </c>
      <c r="C2714" t="s">
        <v>3483</v>
      </c>
      <c r="D2714" t="s">
        <v>3288</v>
      </c>
      <c r="E2714" t="s">
        <v>2911</v>
      </c>
      <c r="F2714" t="s">
        <v>2638</v>
      </c>
      <c r="H2714" t="s">
        <v>2829</v>
      </c>
      <c r="I2714" t="s">
        <v>49902</v>
      </c>
      <c r="K2714" t="s">
        <v>3289</v>
      </c>
    </row>
    <row r="2715" spans="1:11" x14ac:dyDescent="0.25">
      <c r="A2715">
        <v>98731</v>
      </c>
      <c r="B2715" t="s">
        <v>13550</v>
      </c>
      <c r="C2715" t="s">
        <v>13551</v>
      </c>
      <c r="D2715" t="s">
        <v>13552</v>
      </c>
      <c r="E2715" t="s">
        <v>3535</v>
      </c>
      <c r="F2715" t="s">
        <v>3535</v>
      </c>
      <c r="I2715" t="s">
        <v>49891</v>
      </c>
      <c r="K2715" t="s">
        <v>13553</v>
      </c>
    </row>
    <row r="2716" spans="1:11" x14ac:dyDescent="0.25">
      <c r="A2716">
        <v>134040</v>
      </c>
      <c r="B2716" t="s">
        <v>17727</v>
      </c>
      <c r="C2716" t="s">
        <v>16242</v>
      </c>
      <c r="D2716" t="s">
        <v>9138</v>
      </c>
      <c r="E2716" t="s">
        <v>3802</v>
      </c>
      <c r="F2716" t="s">
        <v>3802</v>
      </c>
      <c r="H2716" t="s">
        <v>1049</v>
      </c>
      <c r="I2716" t="s">
        <v>49914</v>
      </c>
      <c r="K2716" t="s">
        <v>9139</v>
      </c>
    </row>
    <row r="2717" spans="1:11" x14ac:dyDescent="0.25">
      <c r="A2717">
        <v>55743</v>
      </c>
      <c r="B2717" t="s">
        <v>26467</v>
      </c>
      <c r="C2717" t="s">
        <v>26465</v>
      </c>
      <c r="D2717" t="s">
        <v>1908</v>
      </c>
      <c r="E2717" t="s">
        <v>19659</v>
      </c>
      <c r="F2717" t="s">
        <v>7848</v>
      </c>
      <c r="G2717">
        <v>47543</v>
      </c>
      <c r="H2717" t="s">
        <v>7818</v>
      </c>
      <c r="I2717" t="s">
        <v>50108</v>
      </c>
      <c r="K2717" t="s">
        <v>3028</v>
      </c>
    </row>
    <row r="2718" spans="1:11" x14ac:dyDescent="0.25">
      <c r="A2718">
        <v>58944</v>
      </c>
      <c r="B2718" t="s">
        <v>4679</v>
      </c>
      <c r="C2718" t="s">
        <v>4680</v>
      </c>
      <c r="D2718" t="s">
        <v>4155</v>
      </c>
      <c r="E2718" t="s">
        <v>2651</v>
      </c>
      <c r="F2718" t="s">
        <v>2638</v>
      </c>
      <c r="H2718" t="s">
        <v>2652</v>
      </c>
      <c r="I2718" t="s">
        <v>61439</v>
      </c>
      <c r="K2718" t="s">
        <v>4156</v>
      </c>
    </row>
    <row r="2719" spans="1:11" x14ac:dyDescent="0.25">
      <c r="A2719">
        <v>129971</v>
      </c>
      <c r="B2719" t="s">
        <v>39060</v>
      </c>
      <c r="C2719" t="s">
        <v>39061</v>
      </c>
      <c r="D2719" t="s">
        <v>33538</v>
      </c>
      <c r="E2719" t="s">
        <v>6258</v>
      </c>
      <c r="F2719" t="s">
        <v>2693</v>
      </c>
      <c r="H2719" t="s">
        <v>6259</v>
      </c>
      <c r="I2719" t="s">
        <v>49875</v>
      </c>
      <c r="K2719" t="s">
        <v>33539</v>
      </c>
    </row>
    <row r="2720" spans="1:11" x14ac:dyDescent="0.25">
      <c r="A2720">
        <v>134712</v>
      </c>
      <c r="B2720" t="s">
        <v>12205</v>
      </c>
      <c r="C2720" t="s">
        <v>12206</v>
      </c>
      <c r="D2720" t="s">
        <v>8987</v>
      </c>
      <c r="F2720" t="s">
        <v>11100</v>
      </c>
      <c r="H2720" t="s">
        <v>10328</v>
      </c>
      <c r="I2720" t="s">
        <v>49880</v>
      </c>
      <c r="K2720" t="s">
        <v>8988</v>
      </c>
    </row>
    <row r="2721" spans="1:11" x14ac:dyDescent="0.25">
      <c r="A2721">
        <v>10148</v>
      </c>
      <c r="B2721" t="s">
        <v>19372</v>
      </c>
      <c r="C2721" t="s">
        <v>19373</v>
      </c>
      <c r="D2721" t="s">
        <v>18</v>
      </c>
      <c r="F2721" t="s">
        <v>19352</v>
      </c>
      <c r="H2721" t="s">
        <v>19353</v>
      </c>
      <c r="I2721" t="s">
        <v>49952</v>
      </c>
      <c r="K2721" t="s">
        <v>8074</v>
      </c>
    </row>
    <row r="2722" spans="1:11" x14ac:dyDescent="0.25">
      <c r="A2722">
        <v>52173</v>
      </c>
      <c r="B2722" t="s">
        <v>32226</v>
      </c>
      <c r="C2722" t="s">
        <v>32227</v>
      </c>
      <c r="D2722" t="s">
        <v>32197</v>
      </c>
      <c r="F2722" t="s">
        <v>2693</v>
      </c>
      <c r="H2722" t="s">
        <v>28763</v>
      </c>
      <c r="I2722" t="s">
        <v>49889</v>
      </c>
      <c r="K2722" t="s">
        <v>31004</v>
      </c>
    </row>
    <row r="2723" spans="1:11" x14ac:dyDescent="0.25">
      <c r="A2723">
        <v>47966</v>
      </c>
      <c r="B2723" t="s">
        <v>11482</v>
      </c>
      <c r="C2723" t="s">
        <v>11483</v>
      </c>
      <c r="D2723" t="s">
        <v>11484</v>
      </c>
      <c r="E2723" t="s">
        <v>9946</v>
      </c>
      <c r="F2723" t="s">
        <v>11100</v>
      </c>
      <c r="H2723" t="s">
        <v>11232</v>
      </c>
      <c r="I2723" t="s">
        <v>49953</v>
      </c>
      <c r="K2723" t="s">
        <v>11485</v>
      </c>
    </row>
    <row r="2724" spans="1:11" x14ac:dyDescent="0.25">
      <c r="A2724">
        <v>81473</v>
      </c>
      <c r="B2724" t="s">
        <v>22017</v>
      </c>
      <c r="C2724" t="s">
        <v>22018</v>
      </c>
      <c r="D2724" t="s">
        <v>21981</v>
      </c>
      <c r="E2724" t="s">
        <v>11625</v>
      </c>
      <c r="F2724" t="s">
        <v>7848</v>
      </c>
      <c r="H2724" t="s">
        <v>2524</v>
      </c>
      <c r="I2724" t="s">
        <v>49972</v>
      </c>
      <c r="K2724" t="s">
        <v>21982</v>
      </c>
    </row>
    <row r="2725" spans="1:11" x14ac:dyDescent="0.25">
      <c r="A2725">
        <v>93275</v>
      </c>
      <c r="B2725" t="s">
        <v>1448</v>
      </c>
      <c r="C2725" t="s">
        <v>1449</v>
      </c>
      <c r="D2725" t="s">
        <v>470</v>
      </c>
      <c r="E2725" t="s">
        <v>471</v>
      </c>
      <c r="F2725" t="s">
        <v>428</v>
      </c>
      <c r="H2725" t="s">
        <v>46</v>
      </c>
      <c r="I2725" t="s">
        <v>49895</v>
      </c>
    </row>
    <row r="2726" spans="1:11" x14ac:dyDescent="0.25">
      <c r="A2726">
        <v>127994</v>
      </c>
      <c r="B2726" t="s">
        <v>38815</v>
      </c>
      <c r="C2726" t="s">
        <v>38816</v>
      </c>
      <c r="D2726" t="s">
        <v>33219</v>
      </c>
      <c r="F2726" t="s">
        <v>2693</v>
      </c>
      <c r="H2726" t="s">
        <v>12890</v>
      </c>
      <c r="I2726" t="s">
        <v>49887</v>
      </c>
      <c r="K2726" t="s">
        <v>33207</v>
      </c>
    </row>
    <row r="2727" spans="1:11" x14ac:dyDescent="0.25">
      <c r="A2727">
        <v>39064</v>
      </c>
      <c r="B2727" t="s">
        <v>27461</v>
      </c>
      <c r="C2727" t="s">
        <v>27462</v>
      </c>
      <c r="D2727" t="s">
        <v>2319</v>
      </c>
      <c r="F2727" t="s">
        <v>7848</v>
      </c>
      <c r="G2727">
        <v>39002</v>
      </c>
      <c r="H2727" t="s">
        <v>27437</v>
      </c>
      <c r="I2727" t="s">
        <v>50108</v>
      </c>
      <c r="K2727" t="s">
        <v>22647</v>
      </c>
    </row>
    <row r="2728" spans="1:11" x14ac:dyDescent="0.25">
      <c r="A2728">
        <v>76938</v>
      </c>
      <c r="B2728" t="s">
        <v>35104</v>
      </c>
      <c r="C2728" t="s">
        <v>35105</v>
      </c>
      <c r="D2728" t="s">
        <v>35106</v>
      </c>
      <c r="E2728" t="s">
        <v>35094</v>
      </c>
      <c r="F2728" t="s">
        <v>2693</v>
      </c>
      <c r="H2728" t="s">
        <v>26504</v>
      </c>
      <c r="I2728" t="s">
        <v>49890</v>
      </c>
      <c r="K2728" t="s">
        <v>35107</v>
      </c>
    </row>
    <row r="2729" spans="1:11" x14ac:dyDescent="0.25">
      <c r="A2729">
        <v>128778</v>
      </c>
      <c r="B2729" t="s">
        <v>24284</v>
      </c>
      <c r="C2729" t="s">
        <v>24283</v>
      </c>
      <c r="D2729" t="s">
        <v>5286</v>
      </c>
      <c r="F2729" t="s">
        <v>7848</v>
      </c>
      <c r="H2729" t="s">
        <v>7818</v>
      </c>
      <c r="I2729" t="s">
        <v>61410</v>
      </c>
      <c r="K2729" t="s">
        <v>5287</v>
      </c>
    </row>
    <row r="2730" spans="1:11" x14ac:dyDescent="0.25">
      <c r="A2730">
        <v>93276</v>
      </c>
      <c r="B2730" t="s">
        <v>1450</v>
      </c>
      <c r="C2730" t="s">
        <v>1451</v>
      </c>
      <c r="D2730" t="s">
        <v>470</v>
      </c>
      <c r="E2730" t="s">
        <v>471</v>
      </c>
      <c r="F2730" t="s">
        <v>428</v>
      </c>
      <c r="H2730" t="s">
        <v>46</v>
      </c>
      <c r="I2730" t="s">
        <v>49895</v>
      </c>
    </row>
    <row r="2731" spans="1:11" x14ac:dyDescent="0.25">
      <c r="A2731">
        <v>112728</v>
      </c>
      <c r="B2731" t="s">
        <v>10497</v>
      </c>
      <c r="C2731" t="s">
        <v>10031</v>
      </c>
      <c r="D2731" t="s">
        <v>10450</v>
      </c>
      <c r="E2731" t="s">
        <v>10027</v>
      </c>
      <c r="F2731" t="s">
        <v>10031</v>
      </c>
      <c r="H2731" t="s">
        <v>10029</v>
      </c>
      <c r="I2731" t="s">
        <v>49880</v>
      </c>
      <c r="K2731" t="s">
        <v>10451</v>
      </c>
    </row>
    <row r="2732" spans="1:11" x14ac:dyDescent="0.25">
      <c r="A2732">
        <v>81451</v>
      </c>
      <c r="B2732" t="s">
        <v>20688</v>
      </c>
      <c r="C2732" t="s">
        <v>20591</v>
      </c>
      <c r="D2732" t="s">
        <v>19618</v>
      </c>
      <c r="E2732" t="s">
        <v>19594</v>
      </c>
      <c r="F2732" t="s">
        <v>19490</v>
      </c>
      <c r="H2732" t="s">
        <v>7818</v>
      </c>
      <c r="I2732" t="s">
        <v>61442</v>
      </c>
      <c r="K2732" t="s">
        <v>19619</v>
      </c>
    </row>
    <row r="2733" spans="1:11" x14ac:dyDescent="0.25">
      <c r="A2733">
        <v>50679</v>
      </c>
      <c r="B2733" t="s">
        <v>31877</v>
      </c>
      <c r="C2733" t="s">
        <v>31878</v>
      </c>
      <c r="D2733" t="s">
        <v>31688</v>
      </c>
      <c r="E2733" t="s">
        <v>6258</v>
      </c>
      <c r="F2733" t="s">
        <v>2693</v>
      </c>
      <c r="H2733" t="s">
        <v>31879</v>
      </c>
      <c r="I2733" t="s">
        <v>49875</v>
      </c>
      <c r="K2733" t="s">
        <v>31676</v>
      </c>
    </row>
    <row r="2734" spans="1:11" x14ac:dyDescent="0.25">
      <c r="A2734">
        <v>111117</v>
      </c>
      <c r="B2734" t="s">
        <v>17110</v>
      </c>
      <c r="C2734" t="s">
        <v>16298</v>
      </c>
      <c r="D2734" t="s">
        <v>16300</v>
      </c>
      <c r="E2734" t="s">
        <v>3802</v>
      </c>
      <c r="F2734" t="s">
        <v>3802</v>
      </c>
      <c r="H2734" t="s">
        <v>1049</v>
      </c>
      <c r="I2734" t="s">
        <v>50009</v>
      </c>
      <c r="K2734" t="s">
        <v>16301</v>
      </c>
    </row>
    <row r="2735" spans="1:11" x14ac:dyDescent="0.25">
      <c r="A2735">
        <v>83020</v>
      </c>
      <c r="B2735" t="s">
        <v>22716</v>
      </c>
      <c r="C2735" t="s">
        <v>22717</v>
      </c>
      <c r="D2735" t="s">
        <v>22006</v>
      </c>
      <c r="F2735" t="s">
        <v>7848</v>
      </c>
      <c r="H2735" t="s">
        <v>7818</v>
      </c>
      <c r="I2735" t="s">
        <v>49882</v>
      </c>
      <c r="K2735" t="s">
        <v>22007</v>
      </c>
    </row>
    <row r="2736" spans="1:11" x14ac:dyDescent="0.25">
      <c r="A2736">
        <v>87297</v>
      </c>
      <c r="B2736" t="s">
        <v>35978</v>
      </c>
      <c r="C2736" t="s">
        <v>35626</v>
      </c>
      <c r="D2736" t="s">
        <v>1821</v>
      </c>
      <c r="E2736" t="s">
        <v>28878</v>
      </c>
      <c r="F2736" t="s">
        <v>2693</v>
      </c>
      <c r="H2736" t="s">
        <v>28451</v>
      </c>
      <c r="I2736" t="s">
        <v>49887</v>
      </c>
      <c r="K2736" t="s">
        <v>8052</v>
      </c>
    </row>
    <row r="2737" spans="1:11" x14ac:dyDescent="0.25">
      <c r="A2737">
        <v>11798</v>
      </c>
      <c r="B2737" t="s">
        <v>29227</v>
      </c>
      <c r="C2737" t="s">
        <v>29228</v>
      </c>
      <c r="D2737" t="s">
        <v>13935</v>
      </c>
      <c r="E2737" t="s">
        <v>4958</v>
      </c>
      <c r="F2737" t="s">
        <v>2693</v>
      </c>
      <c r="H2737" t="s">
        <v>4959</v>
      </c>
      <c r="I2737" t="s">
        <v>49879</v>
      </c>
      <c r="K2737" t="s">
        <v>13936</v>
      </c>
    </row>
    <row r="2738" spans="1:11" x14ac:dyDescent="0.25">
      <c r="A2738">
        <v>68483</v>
      </c>
      <c r="B2738" t="s">
        <v>16004</v>
      </c>
      <c r="C2738" t="s">
        <v>16005</v>
      </c>
      <c r="D2738" t="s">
        <v>14376</v>
      </c>
      <c r="E2738" t="s">
        <v>3802</v>
      </c>
      <c r="F2738" t="s">
        <v>3802</v>
      </c>
      <c r="H2738" t="s">
        <v>1049</v>
      </c>
      <c r="I2738" t="s">
        <v>49914</v>
      </c>
      <c r="K2738" t="s">
        <v>14377</v>
      </c>
    </row>
    <row r="2739" spans="1:11" x14ac:dyDescent="0.25">
      <c r="A2739">
        <v>70057</v>
      </c>
      <c r="B2739" t="s">
        <v>16186</v>
      </c>
      <c r="C2739" t="s">
        <v>16169</v>
      </c>
      <c r="D2739" t="s">
        <v>16059</v>
      </c>
      <c r="E2739" t="s">
        <v>3802</v>
      </c>
      <c r="F2739" t="s">
        <v>3802</v>
      </c>
      <c r="G2739">
        <v>34870</v>
      </c>
      <c r="H2739" t="s">
        <v>1049</v>
      </c>
      <c r="I2739" t="s">
        <v>50108</v>
      </c>
      <c r="K2739" t="s">
        <v>16060</v>
      </c>
    </row>
    <row r="2740" spans="1:11" x14ac:dyDescent="0.25">
      <c r="A2740">
        <v>146560</v>
      </c>
      <c r="B2740" t="s">
        <v>49866</v>
      </c>
      <c r="C2740" t="s">
        <v>42133</v>
      </c>
      <c r="D2740" t="s">
        <v>9431</v>
      </c>
      <c r="E2740" t="s">
        <v>10027</v>
      </c>
      <c r="F2740" t="s">
        <v>10027</v>
      </c>
      <c r="H2740" t="s">
        <v>10029</v>
      </c>
      <c r="I2740" t="s">
        <v>49880</v>
      </c>
      <c r="K2740" t="s">
        <v>9400</v>
      </c>
    </row>
    <row r="2741" spans="1:11" x14ac:dyDescent="0.25">
      <c r="A2741">
        <v>86718</v>
      </c>
      <c r="B2741" t="s">
        <v>35900</v>
      </c>
      <c r="C2741" t="s">
        <v>35578</v>
      </c>
      <c r="D2741" t="s">
        <v>1167</v>
      </c>
      <c r="E2741" t="s">
        <v>28878</v>
      </c>
      <c r="F2741" t="s">
        <v>2693</v>
      </c>
      <c r="H2741" t="s">
        <v>28451</v>
      </c>
      <c r="I2741" t="s">
        <v>49887</v>
      </c>
      <c r="K2741" t="s">
        <v>8052</v>
      </c>
    </row>
    <row r="2742" spans="1:11" x14ac:dyDescent="0.25">
      <c r="A2742">
        <v>83038</v>
      </c>
      <c r="B2742" t="s">
        <v>22704</v>
      </c>
      <c r="C2742" t="s">
        <v>22705</v>
      </c>
      <c r="D2742" t="s">
        <v>22006</v>
      </c>
      <c r="F2742" t="s">
        <v>7848</v>
      </c>
      <c r="H2742" t="s">
        <v>7818</v>
      </c>
      <c r="I2742" t="s">
        <v>49882</v>
      </c>
      <c r="K2742" t="s">
        <v>22007</v>
      </c>
    </row>
    <row r="2743" spans="1:11" x14ac:dyDescent="0.25">
      <c r="A2743">
        <v>82849</v>
      </c>
      <c r="B2743" t="s">
        <v>26993</v>
      </c>
      <c r="C2743" t="s">
        <v>26994</v>
      </c>
      <c r="D2743" t="s">
        <v>21979</v>
      </c>
      <c r="F2743" t="s">
        <v>7848</v>
      </c>
      <c r="H2743" t="s">
        <v>7818</v>
      </c>
      <c r="I2743" t="s">
        <v>49876</v>
      </c>
      <c r="K2743" t="s">
        <v>21980</v>
      </c>
    </row>
    <row r="2744" spans="1:11" x14ac:dyDescent="0.25">
      <c r="A2744">
        <v>9539</v>
      </c>
      <c r="B2744" t="s">
        <v>2550</v>
      </c>
      <c r="C2744" t="s">
        <v>2551</v>
      </c>
      <c r="D2744" t="s">
        <v>1877</v>
      </c>
      <c r="E2744" t="s">
        <v>1878</v>
      </c>
      <c r="F2744" t="s">
        <v>1863</v>
      </c>
      <c r="H2744" t="s">
        <v>1864</v>
      </c>
      <c r="I2744" t="s">
        <v>49988</v>
      </c>
    </row>
    <row r="2745" spans="1:11" x14ac:dyDescent="0.25">
      <c r="A2745">
        <v>81442</v>
      </c>
      <c r="B2745" t="s">
        <v>20679</v>
      </c>
      <c r="C2745" t="s">
        <v>20591</v>
      </c>
      <c r="D2745" t="s">
        <v>19618</v>
      </c>
      <c r="E2745" t="s">
        <v>19594</v>
      </c>
      <c r="F2745" t="s">
        <v>19490</v>
      </c>
      <c r="H2745" t="s">
        <v>7818</v>
      </c>
      <c r="I2745" t="s">
        <v>61442</v>
      </c>
      <c r="K2745" t="s">
        <v>19619</v>
      </c>
    </row>
    <row r="2746" spans="1:11" x14ac:dyDescent="0.25">
      <c r="A2746">
        <v>82858</v>
      </c>
      <c r="B2746" t="s">
        <v>26958</v>
      </c>
      <c r="C2746" t="s">
        <v>26954</v>
      </c>
      <c r="D2746" t="s">
        <v>21979</v>
      </c>
      <c r="F2746" t="s">
        <v>7848</v>
      </c>
      <c r="H2746" t="s">
        <v>7818</v>
      </c>
      <c r="I2746" t="s">
        <v>49876</v>
      </c>
      <c r="K2746" t="s">
        <v>21980</v>
      </c>
    </row>
    <row r="2747" spans="1:11" x14ac:dyDescent="0.25">
      <c r="A2747">
        <v>74070</v>
      </c>
      <c r="B2747" t="s">
        <v>34502</v>
      </c>
      <c r="C2747" t="s">
        <v>34503</v>
      </c>
      <c r="D2747" t="s">
        <v>12221</v>
      </c>
      <c r="E2747" t="s">
        <v>2693</v>
      </c>
      <c r="F2747" t="s">
        <v>2693</v>
      </c>
      <c r="H2747" t="s">
        <v>28742</v>
      </c>
      <c r="I2747" t="s">
        <v>50004</v>
      </c>
      <c r="K2747" t="s">
        <v>12222</v>
      </c>
    </row>
    <row r="2748" spans="1:11" x14ac:dyDescent="0.25">
      <c r="A2748">
        <v>34407</v>
      </c>
      <c r="B2748" t="s">
        <v>22981</v>
      </c>
      <c r="C2748" t="s">
        <v>22982</v>
      </c>
      <c r="D2748" t="s">
        <v>22664</v>
      </c>
      <c r="E2748" t="s">
        <v>11625</v>
      </c>
      <c r="F2748" t="s">
        <v>7848</v>
      </c>
      <c r="H2748" t="s">
        <v>22646</v>
      </c>
      <c r="I2748" t="s">
        <v>49932</v>
      </c>
      <c r="K2748" t="s">
        <v>22665</v>
      </c>
    </row>
    <row r="2749" spans="1:11" x14ac:dyDescent="0.25">
      <c r="A2749">
        <v>79146</v>
      </c>
      <c r="B2749" t="s">
        <v>10816</v>
      </c>
      <c r="C2749" t="s">
        <v>10817</v>
      </c>
      <c r="D2749" t="s">
        <v>9216</v>
      </c>
      <c r="E2749" t="s">
        <v>10027</v>
      </c>
      <c r="F2749" t="s">
        <v>10031</v>
      </c>
      <c r="H2749" t="s">
        <v>10029</v>
      </c>
      <c r="I2749" t="s">
        <v>49880</v>
      </c>
      <c r="K2749" t="s">
        <v>9217</v>
      </c>
    </row>
    <row r="2750" spans="1:11" x14ac:dyDescent="0.25">
      <c r="A2750">
        <v>96943</v>
      </c>
      <c r="B2750" t="s">
        <v>1646</v>
      </c>
      <c r="C2750" t="s">
        <v>830</v>
      </c>
      <c r="D2750" t="s">
        <v>831</v>
      </c>
      <c r="F2750" t="s">
        <v>428</v>
      </c>
      <c r="H2750" t="s">
        <v>46</v>
      </c>
      <c r="I2750" t="s">
        <v>49898</v>
      </c>
    </row>
    <row r="2751" spans="1:11" x14ac:dyDescent="0.25">
      <c r="A2751">
        <v>65409</v>
      </c>
      <c r="B2751" t="s">
        <v>33296</v>
      </c>
      <c r="C2751" t="s">
        <v>33297</v>
      </c>
      <c r="D2751" t="s">
        <v>19483</v>
      </c>
      <c r="E2751" t="s">
        <v>32183</v>
      </c>
      <c r="F2751" t="s">
        <v>2693</v>
      </c>
      <c r="H2751" t="s">
        <v>30940</v>
      </c>
      <c r="I2751" t="s">
        <v>49887</v>
      </c>
      <c r="K2751" t="s">
        <v>19478</v>
      </c>
    </row>
    <row r="2752" spans="1:11" x14ac:dyDescent="0.25">
      <c r="A2752">
        <v>14800</v>
      </c>
      <c r="B2752" t="s">
        <v>14465</v>
      </c>
      <c r="C2752" t="s">
        <v>14464</v>
      </c>
      <c r="D2752" t="s">
        <v>14466</v>
      </c>
      <c r="E2752" t="s">
        <v>14374</v>
      </c>
      <c r="F2752" t="s">
        <v>3802</v>
      </c>
      <c r="G2752">
        <v>36716</v>
      </c>
      <c r="H2752" t="s">
        <v>1049</v>
      </c>
      <c r="I2752" t="s">
        <v>50108</v>
      </c>
      <c r="K2752" t="s">
        <v>14467</v>
      </c>
    </row>
    <row r="2753" spans="1:11" x14ac:dyDescent="0.25">
      <c r="A2753">
        <v>34791</v>
      </c>
      <c r="B2753" t="s">
        <v>25031</v>
      </c>
      <c r="C2753" t="s">
        <v>25032</v>
      </c>
      <c r="D2753" t="s">
        <v>2416</v>
      </c>
      <c r="E2753" t="s">
        <v>7769</v>
      </c>
      <c r="F2753" t="s">
        <v>7848</v>
      </c>
      <c r="H2753" t="s">
        <v>7807</v>
      </c>
      <c r="I2753" t="s">
        <v>49905</v>
      </c>
      <c r="K2753" t="s">
        <v>2417</v>
      </c>
    </row>
    <row r="2754" spans="1:11" x14ac:dyDescent="0.25">
      <c r="A2754">
        <v>109076</v>
      </c>
      <c r="B2754" t="s">
        <v>37260</v>
      </c>
      <c r="C2754" t="s">
        <v>30969</v>
      </c>
      <c r="D2754" t="s">
        <v>23669</v>
      </c>
      <c r="F2754" t="s">
        <v>2693</v>
      </c>
      <c r="H2754" t="s">
        <v>28964</v>
      </c>
      <c r="I2754" t="s">
        <v>49875</v>
      </c>
      <c r="K2754" t="s">
        <v>23670</v>
      </c>
    </row>
    <row r="2755" spans="1:11" x14ac:dyDescent="0.25">
      <c r="A2755">
        <v>137837</v>
      </c>
      <c r="B2755" t="s">
        <v>40301</v>
      </c>
      <c r="C2755" t="s">
        <v>40302</v>
      </c>
      <c r="D2755" t="s">
        <v>35280</v>
      </c>
      <c r="E2755" t="s">
        <v>6258</v>
      </c>
      <c r="F2755" t="s">
        <v>2693</v>
      </c>
      <c r="H2755" t="s">
        <v>4959</v>
      </c>
      <c r="I2755" t="s">
        <v>49879</v>
      </c>
      <c r="K2755" t="s">
        <v>35258</v>
      </c>
    </row>
    <row r="2756" spans="1:11" x14ac:dyDescent="0.25">
      <c r="A2756">
        <v>48198</v>
      </c>
      <c r="B2756" t="s">
        <v>22246</v>
      </c>
      <c r="C2756" t="s">
        <v>22247</v>
      </c>
      <c r="D2756" t="s">
        <v>22242</v>
      </c>
      <c r="E2756" t="s">
        <v>22059</v>
      </c>
      <c r="F2756" t="s">
        <v>7848</v>
      </c>
      <c r="H2756" t="s">
        <v>7818</v>
      </c>
      <c r="I2756" t="s">
        <v>49876</v>
      </c>
      <c r="K2756" t="s">
        <v>22243</v>
      </c>
    </row>
    <row r="2757" spans="1:11" x14ac:dyDescent="0.25">
      <c r="A2757">
        <v>82846</v>
      </c>
      <c r="B2757" t="s">
        <v>26959</v>
      </c>
      <c r="C2757" t="s">
        <v>26960</v>
      </c>
      <c r="D2757" t="s">
        <v>21979</v>
      </c>
      <c r="F2757" t="s">
        <v>7848</v>
      </c>
      <c r="H2757" t="s">
        <v>7818</v>
      </c>
      <c r="I2757" t="s">
        <v>49876</v>
      </c>
      <c r="K2757" t="s">
        <v>21980</v>
      </c>
    </row>
    <row r="2758" spans="1:11" x14ac:dyDescent="0.25">
      <c r="A2758">
        <v>53766</v>
      </c>
      <c r="B2758" t="s">
        <v>12937</v>
      </c>
      <c r="C2758" t="s">
        <v>12938</v>
      </c>
      <c r="D2758" t="s">
        <v>203</v>
      </c>
      <c r="E2758" t="s">
        <v>3535</v>
      </c>
      <c r="F2758" t="s">
        <v>3535</v>
      </c>
      <c r="H2758" t="s">
        <v>3536</v>
      </c>
      <c r="I2758" t="s">
        <v>49955</v>
      </c>
      <c r="K2758" t="s">
        <v>12939</v>
      </c>
    </row>
    <row r="2759" spans="1:11" x14ac:dyDescent="0.25">
      <c r="A2759">
        <v>48052</v>
      </c>
      <c r="B2759" t="s">
        <v>11493</v>
      </c>
      <c r="C2759" t="s">
        <v>11483</v>
      </c>
      <c r="D2759" t="s">
        <v>9576</v>
      </c>
      <c r="E2759" t="s">
        <v>9946</v>
      </c>
      <c r="F2759" t="s">
        <v>11100</v>
      </c>
      <c r="H2759" t="s">
        <v>5218</v>
      </c>
      <c r="I2759" t="s">
        <v>49880</v>
      </c>
      <c r="K2759" t="s">
        <v>9577</v>
      </c>
    </row>
    <row r="2760" spans="1:11" x14ac:dyDescent="0.25">
      <c r="A2760">
        <v>95178</v>
      </c>
      <c r="B2760" t="s">
        <v>29990</v>
      </c>
      <c r="C2760" t="s">
        <v>29991</v>
      </c>
      <c r="D2760" t="s">
        <v>36550</v>
      </c>
      <c r="E2760" t="s">
        <v>28844</v>
      </c>
      <c r="F2760" t="s">
        <v>2693</v>
      </c>
      <c r="H2760" t="s">
        <v>28048</v>
      </c>
      <c r="I2760" t="s">
        <v>49889</v>
      </c>
      <c r="K2760" t="s">
        <v>29983</v>
      </c>
    </row>
    <row r="2761" spans="1:11" x14ac:dyDescent="0.25">
      <c r="A2761">
        <v>123193</v>
      </c>
      <c r="B2761" t="s">
        <v>7751</v>
      </c>
      <c r="C2761" t="s">
        <v>7674</v>
      </c>
      <c r="D2761" t="s">
        <v>7675</v>
      </c>
      <c r="E2761" t="s">
        <v>7663</v>
      </c>
      <c r="F2761" t="s">
        <v>7649</v>
      </c>
      <c r="H2761" t="s">
        <v>7664</v>
      </c>
      <c r="I2761" t="s">
        <v>49925</v>
      </c>
      <c r="K2761" t="s">
        <v>7676</v>
      </c>
    </row>
    <row r="2762" spans="1:11" x14ac:dyDescent="0.25">
      <c r="A2762">
        <v>84642</v>
      </c>
      <c r="B2762" t="s">
        <v>35588</v>
      </c>
      <c r="C2762" t="s">
        <v>35589</v>
      </c>
      <c r="D2762" t="s">
        <v>9973</v>
      </c>
      <c r="E2762" t="s">
        <v>4964</v>
      </c>
      <c r="F2762" t="s">
        <v>2693</v>
      </c>
      <c r="G2762">
        <v>38632</v>
      </c>
      <c r="H2762" t="s">
        <v>4965</v>
      </c>
      <c r="I2762" t="s">
        <v>50108</v>
      </c>
      <c r="K2762" t="s">
        <v>9974</v>
      </c>
    </row>
    <row r="2763" spans="1:11" x14ac:dyDescent="0.25">
      <c r="A2763">
        <v>53676</v>
      </c>
      <c r="B2763" t="s">
        <v>25644</v>
      </c>
      <c r="C2763" t="s">
        <v>25643</v>
      </c>
      <c r="D2763" t="s">
        <v>23758</v>
      </c>
      <c r="E2763" t="s">
        <v>2712</v>
      </c>
      <c r="F2763" t="s">
        <v>7848</v>
      </c>
      <c r="H2763" t="s">
        <v>2694</v>
      </c>
      <c r="I2763" t="s">
        <v>50001</v>
      </c>
      <c r="K2763" t="s">
        <v>23756</v>
      </c>
    </row>
    <row r="2764" spans="1:11" x14ac:dyDescent="0.25">
      <c r="A2764">
        <v>120778</v>
      </c>
      <c r="B2764" t="s">
        <v>6862</v>
      </c>
      <c r="C2764" t="s">
        <v>6863</v>
      </c>
      <c r="D2764" t="s">
        <v>4087</v>
      </c>
      <c r="F2764" t="s">
        <v>2638</v>
      </c>
      <c r="H2764" t="s">
        <v>2652</v>
      </c>
      <c r="I2764" t="s">
        <v>61439</v>
      </c>
      <c r="K2764" t="s">
        <v>4088</v>
      </c>
    </row>
    <row r="2765" spans="1:11" x14ac:dyDescent="0.25">
      <c r="A2765">
        <v>39999</v>
      </c>
      <c r="B2765" t="s">
        <v>3736</v>
      </c>
      <c r="C2765" t="s">
        <v>3737</v>
      </c>
      <c r="D2765" t="s">
        <v>3660</v>
      </c>
      <c r="E2765" t="s">
        <v>2940</v>
      </c>
      <c r="F2765" t="s">
        <v>2638</v>
      </c>
      <c r="H2765" t="s">
        <v>2675</v>
      </c>
      <c r="I2765" t="s">
        <v>49872</v>
      </c>
      <c r="K2765" t="s">
        <v>3661</v>
      </c>
    </row>
    <row r="2766" spans="1:11" x14ac:dyDescent="0.25">
      <c r="A2766">
        <v>107387</v>
      </c>
      <c r="B2766" t="s">
        <v>37141</v>
      </c>
      <c r="C2766" t="s">
        <v>37142</v>
      </c>
      <c r="D2766" t="s">
        <v>13558</v>
      </c>
      <c r="E2766" t="s">
        <v>4958</v>
      </c>
      <c r="F2766" t="s">
        <v>2693</v>
      </c>
      <c r="H2766" t="s">
        <v>4959</v>
      </c>
      <c r="I2766" t="s">
        <v>49879</v>
      </c>
      <c r="K2766" t="s">
        <v>12761</v>
      </c>
    </row>
    <row r="2767" spans="1:11" x14ac:dyDescent="0.25">
      <c r="A2767">
        <v>119780</v>
      </c>
      <c r="B2767" t="s">
        <v>28208</v>
      </c>
      <c r="C2767" t="s">
        <v>28209</v>
      </c>
      <c r="D2767" t="s">
        <v>22058</v>
      </c>
      <c r="E2767" t="s">
        <v>22059</v>
      </c>
      <c r="F2767" t="s">
        <v>7848</v>
      </c>
      <c r="H2767" t="s">
        <v>7818</v>
      </c>
      <c r="I2767" t="s">
        <v>49964</v>
      </c>
      <c r="K2767" t="s">
        <v>22060</v>
      </c>
    </row>
    <row r="2768" spans="1:11" x14ac:dyDescent="0.25">
      <c r="A2768">
        <v>107342</v>
      </c>
      <c r="B2768" t="s">
        <v>37106</v>
      </c>
      <c r="C2768" t="s">
        <v>30768</v>
      </c>
      <c r="D2768" t="s">
        <v>5996</v>
      </c>
      <c r="E2768" t="s">
        <v>4958</v>
      </c>
      <c r="F2768" t="s">
        <v>2693</v>
      </c>
      <c r="H2768" t="s">
        <v>30763</v>
      </c>
      <c r="I2768" t="s">
        <v>49879</v>
      </c>
      <c r="K2768" t="s">
        <v>3265</v>
      </c>
    </row>
    <row r="2769" spans="1:11" x14ac:dyDescent="0.25">
      <c r="B2769" t="s">
        <v>3225</v>
      </c>
      <c r="C2769" t="s">
        <v>3226</v>
      </c>
      <c r="D2769" t="s">
        <v>2745</v>
      </c>
      <c r="I2769" t="s">
        <v>49924</v>
      </c>
      <c r="J2769" t="s">
        <v>49990</v>
      </c>
      <c r="K2769" t="s">
        <v>2746</v>
      </c>
    </row>
    <row r="2770" spans="1:11" x14ac:dyDescent="0.25">
      <c r="A2770">
        <v>113283</v>
      </c>
      <c r="B2770" t="s">
        <v>10588</v>
      </c>
      <c r="C2770" t="s">
        <v>10589</v>
      </c>
      <c r="D2770" t="s">
        <v>10570</v>
      </c>
      <c r="E2770" t="s">
        <v>10027</v>
      </c>
      <c r="F2770" t="s">
        <v>10031</v>
      </c>
      <c r="H2770" t="s">
        <v>10029</v>
      </c>
      <c r="I2770" t="s">
        <v>49880</v>
      </c>
      <c r="K2770" t="s">
        <v>10526</v>
      </c>
    </row>
    <row r="2771" spans="1:11" x14ac:dyDescent="0.25">
      <c r="A2771">
        <v>83024</v>
      </c>
      <c r="B2771" t="s">
        <v>22712</v>
      </c>
      <c r="C2771" t="s">
        <v>22713</v>
      </c>
      <c r="D2771" t="s">
        <v>22006</v>
      </c>
      <c r="F2771" t="s">
        <v>7848</v>
      </c>
      <c r="H2771" t="s">
        <v>7818</v>
      </c>
      <c r="I2771" t="s">
        <v>49882</v>
      </c>
      <c r="K2771" t="s">
        <v>22007</v>
      </c>
    </row>
    <row r="2772" spans="1:11" x14ac:dyDescent="0.25">
      <c r="A2772">
        <v>61954</v>
      </c>
      <c r="B2772" t="s">
        <v>8837</v>
      </c>
      <c r="C2772" t="s">
        <v>8800</v>
      </c>
      <c r="D2772" t="s">
        <v>8792</v>
      </c>
      <c r="E2772" t="s">
        <v>8793</v>
      </c>
      <c r="F2772" t="s">
        <v>8055</v>
      </c>
      <c r="H2772" t="s">
        <v>415</v>
      </c>
      <c r="I2772" t="s">
        <v>49904</v>
      </c>
      <c r="K2772" t="s">
        <v>8794</v>
      </c>
    </row>
    <row r="2773" spans="1:11" x14ac:dyDescent="0.25">
      <c r="A2773">
        <v>78768</v>
      </c>
      <c r="B2773" t="s">
        <v>27152</v>
      </c>
      <c r="C2773" t="s">
        <v>27150</v>
      </c>
      <c r="D2773" t="s">
        <v>27112</v>
      </c>
      <c r="E2773" t="s">
        <v>11625</v>
      </c>
      <c r="F2773" t="s">
        <v>7848</v>
      </c>
      <c r="H2773" t="s">
        <v>14584</v>
      </c>
      <c r="I2773" t="s">
        <v>49929</v>
      </c>
      <c r="K2773" t="s">
        <v>27102</v>
      </c>
    </row>
    <row r="2774" spans="1:11" x14ac:dyDescent="0.25">
      <c r="A2774">
        <v>146421</v>
      </c>
      <c r="B2774" t="s">
        <v>40948</v>
      </c>
      <c r="C2774" t="s">
        <v>35576</v>
      </c>
      <c r="D2774" t="s">
        <v>1183</v>
      </c>
      <c r="E2774" t="s">
        <v>3896</v>
      </c>
      <c r="F2774" t="s">
        <v>2693</v>
      </c>
      <c r="H2774" t="s">
        <v>3897</v>
      </c>
      <c r="I2774" t="s">
        <v>49886</v>
      </c>
      <c r="K2774" t="s">
        <v>8052</v>
      </c>
    </row>
    <row r="2775" spans="1:11" x14ac:dyDescent="0.25">
      <c r="A2775">
        <v>69000</v>
      </c>
      <c r="B2775" t="s">
        <v>8916</v>
      </c>
      <c r="C2775" t="s">
        <v>8917</v>
      </c>
      <c r="D2775" t="s">
        <v>293</v>
      </c>
      <c r="E2775" t="s">
        <v>8257</v>
      </c>
      <c r="F2775" t="s">
        <v>8055</v>
      </c>
      <c r="H2775" t="s">
        <v>415</v>
      </c>
      <c r="I2775" t="s">
        <v>49904</v>
      </c>
      <c r="K2775" t="s">
        <v>8911</v>
      </c>
    </row>
    <row r="2776" spans="1:11" x14ac:dyDescent="0.25">
      <c r="A2776">
        <v>78726</v>
      </c>
      <c r="B2776" t="s">
        <v>20408</v>
      </c>
      <c r="C2776" t="s">
        <v>20409</v>
      </c>
      <c r="D2776" t="s">
        <v>20341</v>
      </c>
      <c r="E2776" t="s">
        <v>19588</v>
      </c>
      <c r="F2776" t="s">
        <v>19490</v>
      </c>
      <c r="G2776">
        <v>34052</v>
      </c>
      <c r="H2776" t="s">
        <v>2524</v>
      </c>
      <c r="I2776" t="s">
        <v>50108</v>
      </c>
      <c r="K2776" t="s">
        <v>19652</v>
      </c>
    </row>
    <row r="2777" spans="1:11" x14ac:dyDescent="0.25">
      <c r="A2777">
        <v>62782</v>
      </c>
      <c r="B2777" t="s">
        <v>32863</v>
      </c>
      <c r="C2777" t="s">
        <v>32864</v>
      </c>
      <c r="D2777" t="s">
        <v>2788</v>
      </c>
      <c r="E2777" t="s">
        <v>28844</v>
      </c>
      <c r="F2777" t="s">
        <v>2693</v>
      </c>
      <c r="G2777">
        <v>36617</v>
      </c>
      <c r="H2777" t="s">
        <v>28048</v>
      </c>
      <c r="I2777" t="s">
        <v>50108</v>
      </c>
      <c r="K2777" t="s">
        <v>2789</v>
      </c>
    </row>
    <row r="2778" spans="1:11" x14ac:dyDescent="0.25">
      <c r="A2778">
        <v>78889</v>
      </c>
      <c r="B2778" t="s">
        <v>362</v>
      </c>
      <c r="C2778" t="s">
        <v>363</v>
      </c>
      <c r="D2778" t="s">
        <v>360</v>
      </c>
      <c r="E2778" t="s">
        <v>16</v>
      </c>
      <c r="F2778" t="s">
        <v>16</v>
      </c>
      <c r="H2778" t="s">
        <v>46</v>
      </c>
      <c r="I2778" t="s">
        <v>49898</v>
      </c>
    </row>
    <row r="2779" spans="1:11" x14ac:dyDescent="0.25">
      <c r="A2779">
        <v>55779</v>
      </c>
      <c r="B2779" t="s">
        <v>25576</v>
      </c>
      <c r="C2779" t="s">
        <v>25575</v>
      </c>
      <c r="D2779" t="s">
        <v>19658</v>
      </c>
      <c r="E2779" t="s">
        <v>22059</v>
      </c>
      <c r="F2779" t="s">
        <v>7848</v>
      </c>
      <c r="I2779" t="s">
        <v>49876</v>
      </c>
      <c r="K2779" t="s">
        <v>19660</v>
      </c>
    </row>
    <row r="2780" spans="1:11" x14ac:dyDescent="0.25">
      <c r="A2780">
        <v>119941</v>
      </c>
      <c r="B2780" t="s">
        <v>20899</v>
      </c>
      <c r="C2780" t="s">
        <v>20900</v>
      </c>
      <c r="D2780" t="s">
        <v>19663</v>
      </c>
      <c r="F2780" t="s">
        <v>19490</v>
      </c>
      <c r="H2780" t="s">
        <v>7818</v>
      </c>
      <c r="I2780" t="s">
        <v>61441</v>
      </c>
      <c r="K2780" t="s">
        <v>19664</v>
      </c>
    </row>
    <row r="2781" spans="1:11" x14ac:dyDescent="0.25">
      <c r="A2781">
        <v>39170</v>
      </c>
      <c r="B2781" t="s">
        <v>14962</v>
      </c>
      <c r="C2781" t="s">
        <v>14963</v>
      </c>
      <c r="D2781" t="s">
        <v>9497</v>
      </c>
      <c r="E2781" t="s">
        <v>3802</v>
      </c>
      <c r="F2781" t="s">
        <v>3802</v>
      </c>
      <c r="H2781" t="s">
        <v>1049</v>
      </c>
      <c r="I2781" t="s">
        <v>49976</v>
      </c>
      <c r="K2781" t="s">
        <v>9498</v>
      </c>
    </row>
    <row r="2782" spans="1:11" x14ac:dyDescent="0.25">
      <c r="A2782">
        <v>51686</v>
      </c>
      <c r="B2782" t="s">
        <v>2055</v>
      </c>
      <c r="C2782" t="s">
        <v>2056</v>
      </c>
      <c r="D2782" t="s">
        <v>1960</v>
      </c>
      <c r="E2782" t="s">
        <v>1862</v>
      </c>
      <c r="F2782" t="s">
        <v>1863</v>
      </c>
      <c r="G2782">
        <v>47501</v>
      </c>
      <c r="H2782" t="s">
        <v>1864</v>
      </c>
      <c r="I2782" t="s">
        <v>50108</v>
      </c>
    </row>
    <row r="2783" spans="1:11" x14ac:dyDescent="0.25">
      <c r="A2783">
        <v>129725</v>
      </c>
      <c r="B2783" t="s">
        <v>7384</v>
      </c>
      <c r="C2783" t="s">
        <v>7385</v>
      </c>
      <c r="D2783" t="s">
        <v>7347</v>
      </c>
      <c r="E2783" t="s">
        <v>2637</v>
      </c>
      <c r="F2783" t="s">
        <v>2638</v>
      </c>
      <c r="H2783" t="s">
        <v>2662</v>
      </c>
      <c r="I2783" t="s">
        <v>49921</v>
      </c>
      <c r="K2783" t="s">
        <v>7348</v>
      </c>
    </row>
    <row r="2784" spans="1:11" x14ac:dyDescent="0.25">
      <c r="A2784">
        <v>9337</v>
      </c>
      <c r="B2784" t="s">
        <v>27521</v>
      </c>
      <c r="C2784" t="s">
        <v>27522</v>
      </c>
      <c r="D2784" t="s">
        <v>2319</v>
      </c>
      <c r="E2784" t="s">
        <v>11625</v>
      </c>
      <c r="F2784" t="s">
        <v>7848</v>
      </c>
      <c r="H2784" t="s">
        <v>27437</v>
      </c>
      <c r="I2784" t="s">
        <v>49964</v>
      </c>
      <c r="K2784" t="s">
        <v>22647</v>
      </c>
    </row>
    <row r="2785" spans="1:11" x14ac:dyDescent="0.25">
      <c r="A2785">
        <v>32287</v>
      </c>
      <c r="B2785" t="s">
        <v>2731</v>
      </c>
      <c r="C2785" t="s">
        <v>2690</v>
      </c>
      <c r="D2785" t="s">
        <v>2728</v>
      </c>
      <c r="E2785" t="s">
        <v>2712</v>
      </c>
      <c r="F2785" t="s">
        <v>2638</v>
      </c>
      <c r="H2785" t="s">
        <v>2694</v>
      </c>
      <c r="I2785" t="s">
        <v>49908</v>
      </c>
      <c r="K2785" t="s">
        <v>2653</v>
      </c>
    </row>
    <row r="2786" spans="1:11" x14ac:dyDescent="0.25">
      <c r="A2786">
        <v>112288</v>
      </c>
      <c r="B2786" t="s">
        <v>17154</v>
      </c>
      <c r="C2786" t="s">
        <v>17155</v>
      </c>
      <c r="D2786" t="s">
        <v>15276</v>
      </c>
      <c r="E2786" t="s">
        <v>3802</v>
      </c>
      <c r="F2786" t="s">
        <v>3802</v>
      </c>
      <c r="H2786" t="s">
        <v>1049</v>
      </c>
      <c r="I2786" t="s">
        <v>49907</v>
      </c>
      <c r="K2786" t="s">
        <v>15277</v>
      </c>
    </row>
    <row r="2787" spans="1:11" x14ac:dyDescent="0.25">
      <c r="A2787">
        <v>46620</v>
      </c>
      <c r="B2787" t="s">
        <v>19019</v>
      </c>
      <c r="C2787" t="s">
        <v>19020</v>
      </c>
      <c r="D2787" t="s">
        <v>13943</v>
      </c>
      <c r="E2787" t="s">
        <v>18999</v>
      </c>
      <c r="F2787" t="s">
        <v>18999</v>
      </c>
      <c r="H2787" t="s">
        <v>5536</v>
      </c>
      <c r="I2787" t="s">
        <v>49922</v>
      </c>
      <c r="K2787" t="s">
        <v>13944</v>
      </c>
    </row>
    <row r="2788" spans="1:11" x14ac:dyDescent="0.25">
      <c r="A2788">
        <v>34999</v>
      </c>
      <c r="B2788" t="s">
        <v>25119</v>
      </c>
      <c r="C2788" t="s">
        <v>25120</v>
      </c>
      <c r="D2788" t="s">
        <v>2362</v>
      </c>
      <c r="E2788" t="s">
        <v>7769</v>
      </c>
      <c r="F2788" t="s">
        <v>7848</v>
      </c>
      <c r="G2788">
        <v>39965</v>
      </c>
      <c r="H2788" t="s">
        <v>7807</v>
      </c>
      <c r="I2788" t="s">
        <v>50108</v>
      </c>
      <c r="K2788" t="s">
        <v>2363</v>
      </c>
    </row>
    <row r="2789" spans="1:11" x14ac:dyDescent="0.25">
      <c r="A2789">
        <v>93248</v>
      </c>
      <c r="B2789" t="s">
        <v>1394</v>
      </c>
      <c r="C2789" t="s">
        <v>1395</v>
      </c>
      <c r="D2789" t="s">
        <v>470</v>
      </c>
      <c r="E2789" t="s">
        <v>471</v>
      </c>
      <c r="F2789" t="s">
        <v>428</v>
      </c>
      <c r="H2789" t="s">
        <v>46</v>
      </c>
      <c r="I2789" t="s">
        <v>49895</v>
      </c>
    </row>
    <row r="2790" spans="1:11" x14ac:dyDescent="0.25">
      <c r="A2790">
        <v>7629</v>
      </c>
      <c r="B2790" t="s">
        <v>14305</v>
      </c>
      <c r="C2790" t="s">
        <v>3802</v>
      </c>
      <c r="D2790" t="s">
        <v>8474</v>
      </c>
      <c r="F2790" t="s">
        <v>3802</v>
      </c>
      <c r="H2790" t="s">
        <v>1049</v>
      </c>
      <c r="I2790" t="s">
        <v>49942</v>
      </c>
      <c r="K2790" t="s">
        <v>2653</v>
      </c>
    </row>
    <row r="2791" spans="1:11" x14ac:dyDescent="0.25">
      <c r="A2791">
        <v>140594</v>
      </c>
      <c r="B2791" t="s">
        <v>19616</v>
      </c>
      <c r="C2791" t="s">
        <v>19617</v>
      </c>
      <c r="D2791" t="s">
        <v>19618</v>
      </c>
      <c r="E2791" t="s">
        <v>19490</v>
      </c>
      <c r="F2791" t="s">
        <v>19490</v>
      </c>
      <c r="H2791" t="s">
        <v>2524</v>
      </c>
      <c r="I2791" t="s">
        <v>50044</v>
      </c>
      <c r="K2791" t="s">
        <v>19619</v>
      </c>
    </row>
    <row r="2792" spans="1:11" x14ac:dyDescent="0.25">
      <c r="A2792">
        <v>76950</v>
      </c>
      <c r="B2792" t="s">
        <v>35152</v>
      </c>
      <c r="C2792" t="s">
        <v>35153</v>
      </c>
      <c r="D2792" t="s">
        <v>35154</v>
      </c>
      <c r="E2792" t="s">
        <v>35094</v>
      </c>
      <c r="F2792" t="s">
        <v>2693</v>
      </c>
      <c r="H2792" t="s">
        <v>26504</v>
      </c>
      <c r="I2792" t="s">
        <v>49890</v>
      </c>
      <c r="K2792" t="s">
        <v>35155</v>
      </c>
    </row>
    <row r="2793" spans="1:11" x14ac:dyDescent="0.25">
      <c r="A2793">
        <v>139426</v>
      </c>
      <c r="B2793" t="s">
        <v>21178</v>
      </c>
      <c r="C2793" t="s">
        <v>21179</v>
      </c>
      <c r="D2793" t="s">
        <v>1089</v>
      </c>
      <c r="E2793" t="s">
        <v>19594</v>
      </c>
      <c r="F2793" t="s">
        <v>19490</v>
      </c>
      <c r="G2793">
        <v>38892</v>
      </c>
      <c r="H2793" t="s">
        <v>2524</v>
      </c>
      <c r="I2793" t="s">
        <v>50108</v>
      </c>
      <c r="K2793" t="s">
        <v>2750</v>
      </c>
    </row>
    <row r="2794" spans="1:11" x14ac:dyDescent="0.25">
      <c r="A2794">
        <v>55622</v>
      </c>
      <c r="B2794" t="s">
        <v>20843</v>
      </c>
      <c r="C2794" t="s">
        <v>20841</v>
      </c>
      <c r="D2794" t="s">
        <v>19904</v>
      </c>
      <c r="E2794" t="s">
        <v>19659</v>
      </c>
      <c r="F2794" t="s">
        <v>19490</v>
      </c>
      <c r="H2794" t="s">
        <v>2524</v>
      </c>
      <c r="I2794" t="s">
        <v>61441</v>
      </c>
      <c r="K2794" t="s">
        <v>7848</v>
      </c>
    </row>
    <row r="2795" spans="1:11" x14ac:dyDescent="0.25">
      <c r="A2795">
        <v>55317</v>
      </c>
      <c r="B2795" t="s">
        <v>32516</v>
      </c>
      <c r="C2795" t="s">
        <v>32517</v>
      </c>
      <c r="D2795" t="s">
        <v>8188</v>
      </c>
      <c r="E2795" t="s">
        <v>2693</v>
      </c>
      <c r="F2795" t="s">
        <v>2693</v>
      </c>
      <c r="G2795">
        <v>36531</v>
      </c>
      <c r="H2795" t="s">
        <v>29297</v>
      </c>
      <c r="I2795" t="s">
        <v>50108</v>
      </c>
      <c r="K2795" t="s">
        <v>8189</v>
      </c>
    </row>
    <row r="2796" spans="1:11" x14ac:dyDescent="0.25">
      <c r="A2796">
        <v>92508</v>
      </c>
      <c r="B2796" t="s">
        <v>10155</v>
      </c>
      <c r="C2796" t="s">
        <v>10149</v>
      </c>
      <c r="D2796" t="s">
        <v>10156</v>
      </c>
      <c r="E2796" t="s">
        <v>10027</v>
      </c>
      <c r="F2796" t="s">
        <v>10028</v>
      </c>
      <c r="H2796" t="s">
        <v>10029</v>
      </c>
      <c r="I2796" t="s">
        <v>49880</v>
      </c>
      <c r="K2796" t="s">
        <v>10157</v>
      </c>
    </row>
    <row r="2797" spans="1:11" x14ac:dyDescent="0.25">
      <c r="A2797">
        <v>126270</v>
      </c>
      <c r="B2797" t="s">
        <v>13763</v>
      </c>
      <c r="C2797" t="s">
        <v>13764</v>
      </c>
      <c r="D2797" t="s">
        <v>4055</v>
      </c>
      <c r="F2797" t="s">
        <v>3535</v>
      </c>
      <c r="H2797" t="s">
        <v>4904</v>
      </c>
      <c r="I2797" t="s">
        <v>49891</v>
      </c>
      <c r="K2797" t="s">
        <v>4056</v>
      </c>
    </row>
    <row r="2798" spans="1:11" x14ac:dyDescent="0.25">
      <c r="A2798">
        <v>85122</v>
      </c>
      <c r="B2798" t="s">
        <v>35650</v>
      </c>
      <c r="C2798" t="s">
        <v>35651</v>
      </c>
      <c r="D2798" t="s">
        <v>17915</v>
      </c>
      <c r="E2798" t="s">
        <v>28773</v>
      </c>
      <c r="F2798" t="s">
        <v>2693</v>
      </c>
      <c r="H2798" t="s">
        <v>28045</v>
      </c>
      <c r="I2798" t="s">
        <v>49889</v>
      </c>
      <c r="K2798" t="s">
        <v>14067</v>
      </c>
    </row>
    <row r="2799" spans="1:11" x14ac:dyDescent="0.25">
      <c r="A2799">
        <v>120857</v>
      </c>
      <c r="B2799" t="s">
        <v>6924</v>
      </c>
      <c r="C2799" t="s">
        <v>4732</v>
      </c>
      <c r="D2799" t="s">
        <v>4043</v>
      </c>
      <c r="F2799" t="s">
        <v>2638</v>
      </c>
      <c r="H2799" t="s">
        <v>2675</v>
      </c>
      <c r="I2799" t="s">
        <v>49872</v>
      </c>
      <c r="K2799" t="s">
        <v>4044</v>
      </c>
    </row>
    <row r="2800" spans="1:11" x14ac:dyDescent="0.25">
      <c r="A2800">
        <v>137509</v>
      </c>
      <c r="B2800" t="s">
        <v>9903</v>
      </c>
      <c r="C2800" t="s">
        <v>9904</v>
      </c>
      <c r="D2800" t="s">
        <v>8035</v>
      </c>
      <c r="E2800" t="s">
        <v>415</v>
      </c>
      <c r="F2800" t="s">
        <v>8055</v>
      </c>
      <c r="H2800" t="s">
        <v>415</v>
      </c>
      <c r="I2800" t="s">
        <v>49904</v>
      </c>
      <c r="K2800" t="s">
        <v>8036</v>
      </c>
    </row>
    <row r="2801" spans="1:11" x14ac:dyDescent="0.25">
      <c r="A2801">
        <v>93352</v>
      </c>
      <c r="B2801" t="s">
        <v>9412</v>
      </c>
      <c r="C2801" t="s">
        <v>9413</v>
      </c>
      <c r="D2801" t="s">
        <v>9414</v>
      </c>
      <c r="E2801" t="s">
        <v>415</v>
      </c>
      <c r="F2801" t="s">
        <v>8055</v>
      </c>
      <c r="H2801" t="s">
        <v>415</v>
      </c>
      <c r="I2801" t="s">
        <v>49904</v>
      </c>
      <c r="K2801" t="s">
        <v>9400</v>
      </c>
    </row>
    <row r="2802" spans="1:11" x14ac:dyDescent="0.25">
      <c r="A2802">
        <v>2804</v>
      </c>
      <c r="B2802" t="s">
        <v>8075</v>
      </c>
      <c r="C2802" t="s">
        <v>8076</v>
      </c>
      <c r="D2802" t="s">
        <v>25</v>
      </c>
      <c r="E2802" t="s">
        <v>7730</v>
      </c>
      <c r="F2802" t="s">
        <v>8055</v>
      </c>
      <c r="H2802" t="s">
        <v>2949</v>
      </c>
      <c r="I2802" t="s">
        <v>49951</v>
      </c>
      <c r="K2802" t="s">
        <v>8077</v>
      </c>
    </row>
    <row r="2803" spans="1:11" x14ac:dyDescent="0.25">
      <c r="A2803">
        <v>137354</v>
      </c>
      <c r="B2803" t="s">
        <v>40232</v>
      </c>
      <c r="C2803" t="s">
        <v>40233</v>
      </c>
      <c r="D2803" t="s">
        <v>40234</v>
      </c>
      <c r="E2803" t="s">
        <v>35094</v>
      </c>
      <c r="F2803" t="s">
        <v>2693</v>
      </c>
      <c r="H2803" t="s">
        <v>26504</v>
      </c>
      <c r="I2803" t="s">
        <v>49890</v>
      </c>
      <c r="K2803" t="s">
        <v>40235</v>
      </c>
    </row>
    <row r="2804" spans="1:11" x14ac:dyDescent="0.25">
      <c r="A2804">
        <v>30241</v>
      </c>
      <c r="B2804" t="s">
        <v>12710</v>
      </c>
      <c r="C2804" t="s">
        <v>12711</v>
      </c>
      <c r="D2804" t="s">
        <v>12712</v>
      </c>
      <c r="E2804" t="s">
        <v>3535</v>
      </c>
      <c r="F2804" t="s">
        <v>3535</v>
      </c>
      <c r="I2804" t="s">
        <v>49891</v>
      </c>
      <c r="K2804" t="s">
        <v>12713</v>
      </c>
    </row>
    <row r="2805" spans="1:11" x14ac:dyDescent="0.25">
      <c r="A2805">
        <v>54382</v>
      </c>
      <c r="B2805" t="s">
        <v>32401</v>
      </c>
      <c r="C2805" t="s">
        <v>32402</v>
      </c>
      <c r="D2805" t="s">
        <v>32403</v>
      </c>
      <c r="F2805" t="s">
        <v>2693</v>
      </c>
      <c r="H2805" t="s">
        <v>28763</v>
      </c>
      <c r="I2805" t="s">
        <v>49889</v>
      </c>
      <c r="K2805" t="s">
        <v>32404</v>
      </c>
    </row>
    <row r="2806" spans="1:11" x14ac:dyDescent="0.25">
      <c r="A2806">
        <v>11012</v>
      </c>
      <c r="B2806" t="s">
        <v>29156</v>
      </c>
      <c r="C2806" t="s">
        <v>28751</v>
      </c>
      <c r="D2806" t="s">
        <v>8099</v>
      </c>
      <c r="E2806" t="s">
        <v>28044</v>
      </c>
      <c r="F2806" t="s">
        <v>2693</v>
      </c>
      <c r="H2806" t="s">
        <v>28045</v>
      </c>
      <c r="I2806" t="s">
        <v>49889</v>
      </c>
      <c r="K2806" t="s">
        <v>8100</v>
      </c>
    </row>
    <row r="2807" spans="1:11" x14ac:dyDescent="0.25">
      <c r="A2807">
        <v>104737</v>
      </c>
      <c r="B2807" t="s">
        <v>3037</v>
      </c>
      <c r="C2807" t="s">
        <v>3038</v>
      </c>
      <c r="D2807" t="s">
        <v>1908</v>
      </c>
      <c r="E2807" t="s">
        <v>2637</v>
      </c>
      <c r="F2807" t="s">
        <v>2638</v>
      </c>
      <c r="G2807">
        <v>47528</v>
      </c>
      <c r="I2807" t="s">
        <v>50108</v>
      </c>
      <c r="K2807" t="s">
        <v>3028</v>
      </c>
    </row>
    <row r="2808" spans="1:11" x14ac:dyDescent="0.25">
      <c r="A2808">
        <v>96611</v>
      </c>
      <c r="B2808" t="s">
        <v>11989</v>
      </c>
      <c r="C2808" t="s">
        <v>11990</v>
      </c>
      <c r="D2808" t="s">
        <v>11380</v>
      </c>
      <c r="E2808" t="s">
        <v>9946</v>
      </c>
      <c r="F2808" t="s">
        <v>11100</v>
      </c>
      <c r="H2808" t="s">
        <v>5218</v>
      </c>
      <c r="I2808" t="s">
        <v>49880</v>
      </c>
      <c r="K2808" t="s">
        <v>11381</v>
      </c>
    </row>
    <row r="2809" spans="1:11" x14ac:dyDescent="0.25">
      <c r="A2809">
        <v>18449</v>
      </c>
      <c r="B2809" t="s">
        <v>24528</v>
      </c>
      <c r="C2809" t="s">
        <v>24529</v>
      </c>
      <c r="D2809" t="s">
        <v>21981</v>
      </c>
      <c r="E2809" t="s">
        <v>11625</v>
      </c>
      <c r="F2809" t="s">
        <v>7848</v>
      </c>
      <c r="H2809" t="s">
        <v>20391</v>
      </c>
      <c r="I2809" t="s">
        <v>49939</v>
      </c>
      <c r="K2809" t="s">
        <v>21982</v>
      </c>
    </row>
    <row r="2810" spans="1:11" x14ac:dyDescent="0.25">
      <c r="A2810">
        <v>29861</v>
      </c>
      <c r="B2810" t="s">
        <v>30224</v>
      </c>
      <c r="C2810" t="s">
        <v>30225</v>
      </c>
      <c r="D2810" t="s">
        <v>30226</v>
      </c>
      <c r="E2810" t="s">
        <v>28773</v>
      </c>
      <c r="F2810" t="s">
        <v>2693</v>
      </c>
      <c r="H2810" t="s">
        <v>28045</v>
      </c>
      <c r="I2810" t="s">
        <v>49889</v>
      </c>
      <c r="K2810" t="s">
        <v>8365</v>
      </c>
    </row>
    <row r="2811" spans="1:11" x14ac:dyDescent="0.25">
      <c r="A2811">
        <v>71202</v>
      </c>
      <c r="B2811" t="s">
        <v>34006</v>
      </c>
      <c r="C2811" t="s">
        <v>33989</v>
      </c>
      <c r="D2811" t="s">
        <v>9085</v>
      </c>
      <c r="E2811" t="s">
        <v>4928</v>
      </c>
      <c r="F2811" t="s">
        <v>2693</v>
      </c>
      <c r="H2811" t="s">
        <v>6259</v>
      </c>
      <c r="I2811" t="s">
        <v>49875</v>
      </c>
      <c r="K2811" t="s">
        <v>9086</v>
      </c>
    </row>
    <row r="2812" spans="1:11" x14ac:dyDescent="0.25">
      <c r="A2812">
        <v>50177</v>
      </c>
      <c r="B2812" t="s">
        <v>7879</v>
      </c>
      <c r="C2812" t="s">
        <v>7880</v>
      </c>
      <c r="D2812" t="s">
        <v>14940</v>
      </c>
      <c r="E2812" t="s">
        <v>14271</v>
      </c>
      <c r="F2812" t="s">
        <v>3802</v>
      </c>
      <c r="H2812" t="s">
        <v>1049</v>
      </c>
      <c r="I2812" t="s">
        <v>49894</v>
      </c>
      <c r="K2812" t="s">
        <v>14941</v>
      </c>
    </row>
    <row r="2813" spans="1:11" x14ac:dyDescent="0.25">
      <c r="A2813">
        <v>101158</v>
      </c>
      <c r="B2813" t="s">
        <v>2972</v>
      </c>
      <c r="C2813" t="s">
        <v>2973</v>
      </c>
      <c r="D2813" t="s">
        <v>2959</v>
      </c>
      <c r="E2813" t="s">
        <v>2940</v>
      </c>
      <c r="F2813" t="s">
        <v>2638</v>
      </c>
      <c r="I2813" t="s">
        <v>49872</v>
      </c>
      <c r="K2813" t="s">
        <v>2960</v>
      </c>
    </row>
    <row r="2814" spans="1:11" x14ac:dyDescent="0.25">
      <c r="A2814">
        <v>107604</v>
      </c>
      <c r="B2814" t="s">
        <v>6428</v>
      </c>
      <c r="C2814" t="s">
        <v>3821</v>
      </c>
      <c r="D2814" t="s">
        <v>6028</v>
      </c>
      <c r="E2814" t="s">
        <v>3823</v>
      </c>
      <c r="F2814" t="s">
        <v>2638</v>
      </c>
      <c r="H2814" t="s">
        <v>3824</v>
      </c>
      <c r="I2814" t="s">
        <v>49937</v>
      </c>
      <c r="K2814" t="s">
        <v>3343</v>
      </c>
    </row>
    <row r="2815" spans="1:11" x14ac:dyDescent="0.25">
      <c r="A2815">
        <v>105972</v>
      </c>
      <c r="B2815" t="s">
        <v>3523</v>
      </c>
      <c r="C2815" t="s">
        <v>3520</v>
      </c>
      <c r="D2815" t="s">
        <v>3278</v>
      </c>
      <c r="E2815" t="s">
        <v>2661</v>
      </c>
      <c r="F2815" t="s">
        <v>2638</v>
      </c>
      <c r="H2815" t="s">
        <v>2772</v>
      </c>
      <c r="I2815" t="s">
        <v>49926</v>
      </c>
      <c r="K2815" t="s">
        <v>3279</v>
      </c>
    </row>
    <row r="2816" spans="1:11" x14ac:dyDescent="0.25">
      <c r="A2816">
        <v>82861</v>
      </c>
      <c r="B2816" t="s">
        <v>26519</v>
      </c>
      <c r="C2816" t="s">
        <v>26520</v>
      </c>
      <c r="D2816" t="s">
        <v>22006</v>
      </c>
      <c r="F2816" t="s">
        <v>7848</v>
      </c>
      <c r="H2816" t="s">
        <v>7818</v>
      </c>
      <c r="I2816" t="s">
        <v>49871</v>
      </c>
      <c r="K2816" t="s">
        <v>22007</v>
      </c>
    </row>
    <row r="2817" spans="1:11" x14ac:dyDescent="0.25">
      <c r="A2817">
        <v>81860</v>
      </c>
      <c r="B2817" t="s">
        <v>24466</v>
      </c>
      <c r="C2817" t="s">
        <v>24467</v>
      </c>
      <c r="D2817" t="s">
        <v>21979</v>
      </c>
      <c r="E2817" t="s">
        <v>11625</v>
      </c>
      <c r="F2817" t="s">
        <v>7848</v>
      </c>
      <c r="H2817" t="s">
        <v>20391</v>
      </c>
      <c r="I2817" t="s">
        <v>49939</v>
      </c>
      <c r="K2817" t="s">
        <v>21980</v>
      </c>
    </row>
    <row r="2818" spans="1:11" x14ac:dyDescent="0.25">
      <c r="A2818">
        <v>87295</v>
      </c>
      <c r="B2818" t="s">
        <v>35976</v>
      </c>
      <c r="C2818" t="s">
        <v>35626</v>
      </c>
      <c r="D2818" t="s">
        <v>1821</v>
      </c>
      <c r="E2818" t="s">
        <v>28878</v>
      </c>
      <c r="F2818" t="s">
        <v>2693</v>
      </c>
      <c r="H2818" t="s">
        <v>28451</v>
      </c>
      <c r="I2818" t="s">
        <v>49887</v>
      </c>
      <c r="K2818" t="s">
        <v>8052</v>
      </c>
    </row>
    <row r="2819" spans="1:11" x14ac:dyDescent="0.25">
      <c r="A2819">
        <v>80939</v>
      </c>
      <c r="B2819" t="s">
        <v>14666</v>
      </c>
      <c r="C2819" t="s">
        <v>14659</v>
      </c>
      <c r="D2819" t="s">
        <v>14661</v>
      </c>
      <c r="E2819" t="s">
        <v>14325</v>
      </c>
      <c r="F2819" t="s">
        <v>3802</v>
      </c>
      <c r="H2819" t="s">
        <v>14662</v>
      </c>
      <c r="I2819" t="s">
        <v>49957</v>
      </c>
      <c r="K2819" t="s">
        <v>14663</v>
      </c>
    </row>
    <row r="2820" spans="1:11" x14ac:dyDescent="0.25">
      <c r="A2820">
        <v>64780</v>
      </c>
      <c r="B2820" t="s">
        <v>23075</v>
      </c>
      <c r="C2820" t="s">
        <v>23076</v>
      </c>
      <c r="D2820" t="s">
        <v>22113</v>
      </c>
      <c r="F2820" t="s">
        <v>7848</v>
      </c>
      <c r="H2820" t="s">
        <v>22112</v>
      </c>
      <c r="I2820" t="s">
        <v>2042</v>
      </c>
      <c r="K2820" t="s">
        <v>22114</v>
      </c>
    </row>
    <row r="2821" spans="1:11" x14ac:dyDescent="0.25">
      <c r="A2821">
        <v>106613</v>
      </c>
      <c r="B2821" t="s">
        <v>36763</v>
      </c>
      <c r="C2821" t="s">
        <v>36764</v>
      </c>
      <c r="D2821" t="s">
        <v>36765</v>
      </c>
      <c r="E2821" t="s">
        <v>6258</v>
      </c>
      <c r="F2821" t="s">
        <v>2693</v>
      </c>
      <c r="H2821" t="s">
        <v>6259</v>
      </c>
      <c r="I2821" t="s">
        <v>49875</v>
      </c>
      <c r="K2821" t="s">
        <v>36762</v>
      </c>
    </row>
    <row r="2822" spans="1:11" x14ac:dyDescent="0.25">
      <c r="A2822">
        <v>147687</v>
      </c>
      <c r="B2822" t="s">
        <v>1852</v>
      </c>
      <c r="C2822" t="s">
        <v>1853</v>
      </c>
      <c r="D2822" t="s">
        <v>1241</v>
      </c>
      <c r="E2822" t="s">
        <v>428</v>
      </c>
      <c r="F2822" t="s">
        <v>428</v>
      </c>
      <c r="H2822" t="s">
        <v>46</v>
      </c>
      <c r="I2822" t="s">
        <v>49898</v>
      </c>
    </row>
    <row r="2823" spans="1:11" x14ac:dyDescent="0.25">
      <c r="A2823">
        <v>138621</v>
      </c>
      <c r="B2823" t="s">
        <v>22168</v>
      </c>
      <c r="C2823" t="s">
        <v>22169</v>
      </c>
      <c r="D2823" t="s">
        <v>19738</v>
      </c>
      <c r="E2823" t="s">
        <v>11625</v>
      </c>
      <c r="F2823" t="s">
        <v>7848</v>
      </c>
      <c r="G2823">
        <v>36031</v>
      </c>
      <c r="H2823" t="s">
        <v>2524</v>
      </c>
      <c r="I2823" t="s">
        <v>50108</v>
      </c>
      <c r="K2823" t="s">
        <v>19589</v>
      </c>
    </row>
    <row r="2824" spans="1:11" x14ac:dyDescent="0.25">
      <c r="A2824">
        <v>58242</v>
      </c>
      <c r="B2824" t="s">
        <v>4210</v>
      </c>
      <c r="C2824" t="s">
        <v>2791</v>
      </c>
      <c r="D2824" t="s">
        <v>2797</v>
      </c>
      <c r="E2824" t="s">
        <v>2637</v>
      </c>
      <c r="F2824" t="s">
        <v>2638</v>
      </c>
      <c r="H2824" t="s">
        <v>2793</v>
      </c>
      <c r="I2824" t="s">
        <v>49870</v>
      </c>
      <c r="K2824" t="s">
        <v>2638</v>
      </c>
    </row>
    <row r="2825" spans="1:11" x14ac:dyDescent="0.25">
      <c r="A2825">
        <v>120895</v>
      </c>
      <c r="B2825" t="s">
        <v>6976</v>
      </c>
      <c r="C2825" t="s">
        <v>4792</v>
      </c>
      <c r="D2825" t="s">
        <v>4783</v>
      </c>
      <c r="E2825" t="s">
        <v>2824</v>
      </c>
      <c r="F2825" t="s">
        <v>2638</v>
      </c>
      <c r="H2825" t="s">
        <v>2675</v>
      </c>
      <c r="I2825" t="s">
        <v>49872</v>
      </c>
      <c r="K2825" t="s">
        <v>4784</v>
      </c>
    </row>
    <row r="2826" spans="1:11" x14ac:dyDescent="0.25">
      <c r="A2826">
        <v>9596</v>
      </c>
      <c r="B2826" t="s">
        <v>26344</v>
      </c>
      <c r="C2826" t="s">
        <v>26345</v>
      </c>
      <c r="D2826" t="s">
        <v>22135</v>
      </c>
      <c r="E2826" t="s">
        <v>19594</v>
      </c>
      <c r="F2826" t="s">
        <v>7848</v>
      </c>
      <c r="H2826" t="s">
        <v>2524</v>
      </c>
      <c r="I2826" t="s">
        <v>61413</v>
      </c>
      <c r="K2826" t="s">
        <v>22137</v>
      </c>
    </row>
    <row r="2827" spans="1:11" x14ac:dyDescent="0.25">
      <c r="A2827">
        <v>112696</v>
      </c>
      <c r="B2827" t="s">
        <v>10461</v>
      </c>
      <c r="C2827" t="s">
        <v>10462</v>
      </c>
      <c r="D2827" t="s">
        <v>8506</v>
      </c>
      <c r="E2827" t="s">
        <v>10027</v>
      </c>
      <c r="F2827" t="s">
        <v>10031</v>
      </c>
      <c r="H2827" t="s">
        <v>10029</v>
      </c>
      <c r="I2827" t="s">
        <v>49880</v>
      </c>
      <c r="K2827" t="s">
        <v>8507</v>
      </c>
    </row>
    <row r="2828" spans="1:11" x14ac:dyDescent="0.25">
      <c r="A2828">
        <v>44120</v>
      </c>
      <c r="B2828" t="s">
        <v>445</v>
      </c>
      <c r="C2828" t="s">
        <v>917</v>
      </c>
      <c r="D2828" t="s">
        <v>444</v>
      </c>
      <c r="E2828" t="s">
        <v>45</v>
      </c>
      <c r="F2828" t="s">
        <v>428</v>
      </c>
      <c r="I2828" t="s">
        <v>49901</v>
      </c>
    </row>
    <row r="2829" spans="1:11" x14ac:dyDescent="0.25">
      <c r="A2829">
        <v>126468</v>
      </c>
      <c r="B2829" t="s">
        <v>19706</v>
      </c>
      <c r="C2829" t="s">
        <v>19687</v>
      </c>
      <c r="D2829" t="s">
        <v>19635</v>
      </c>
      <c r="E2829" t="s">
        <v>19490</v>
      </c>
      <c r="F2829" t="s">
        <v>19490</v>
      </c>
      <c r="H2829" t="s">
        <v>2524</v>
      </c>
      <c r="I2829" t="s">
        <v>49917</v>
      </c>
      <c r="K2829" t="s">
        <v>19636</v>
      </c>
    </row>
    <row r="2830" spans="1:11" x14ac:dyDescent="0.25">
      <c r="A2830">
        <v>39207</v>
      </c>
      <c r="B2830" t="s">
        <v>3564</v>
      </c>
      <c r="C2830" t="s">
        <v>3565</v>
      </c>
      <c r="D2830" t="s">
        <v>3523</v>
      </c>
      <c r="E2830" t="s">
        <v>3535</v>
      </c>
      <c r="F2830" t="s">
        <v>2638</v>
      </c>
      <c r="H2830" t="s">
        <v>3536</v>
      </c>
      <c r="I2830" t="s">
        <v>49891</v>
      </c>
      <c r="K2830" t="s">
        <v>3520</v>
      </c>
    </row>
    <row r="2831" spans="1:11" x14ac:dyDescent="0.25">
      <c r="A2831">
        <v>87635</v>
      </c>
      <c r="B2831" t="s">
        <v>36000</v>
      </c>
      <c r="C2831" t="s">
        <v>36001</v>
      </c>
      <c r="D2831" t="s">
        <v>1177</v>
      </c>
      <c r="E2831" t="s">
        <v>28773</v>
      </c>
      <c r="F2831" t="s">
        <v>2693</v>
      </c>
      <c r="H2831" t="s">
        <v>28045</v>
      </c>
      <c r="I2831" t="s">
        <v>49889</v>
      </c>
      <c r="K2831" t="s">
        <v>8052</v>
      </c>
    </row>
    <row r="2832" spans="1:11" x14ac:dyDescent="0.25">
      <c r="A2832">
        <v>11847</v>
      </c>
      <c r="B2832" t="s">
        <v>10038</v>
      </c>
      <c r="C2832" t="s">
        <v>10039</v>
      </c>
      <c r="D2832" t="s">
        <v>8188</v>
      </c>
      <c r="E2832" t="s">
        <v>10027</v>
      </c>
      <c r="F2832" t="s">
        <v>10028</v>
      </c>
      <c r="G2832">
        <v>36540</v>
      </c>
      <c r="H2832" t="s">
        <v>10029</v>
      </c>
      <c r="I2832" t="s">
        <v>50108</v>
      </c>
      <c r="K2832" t="s">
        <v>8189</v>
      </c>
    </row>
    <row r="2833" spans="1:11" x14ac:dyDescent="0.25">
      <c r="A2833">
        <v>48053</v>
      </c>
      <c r="B2833" t="s">
        <v>11494</v>
      </c>
      <c r="C2833" t="s">
        <v>11483</v>
      </c>
      <c r="D2833" t="s">
        <v>9576</v>
      </c>
      <c r="E2833" t="s">
        <v>9946</v>
      </c>
      <c r="F2833" t="s">
        <v>11100</v>
      </c>
      <c r="H2833" t="s">
        <v>5218</v>
      </c>
      <c r="I2833" t="s">
        <v>49880</v>
      </c>
      <c r="K2833" t="s">
        <v>9577</v>
      </c>
    </row>
    <row r="2834" spans="1:11" x14ac:dyDescent="0.25">
      <c r="A2834">
        <v>63639</v>
      </c>
      <c r="B2834" t="s">
        <v>18967</v>
      </c>
      <c r="C2834" t="s">
        <v>18968</v>
      </c>
      <c r="D2834" t="s">
        <v>18969</v>
      </c>
      <c r="F2834" t="s">
        <v>18949</v>
      </c>
      <c r="H2834" t="s">
        <v>18965</v>
      </c>
      <c r="I2834" t="s">
        <v>49952</v>
      </c>
      <c r="K2834" t="s">
        <v>18970</v>
      </c>
    </row>
    <row r="2835" spans="1:11" x14ac:dyDescent="0.25">
      <c r="A2835">
        <v>37291</v>
      </c>
      <c r="B2835" t="s">
        <v>3036</v>
      </c>
      <c r="C2835" t="s">
        <v>3034</v>
      </c>
      <c r="D2835" t="s">
        <v>2751</v>
      </c>
      <c r="E2835" t="s">
        <v>2637</v>
      </c>
      <c r="F2835" t="s">
        <v>2638</v>
      </c>
      <c r="I2835" t="s">
        <v>49920</v>
      </c>
      <c r="K2835" t="s">
        <v>2752</v>
      </c>
    </row>
    <row r="2836" spans="1:11" x14ac:dyDescent="0.25">
      <c r="A2836">
        <v>59307</v>
      </c>
      <c r="B2836" t="s">
        <v>4916</v>
      </c>
      <c r="C2836" t="s">
        <v>4917</v>
      </c>
      <c r="D2836" t="s">
        <v>4043</v>
      </c>
      <c r="F2836" t="s">
        <v>2638</v>
      </c>
      <c r="H2836" t="s">
        <v>3769</v>
      </c>
      <c r="I2836" t="s">
        <v>49983</v>
      </c>
      <c r="K2836" t="s">
        <v>4044</v>
      </c>
    </row>
    <row r="2837" spans="1:11" x14ac:dyDescent="0.25">
      <c r="A2837">
        <v>85628</v>
      </c>
      <c r="B2837" t="s">
        <v>5703</v>
      </c>
      <c r="C2837" t="s">
        <v>4212</v>
      </c>
      <c r="D2837" t="s">
        <v>5704</v>
      </c>
      <c r="E2837" t="s">
        <v>2637</v>
      </c>
      <c r="F2837" t="s">
        <v>2638</v>
      </c>
      <c r="H2837" t="s">
        <v>2793</v>
      </c>
      <c r="I2837" t="s">
        <v>49920</v>
      </c>
      <c r="K2837" t="s">
        <v>5705</v>
      </c>
    </row>
    <row r="2838" spans="1:11" x14ac:dyDescent="0.25">
      <c r="A2838">
        <v>96295</v>
      </c>
      <c r="B2838" t="s">
        <v>11358</v>
      </c>
      <c r="C2838" t="s">
        <v>11359</v>
      </c>
      <c r="D2838" t="s">
        <v>10381</v>
      </c>
      <c r="E2838" t="s">
        <v>9946</v>
      </c>
      <c r="F2838" t="s">
        <v>11100</v>
      </c>
      <c r="H2838" t="s">
        <v>5218</v>
      </c>
      <c r="I2838" t="s">
        <v>49880</v>
      </c>
      <c r="K2838" t="s">
        <v>10382</v>
      </c>
    </row>
    <row r="2839" spans="1:11" x14ac:dyDescent="0.25">
      <c r="A2839">
        <v>53001</v>
      </c>
      <c r="B2839" t="s">
        <v>197</v>
      </c>
      <c r="C2839" t="s">
        <v>17567</v>
      </c>
      <c r="D2839" t="s">
        <v>190</v>
      </c>
      <c r="E2839" t="s">
        <v>14271</v>
      </c>
      <c r="F2839" t="s">
        <v>3802</v>
      </c>
      <c r="G2839">
        <v>35825</v>
      </c>
      <c r="H2839" t="s">
        <v>1049</v>
      </c>
      <c r="I2839" t="s">
        <v>50108</v>
      </c>
      <c r="K2839" t="s">
        <v>17566</v>
      </c>
    </row>
    <row r="2840" spans="1:11" x14ac:dyDescent="0.25">
      <c r="A2840">
        <v>115485</v>
      </c>
      <c r="B2840" t="s">
        <v>38087</v>
      </c>
      <c r="C2840" t="s">
        <v>38088</v>
      </c>
      <c r="D2840" t="s">
        <v>15386</v>
      </c>
      <c r="E2840" t="s">
        <v>28856</v>
      </c>
      <c r="F2840" t="s">
        <v>2693</v>
      </c>
      <c r="H2840" t="s">
        <v>28763</v>
      </c>
      <c r="I2840" t="s">
        <v>49889</v>
      </c>
      <c r="K2840" t="s">
        <v>15383</v>
      </c>
    </row>
    <row r="2841" spans="1:11" x14ac:dyDescent="0.25">
      <c r="A2841">
        <v>63421</v>
      </c>
      <c r="B2841" t="s">
        <v>20006</v>
      </c>
      <c r="C2841" t="s">
        <v>20000</v>
      </c>
      <c r="D2841" t="s">
        <v>20001</v>
      </c>
      <c r="E2841" t="s">
        <v>19490</v>
      </c>
      <c r="F2841" t="s">
        <v>19490</v>
      </c>
      <c r="H2841" t="s">
        <v>2524</v>
      </c>
      <c r="I2841" t="s">
        <v>49882</v>
      </c>
      <c r="K2841" t="s">
        <v>20002</v>
      </c>
    </row>
    <row r="2842" spans="1:11" x14ac:dyDescent="0.25">
      <c r="A2842">
        <v>68433</v>
      </c>
      <c r="B2842" t="s">
        <v>33624</v>
      </c>
      <c r="C2842" t="s">
        <v>33625</v>
      </c>
      <c r="D2842" t="s">
        <v>33565</v>
      </c>
      <c r="E2842" t="s">
        <v>4958</v>
      </c>
      <c r="F2842" t="s">
        <v>2693</v>
      </c>
      <c r="H2842" t="s">
        <v>4959</v>
      </c>
      <c r="I2842" t="s">
        <v>49879</v>
      </c>
      <c r="K2842" t="s">
        <v>33566</v>
      </c>
    </row>
    <row r="2843" spans="1:11" x14ac:dyDescent="0.25">
      <c r="A2843">
        <v>122057</v>
      </c>
      <c r="B2843" t="s">
        <v>38541</v>
      </c>
      <c r="C2843" t="s">
        <v>38542</v>
      </c>
      <c r="D2843" t="s">
        <v>15641</v>
      </c>
      <c r="E2843" t="s">
        <v>29075</v>
      </c>
      <c r="F2843" t="s">
        <v>2693</v>
      </c>
      <c r="H2843" t="s">
        <v>3897</v>
      </c>
      <c r="I2843" t="s">
        <v>49886</v>
      </c>
      <c r="K2843" t="s">
        <v>15639</v>
      </c>
    </row>
    <row r="2844" spans="1:11" x14ac:dyDescent="0.25">
      <c r="A2844">
        <v>121112</v>
      </c>
      <c r="B2844" t="s">
        <v>7081</v>
      </c>
      <c r="C2844" t="s">
        <v>7080</v>
      </c>
      <c r="D2844" t="s">
        <v>4144</v>
      </c>
      <c r="E2844" t="s">
        <v>4937</v>
      </c>
      <c r="F2844" t="s">
        <v>2638</v>
      </c>
      <c r="H2844" t="s">
        <v>4929</v>
      </c>
      <c r="I2844" t="s">
        <v>49874</v>
      </c>
      <c r="K2844" t="s">
        <v>4145</v>
      </c>
    </row>
    <row r="2845" spans="1:11" x14ac:dyDescent="0.25">
      <c r="A2845">
        <v>47967</v>
      </c>
      <c r="B2845" t="s">
        <v>11486</v>
      </c>
      <c r="C2845" t="s">
        <v>11483</v>
      </c>
      <c r="D2845" t="s">
        <v>11484</v>
      </c>
      <c r="E2845" t="s">
        <v>9946</v>
      </c>
      <c r="F2845" t="s">
        <v>11100</v>
      </c>
      <c r="H2845" t="s">
        <v>11232</v>
      </c>
      <c r="I2845" t="s">
        <v>49953</v>
      </c>
      <c r="K2845" t="s">
        <v>11485</v>
      </c>
    </row>
    <row r="2846" spans="1:11" x14ac:dyDescent="0.25">
      <c r="A2846">
        <v>49027</v>
      </c>
      <c r="B2846" t="s">
        <v>19084</v>
      </c>
      <c r="C2846" t="s">
        <v>19085</v>
      </c>
      <c r="D2846" t="s">
        <v>19086</v>
      </c>
      <c r="E2846" t="s">
        <v>2911</v>
      </c>
      <c r="F2846" t="s">
        <v>19053</v>
      </c>
      <c r="H2846" t="s">
        <v>2829</v>
      </c>
      <c r="I2846" t="s">
        <v>49902</v>
      </c>
      <c r="K2846" t="s">
        <v>19081</v>
      </c>
    </row>
    <row r="2847" spans="1:11" x14ac:dyDescent="0.25">
      <c r="A2847">
        <v>58390</v>
      </c>
      <c r="B2847" t="s">
        <v>32639</v>
      </c>
      <c r="C2847" t="s">
        <v>32640</v>
      </c>
      <c r="D2847" t="s">
        <v>897</v>
      </c>
      <c r="F2847" t="s">
        <v>2693</v>
      </c>
      <c r="G2847">
        <v>34140</v>
      </c>
      <c r="H2847" t="s">
        <v>28768</v>
      </c>
      <c r="I2847" t="s">
        <v>50108</v>
      </c>
      <c r="K2847" t="s">
        <v>2789</v>
      </c>
    </row>
    <row r="2848" spans="1:11" x14ac:dyDescent="0.25">
      <c r="A2848">
        <v>144285</v>
      </c>
      <c r="B2848" t="s">
        <v>40660</v>
      </c>
      <c r="C2848" t="s">
        <v>35626</v>
      </c>
      <c r="D2848" t="s">
        <v>1156</v>
      </c>
      <c r="E2848" t="s">
        <v>28878</v>
      </c>
      <c r="F2848" t="s">
        <v>2693</v>
      </c>
      <c r="H2848" t="s">
        <v>28451</v>
      </c>
      <c r="I2848" t="s">
        <v>49887</v>
      </c>
      <c r="K2848" t="s">
        <v>8052</v>
      </c>
    </row>
    <row r="2849" spans="1:11" x14ac:dyDescent="0.25">
      <c r="A2849">
        <v>136941</v>
      </c>
      <c r="B2849" t="s">
        <v>40085</v>
      </c>
      <c r="C2849" t="s">
        <v>40086</v>
      </c>
      <c r="D2849" t="s">
        <v>14230</v>
      </c>
      <c r="E2849" t="s">
        <v>28869</v>
      </c>
      <c r="F2849" t="s">
        <v>2693</v>
      </c>
      <c r="H2849" t="s">
        <v>28768</v>
      </c>
      <c r="I2849" t="s">
        <v>49889</v>
      </c>
      <c r="K2849" t="s">
        <v>14231</v>
      </c>
    </row>
    <row r="2850" spans="1:11" x14ac:dyDescent="0.25">
      <c r="A2850">
        <v>26264</v>
      </c>
      <c r="B2850" t="s">
        <v>631</v>
      </c>
      <c r="C2850" t="s">
        <v>632</v>
      </c>
      <c r="D2850" t="s">
        <v>470</v>
      </c>
      <c r="E2850" t="s">
        <v>471</v>
      </c>
      <c r="F2850" t="s">
        <v>428</v>
      </c>
      <c r="H2850" t="s">
        <v>46</v>
      </c>
      <c r="I2850" t="s">
        <v>49895</v>
      </c>
    </row>
    <row r="2851" spans="1:11" x14ac:dyDescent="0.25">
      <c r="A2851">
        <v>18118</v>
      </c>
      <c r="B2851" t="s">
        <v>28595</v>
      </c>
      <c r="C2851" t="s">
        <v>28596</v>
      </c>
      <c r="D2851" t="s">
        <v>28569</v>
      </c>
      <c r="F2851" t="s">
        <v>434</v>
      </c>
      <c r="H2851" t="s">
        <v>12890</v>
      </c>
      <c r="I2851" t="s">
        <v>61443</v>
      </c>
      <c r="K2851" t="s">
        <v>28506</v>
      </c>
    </row>
    <row r="2852" spans="1:11" x14ac:dyDescent="0.25">
      <c r="A2852">
        <v>112799</v>
      </c>
      <c r="B2852" t="s">
        <v>12059</v>
      </c>
      <c r="C2852" t="s">
        <v>12060</v>
      </c>
      <c r="D2852" t="s">
        <v>10926</v>
      </c>
      <c r="E2852" t="s">
        <v>4014</v>
      </c>
      <c r="F2852" t="s">
        <v>11100</v>
      </c>
      <c r="H2852" t="s">
        <v>5218</v>
      </c>
      <c r="I2852" t="s">
        <v>49880</v>
      </c>
      <c r="K2852" t="s">
        <v>10031</v>
      </c>
    </row>
    <row r="2853" spans="1:11" x14ac:dyDescent="0.25">
      <c r="A2853">
        <v>5881</v>
      </c>
      <c r="B2853" t="s">
        <v>14293</v>
      </c>
      <c r="C2853" t="s">
        <v>14294</v>
      </c>
      <c r="D2853" t="s">
        <v>2688</v>
      </c>
      <c r="E2853" t="s">
        <v>3802</v>
      </c>
      <c r="F2853" t="s">
        <v>3802</v>
      </c>
      <c r="G2853">
        <v>34555</v>
      </c>
      <c r="H2853" t="s">
        <v>1049</v>
      </c>
      <c r="I2853" t="s">
        <v>50108</v>
      </c>
      <c r="K2853" t="s">
        <v>2663</v>
      </c>
    </row>
    <row r="2854" spans="1:11" x14ac:dyDescent="0.25">
      <c r="A2854">
        <v>106315</v>
      </c>
      <c r="B2854" t="s">
        <v>13597</v>
      </c>
      <c r="C2854" t="s">
        <v>12787</v>
      </c>
      <c r="D2854" t="s">
        <v>13598</v>
      </c>
      <c r="E2854" t="s">
        <v>3535</v>
      </c>
      <c r="F2854" t="s">
        <v>3535</v>
      </c>
      <c r="H2854" t="s">
        <v>3536</v>
      </c>
      <c r="I2854" t="s">
        <v>49911</v>
      </c>
      <c r="K2854" t="s">
        <v>12789</v>
      </c>
    </row>
    <row r="2855" spans="1:11" x14ac:dyDescent="0.25">
      <c r="A2855">
        <v>107337</v>
      </c>
      <c r="B2855" t="s">
        <v>37100</v>
      </c>
      <c r="C2855" t="s">
        <v>37101</v>
      </c>
      <c r="D2855" t="s">
        <v>12769</v>
      </c>
      <c r="E2855" t="s">
        <v>4958</v>
      </c>
      <c r="F2855" t="s">
        <v>2693</v>
      </c>
      <c r="H2855" t="s">
        <v>30763</v>
      </c>
      <c r="I2855" t="s">
        <v>49879</v>
      </c>
      <c r="K2855" t="s">
        <v>12770</v>
      </c>
    </row>
    <row r="2856" spans="1:11" x14ac:dyDescent="0.25">
      <c r="A2856">
        <v>107322</v>
      </c>
      <c r="B2856" t="s">
        <v>37078</v>
      </c>
      <c r="C2856" t="s">
        <v>37079</v>
      </c>
      <c r="D2856" t="s">
        <v>3245</v>
      </c>
      <c r="E2856" t="s">
        <v>28071</v>
      </c>
      <c r="F2856" t="s">
        <v>2693</v>
      </c>
      <c r="H2856" t="s">
        <v>30698</v>
      </c>
      <c r="I2856" t="s">
        <v>49879</v>
      </c>
      <c r="K2856" t="s">
        <v>3246</v>
      </c>
    </row>
    <row r="2857" spans="1:11" x14ac:dyDescent="0.25">
      <c r="A2857">
        <v>58803</v>
      </c>
      <c r="B2857" t="s">
        <v>4628</v>
      </c>
      <c r="C2857" t="s">
        <v>4109</v>
      </c>
      <c r="D2857" t="s">
        <v>4110</v>
      </c>
      <c r="E2857" t="s">
        <v>2661</v>
      </c>
      <c r="F2857" t="s">
        <v>2638</v>
      </c>
      <c r="H2857" t="s">
        <v>2652</v>
      </c>
      <c r="I2857" t="s">
        <v>61439</v>
      </c>
      <c r="K2857" t="s">
        <v>4111</v>
      </c>
    </row>
    <row r="2858" spans="1:11" x14ac:dyDescent="0.25">
      <c r="A2858">
        <v>10824</v>
      </c>
      <c r="B2858" t="s">
        <v>13926</v>
      </c>
      <c r="C2858" t="s">
        <v>13927</v>
      </c>
      <c r="D2858" t="s">
        <v>13923</v>
      </c>
      <c r="E2858" t="s">
        <v>13919</v>
      </c>
      <c r="F2858" t="s">
        <v>13919</v>
      </c>
      <c r="H2858" t="s">
        <v>13924</v>
      </c>
      <c r="I2858" t="s">
        <v>49947</v>
      </c>
      <c r="K2858" t="s">
        <v>13925</v>
      </c>
    </row>
    <row r="2859" spans="1:11" x14ac:dyDescent="0.25">
      <c r="A2859">
        <v>96913</v>
      </c>
      <c r="B2859" t="s">
        <v>27582</v>
      </c>
      <c r="C2859" t="s">
        <v>27583</v>
      </c>
      <c r="D2859" t="s">
        <v>26577</v>
      </c>
      <c r="F2859" t="s">
        <v>7848</v>
      </c>
      <c r="H2859" t="s">
        <v>9675</v>
      </c>
      <c r="I2859" t="s">
        <v>50034</v>
      </c>
      <c r="K2859" t="s">
        <v>26578</v>
      </c>
    </row>
    <row r="2860" spans="1:11" x14ac:dyDescent="0.25">
      <c r="A2860">
        <v>26756</v>
      </c>
      <c r="B2860" t="s">
        <v>29984</v>
      </c>
      <c r="C2860" t="s">
        <v>29985</v>
      </c>
      <c r="D2860" t="s">
        <v>29988</v>
      </c>
      <c r="E2860" t="s">
        <v>28844</v>
      </c>
      <c r="F2860" t="s">
        <v>2693</v>
      </c>
      <c r="H2860" t="s">
        <v>28048</v>
      </c>
      <c r="I2860" t="s">
        <v>49889</v>
      </c>
      <c r="K2860" t="s">
        <v>29989</v>
      </c>
    </row>
    <row r="2861" spans="1:11" x14ac:dyDescent="0.25">
      <c r="A2861">
        <v>9161</v>
      </c>
      <c r="B2861" t="s">
        <v>25075</v>
      </c>
      <c r="C2861" t="s">
        <v>25076</v>
      </c>
      <c r="D2861" t="s">
        <v>2319</v>
      </c>
      <c r="E2861" t="s">
        <v>7769</v>
      </c>
      <c r="F2861" t="s">
        <v>7848</v>
      </c>
      <c r="G2861">
        <v>41259</v>
      </c>
      <c r="H2861" t="s">
        <v>7807</v>
      </c>
      <c r="I2861" t="s">
        <v>50108</v>
      </c>
      <c r="K2861" t="s">
        <v>22647</v>
      </c>
    </row>
    <row r="2862" spans="1:11" x14ac:dyDescent="0.25">
      <c r="A2862">
        <v>131614</v>
      </c>
      <c r="B2862" t="s">
        <v>39312</v>
      </c>
      <c r="C2862" t="s">
        <v>39313</v>
      </c>
      <c r="D2862" t="s">
        <v>39314</v>
      </c>
      <c r="F2862" t="s">
        <v>2693</v>
      </c>
      <c r="H2862" t="s">
        <v>28964</v>
      </c>
      <c r="I2862" t="s">
        <v>49875</v>
      </c>
      <c r="K2862" t="s">
        <v>39315</v>
      </c>
    </row>
    <row r="2863" spans="1:11" x14ac:dyDescent="0.25">
      <c r="A2863">
        <v>66908</v>
      </c>
      <c r="B2863" t="s">
        <v>18137</v>
      </c>
      <c r="C2863" t="s">
        <v>18138</v>
      </c>
      <c r="D2863" t="s">
        <v>15968</v>
      </c>
      <c r="E2863" t="s">
        <v>18050</v>
      </c>
      <c r="F2863" t="s">
        <v>15960</v>
      </c>
      <c r="H2863" t="s">
        <v>6821</v>
      </c>
      <c r="I2863" t="s">
        <v>49912</v>
      </c>
      <c r="K2863" t="s">
        <v>15969</v>
      </c>
    </row>
    <row r="2864" spans="1:11" x14ac:dyDescent="0.25">
      <c r="A2864">
        <v>127138</v>
      </c>
      <c r="B2864" t="s">
        <v>38698</v>
      </c>
      <c r="C2864" t="s">
        <v>38699</v>
      </c>
      <c r="D2864" t="s">
        <v>8922</v>
      </c>
      <c r="F2864" t="s">
        <v>2693</v>
      </c>
      <c r="H2864" t="s">
        <v>26504</v>
      </c>
      <c r="I2864" t="s">
        <v>49890</v>
      </c>
      <c r="K2864" t="s">
        <v>8923</v>
      </c>
    </row>
    <row r="2865" spans="1:11" x14ac:dyDescent="0.25">
      <c r="A2865">
        <v>139531</v>
      </c>
      <c r="B2865" t="s">
        <v>21215</v>
      </c>
      <c r="C2865" t="s">
        <v>21216</v>
      </c>
      <c r="D2865" t="s">
        <v>20078</v>
      </c>
      <c r="E2865" t="s">
        <v>19594</v>
      </c>
      <c r="F2865" t="s">
        <v>19490</v>
      </c>
      <c r="H2865" t="s">
        <v>2524</v>
      </c>
      <c r="I2865" t="s">
        <v>61441</v>
      </c>
      <c r="K2865" t="s">
        <v>20079</v>
      </c>
    </row>
    <row r="2866" spans="1:11" x14ac:dyDescent="0.25">
      <c r="A2866">
        <v>66337</v>
      </c>
      <c r="B2866" t="s">
        <v>20223</v>
      </c>
      <c r="C2866" t="s">
        <v>20221</v>
      </c>
      <c r="D2866" t="s">
        <v>19635</v>
      </c>
      <c r="E2866" t="s">
        <v>19659</v>
      </c>
      <c r="F2866" t="s">
        <v>19490</v>
      </c>
      <c r="H2866" t="s">
        <v>4904</v>
      </c>
      <c r="I2866" t="s">
        <v>49876</v>
      </c>
      <c r="K2866" t="s">
        <v>19636</v>
      </c>
    </row>
    <row r="2867" spans="1:11" x14ac:dyDescent="0.25">
      <c r="A2867">
        <v>59004</v>
      </c>
      <c r="B2867" t="s">
        <v>4728</v>
      </c>
      <c r="C2867" t="s">
        <v>4729</v>
      </c>
      <c r="D2867" t="s">
        <v>4051</v>
      </c>
      <c r="E2867" t="s">
        <v>2661</v>
      </c>
      <c r="F2867" t="s">
        <v>2638</v>
      </c>
      <c r="H2867" t="s">
        <v>2675</v>
      </c>
      <c r="I2867" t="s">
        <v>49872</v>
      </c>
      <c r="K2867" t="s">
        <v>4052</v>
      </c>
    </row>
    <row r="2868" spans="1:11" x14ac:dyDescent="0.25">
      <c r="A2868">
        <v>20556</v>
      </c>
      <c r="B2868" t="s">
        <v>29724</v>
      </c>
      <c r="C2868" t="s">
        <v>29723</v>
      </c>
      <c r="D2868" t="s">
        <v>2697</v>
      </c>
      <c r="E2868" t="s">
        <v>2693</v>
      </c>
      <c r="F2868" t="s">
        <v>2693</v>
      </c>
      <c r="G2868">
        <v>36004</v>
      </c>
      <c r="H2868" t="s">
        <v>28742</v>
      </c>
      <c r="I2868" t="s">
        <v>50108</v>
      </c>
      <c r="K2868" t="s">
        <v>2653</v>
      </c>
    </row>
    <row r="2869" spans="1:11" x14ac:dyDescent="0.25">
      <c r="A2869">
        <v>52829</v>
      </c>
      <c r="B2869" t="s">
        <v>32289</v>
      </c>
      <c r="C2869" t="s">
        <v>32290</v>
      </c>
      <c r="D2869" t="s">
        <v>12955</v>
      </c>
      <c r="E2869" t="s">
        <v>28963</v>
      </c>
      <c r="F2869" t="s">
        <v>2693</v>
      </c>
      <c r="H2869" t="s">
        <v>6259</v>
      </c>
      <c r="I2869" t="s">
        <v>49875</v>
      </c>
      <c r="K2869" t="s">
        <v>12956</v>
      </c>
    </row>
    <row r="2870" spans="1:11" x14ac:dyDescent="0.25">
      <c r="A2870">
        <v>38609</v>
      </c>
      <c r="B2870" t="s">
        <v>14957</v>
      </c>
      <c r="C2870" t="s">
        <v>14893</v>
      </c>
      <c r="D2870" t="s">
        <v>14955</v>
      </c>
      <c r="E2870" t="s">
        <v>14325</v>
      </c>
      <c r="F2870" t="s">
        <v>3802</v>
      </c>
      <c r="I2870" t="s">
        <v>49935</v>
      </c>
      <c r="K2870" t="s">
        <v>14956</v>
      </c>
    </row>
    <row r="2871" spans="1:11" x14ac:dyDescent="0.25">
      <c r="A2871">
        <v>41536</v>
      </c>
      <c r="B2871" t="s">
        <v>30904</v>
      </c>
      <c r="C2871" t="s">
        <v>30875</v>
      </c>
      <c r="D2871" t="s">
        <v>3255</v>
      </c>
      <c r="E2871" t="s">
        <v>29075</v>
      </c>
      <c r="F2871" t="s">
        <v>2693</v>
      </c>
      <c r="H2871" t="s">
        <v>3902</v>
      </c>
      <c r="I2871" t="s">
        <v>49886</v>
      </c>
      <c r="K2871" t="s">
        <v>3256</v>
      </c>
    </row>
    <row r="2872" spans="1:11" x14ac:dyDescent="0.25">
      <c r="A2872">
        <v>107124</v>
      </c>
      <c r="B2872" t="s">
        <v>6353</v>
      </c>
      <c r="C2872" t="s">
        <v>3744</v>
      </c>
      <c r="D2872" t="s">
        <v>3660</v>
      </c>
      <c r="E2872" t="s">
        <v>2940</v>
      </c>
      <c r="F2872" t="s">
        <v>2638</v>
      </c>
      <c r="H2872" t="s">
        <v>2675</v>
      </c>
      <c r="I2872" t="s">
        <v>49872</v>
      </c>
      <c r="K2872" t="s">
        <v>3661</v>
      </c>
    </row>
    <row r="2873" spans="1:11" x14ac:dyDescent="0.25">
      <c r="A2873">
        <v>51742</v>
      </c>
      <c r="B2873" t="s">
        <v>29249</v>
      </c>
      <c r="C2873" t="s">
        <v>29250</v>
      </c>
      <c r="D2873" t="s">
        <v>14424</v>
      </c>
      <c r="E2873" t="s">
        <v>28773</v>
      </c>
      <c r="F2873" t="s">
        <v>2693</v>
      </c>
      <c r="H2873" t="s">
        <v>28045</v>
      </c>
      <c r="I2873" t="s">
        <v>49889</v>
      </c>
      <c r="K2873" t="s">
        <v>14425</v>
      </c>
    </row>
    <row r="2874" spans="1:11" x14ac:dyDescent="0.25">
      <c r="A2874">
        <v>68505</v>
      </c>
      <c r="B2874" t="s">
        <v>8901</v>
      </c>
      <c r="C2874" t="s">
        <v>8902</v>
      </c>
      <c r="D2874" t="s">
        <v>8903</v>
      </c>
      <c r="E2874" t="s">
        <v>415</v>
      </c>
      <c r="F2874" t="s">
        <v>8055</v>
      </c>
      <c r="H2874" t="s">
        <v>415</v>
      </c>
      <c r="I2874" t="s">
        <v>49904</v>
      </c>
      <c r="K2874" t="s">
        <v>8904</v>
      </c>
    </row>
    <row r="2875" spans="1:11" x14ac:dyDescent="0.25">
      <c r="A2875">
        <v>52970</v>
      </c>
      <c r="B2875" t="s">
        <v>32309</v>
      </c>
      <c r="C2875" t="s">
        <v>32310</v>
      </c>
      <c r="D2875" t="s">
        <v>13646</v>
      </c>
      <c r="E2875" t="s">
        <v>28071</v>
      </c>
      <c r="F2875" t="s">
        <v>2693</v>
      </c>
      <c r="H2875" t="s">
        <v>4965</v>
      </c>
      <c r="I2875" t="s">
        <v>49879</v>
      </c>
      <c r="K2875" t="s">
        <v>13647</v>
      </c>
    </row>
    <row r="2876" spans="1:11" x14ac:dyDescent="0.25">
      <c r="A2876">
        <v>78848</v>
      </c>
      <c r="B2876" t="s">
        <v>25524</v>
      </c>
      <c r="C2876" t="s">
        <v>25525</v>
      </c>
      <c r="D2876" t="s">
        <v>24334</v>
      </c>
      <c r="E2876" t="s">
        <v>11625</v>
      </c>
      <c r="F2876" t="s">
        <v>7848</v>
      </c>
      <c r="H2876" t="s">
        <v>7818</v>
      </c>
      <c r="I2876" t="s">
        <v>49876</v>
      </c>
      <c r="K2876" t="s">
        <v>24335</v>
      </c>
    </row>
    <row r="2877" spans="1:11" x14ac:dyDescent="0.25">
      <c r="A2877">
        <v>109822</v>
      </c>
      <c r="B2877" t="s">
        <v>37383</v>
      </c>
      <c r="C2877" t="s">
        <v>31152</v>
      </c>
      <c r="D2877" t="s">
        <v>37381</v>
      </c>
      <c r="E2877" t="s">
        <v>29075</v>
      </c>
      <c r="F2877" t="s">
        <v>2693</v>
      </c>
      <c r="H2877" t="s">
        <v>3897</v>
      </c>
      <c r="I2877" t="s">
        <v>49886</v>
      </c>
      <c r="K2877" t="s">
        <v>37382</v>
      </c>
    </row>
    <row r="2878" spans="1:11" x14ac:dyDescent="0.25">
      <c r="A2878">
        <v>13959</v>
      </c>
      <c r="B2878" t="s">
        <v>8198</v>
      </c>
      <c r="C2878" t="s">
        <v>8199</v>
      </c>
      <c r="D2878" t="s">
        <v>8160</v>
      </c>
      <c r="E2878" t="s">
        <v>4014</v>
      </c>
      <c r="F2878" t="s">
        <v>8055</v>
      </c>
      <c r="H2878" t="s">
        <v>415</v>
      </c>
      <c r="I2878" t="s">
        <v>49904</v>
      </c>
      <c r="K2878" t="s">
        <v>8160</v>
      </c>
    </row>
    <row r="2879" spans="1:11" x14ac:dyDescent="0.25">
      <c r="A2879">
        <v>125743</v>
      </c>
      <c r="B2879" t="s">
        <v>15743</v>
      </c>
      <c r="C2879" t="s">
        <v>15737</v>
      </c>
      <c r="D2879" t="s">
        <v>15738</v>
      </c>
      <c r="F2879" t="s">
        <v>3802</v>
      </c>
      <c r="H2879" t="s">
        <v>1049</v>
      </c>
      <c r="I2879" t="s">
        <v>49909</v>
      </c>
      <c r="K2879" t="s">
        <v>15739</v>
      </c>
    </row>
    <row r="2880" spans="1:11" x14ac:dyDescent="0.25">
      <c r="A2880">
        <v>9189</v>
      </c>
      <c r="B2880" t="s">
        <v>25047</v>
      </c>
      <c r="C2880" t="s">
        <v>25048</v>
      </c>
      <c r="D2880" t="s">
        <v>1914</v>
      </c>
      <c r="E2880" t="s">
        <v>7769</v>
      </c>
      <c r="F2880" t="s">
        <v>7848</v>
      </c>
      <c r="G2880">
        <v>44893</v>
      </c>
      <c r="H2880" t="s">
        <v>7807</v>
      </c>
      <c r="I2880" t="s">
        <v>50108</v>
      </c>
      <c r="K2880" t="s">
        <v>22641</v>
      </c>
    </row>
    <row r="2881" spans="1:11" x14ac:dyDescent="0.25">
      <c r="A2881">
        <v>78769</v>
      </c>
      <c r="B2881" t="s">
        <v>27099</v>
      </c>
      <c r="C2881" t="s">
        <v>27100</v>
      </c>
      <c r="D2881" t="s">
        <v>27101</v>
      </c>
      <c r="E2881" t="s">
        <v>11625</v>
      </c>
      <c r="F2881" t="s">
        <v>7848</v>
      </c>
      <c r="H2881" t="s">
        <v>14584</v>
      </c>
      <c r="I2881" t="s">
        <v>49929</v>
      </c>
      <c r="K2881" t="s">
        <v>27102</v>
      </c>
    </row>
    <row r="2882" spans="1:11" x14ac:dyDescent="0.25">
      <c r="A2882">
        <v>131632</v>
      </c>
      <c r="B2882" t="s">
        <v>39316</v>
      </c>
      <c r="C2882" t="s">
        <v>39317</v>
      </c>
      <c r="D2882" t="s">
        <v>13390</v>
      </c>
      <c r="E2882" t="s">
        <v>28773</v>
      </c>
      <c r="F2882" t="s">
        <v>2693</v>
      </c>
      <c r="H2882" t="s">
        <v>28045</v>
      </c>
      <c r="I2882" t="s">
        <v>49889</v>
      </c>
      <c r="K2882" t="s">
        <v>13391</v>
      </c>
    </row>
    <row r="2883" spans="1:11" x14ac:dyDescent="0.25">
      <c r="A2883">
        <v>85769</v>
      </c>
      <c r="B2883" t="s">
        <v>16508</v>
      </c>
      <c r="C2883" t="s">
        <v>16509</v>
      </c>
      <c r="D2883" t="s">
        <v>1156</v>
      </c>
      <c r="E2883" t="s">
        <v>4993</v>
      </c>
      <c r="F2883" t="s">
        <v>3802</v>
      </c>
      <c r="H2883" t="s">
        <v>1049</v>
      </c>
      <c r="I2883" t="s">
        <v>50005</v>
      </c>
      <c r="K2883" t="s">
        <v>8052</v>
      </c>
    </row>
    <row r="2884" spans="1:11" x14ac:dyDescent="0.25">
      <c r="A2884">
        <v>4142</v>
      </c>
      <c r="B2884" t="s">
        <v>14284</v>
      </c>
      <c r="C2884" t="s">
        <v>14285</v>
      </c>
      <c r="D2884" t="s">
        <v>14287</v>
      </c>
      <c r="E2884" t="s">
        <v>3802</v>
      </c>
      <c r="F2884" t="s">
        <v>3802</v>
      </c>
      <c r="G2884">
        <v>35000</v>
      </c>
      <c r="H2884" t="s">
        <v>1049</v>
      </c>
      <c r="I2884" t="s">
        <v>50108</v>
      </c>
      <c r="K2884" t="s">
        <v>14288</v>
      </c>
    </row>
    <row r="2885" spans="1:11" x14ac:dyDescent="0.25">
      <c r="A2885">
        <v>59355</v>
      </c>
      <c r="B2885" t="s">
        <v>4693</v>
      </c>
      <c r="C2885" t="s">
        <v>4694</v>
      </c>
      <c r="D2885" t="s">
        <v>4140</v>
      </c>
      <c r="E2885" t="s">
        <v>3768</v>
      </c>
      <c r="F2885" t="s">
        <v>2638</v>
      </c>
      <c r="H2885" t="s">
        <v>3769</v>
      </c>
      <c r="I2885" t="s">
        <v>49983</v>
      </c>
      <c r="K2885" t="s">
        <v>4141</v>
      </c>
    </row>
    <row r="2886" spans="1:11" x14ac:dyDescent="0.25">
      <c r="A2886">
        <v>23171</v>
      </c>
      <c r="B2886" t="s">
        <v>28961</v>
      </c>
      <c r="C2886" t="s">
        <v>28962</v>
      </c>
      <c r="D2886" t="s">
        <v>2718</v>
      </c>
      <c r="E2886" t="s">
        <v>28963</v>
      </c>
      <c r="F2886" t="s">
        <v>2693</v>
      </c>
      <c r="H2886" t="s">
        <v>28964</v>
      </c>
      <c r="I2886" t="s">
        <v>49875</v>
      </c>
      <c r="K2886" t="s">
        <v>2661</v>
      </c>
    </row>
    <row r="2887" spans="1:11" x14ac:dyDescent="0.25">
      <c r="A2887">
        <v>71684</v>
      </c>
      <c r="B2887" t="s">
        <v>34282</v>
      </c>
      <c r="C2887" t="s">
        <v>34283</v>
      </c>
      <c r="D2887" t="s">
        <v>34177</v>
      </c>
      <c r="E2887" t="s">
        <v>4964</v>
      </c>
      <c r="F2887" t="s">
        <v>2693</v>
      </c>
      <c r="H2887" t="s">
        <v>4965</v>
      </c>
      <c r="I2887" t="s">
        <v>49879</v>
      </c>
      <c r="K2887" t="s">
        <v>34174</v>
      </c>
    </row>
    <row r="2888" spans="1:11" x14ac:dyDescent="0.25">
      <c r="A2888">
        <v>118005</v>
      </c>
      <c r="B2888" t="s">
        <v>23954</v>
      </c>
      <c r="C2888" t="s">
        <v>23951</v>
      </c>
      <c r="D2888" t="s">
        <v>22196</v>
      </c>
      <c r="E2888" t="s">
        <v>23845</v>
      </c>
      <c r="F2888" t="s">
        <v>7848</v>
      </c>
      <c r="G2888">
        <v>41301</v>
      </c>
      <c r="H2888" t="s">
        <v>23846</v>
      </c>
      <c r="I2888" t="s">
        <v>50108</v>
      </c>
      <c r="K2888" t="s">
        <v>22197</v>
      </c>
    </row>
    <row r="2889" spans="1:11" x14ac:dyDescent="0.25">
      <c r="A2889">
        <v>111056</v>
      </c>
      <c r="B2889" t="s">
        <v>37611</v>
      </c>
      <c r="C2889" t="s">
        <v>37612</v>
      </c>
      <c r="D2889" t="s">
        <v>31403</v>
      </c>
      <c r="E2889" t="s">
        <v>28071</v>
      </c>
      <c r="F2889" t="s">
        <v>2693</v>
      </c>
      <c r="H2889" t="s">
        <v>4965</v>
      </c>
      <c r="I2889" t="s">
        <v>49879</v>
      </c>
      <c r="K2889" t="s">
        <v>31404</v>
      </c>
    </row>
    <row r="2890" spans="1:11" x14ac:dyDescent="0.25">
      <c r="A2890">
        <v>126687</v>
      </c>
      <c r="B2890" t="s">
        <v>8895</v>
      </c>
      <c r="C2890" t="s">
        <v>8896</v>
      </c>
      <c r="D2890" t="s">
        <v>9732</v>
      </c>
      <c r="E2890" t="s">
        <v>415</v>
      </c>
      <c r="F2890" t="s">
        <v>8055</v>
      </c>
      <c r="H2890" t="s">
        <v>415</v>
      </c>
      <c r="I2890" t="s">
        <v>49904</v>
      </c>
      <c r="K2890" t="s">
        <v>9733</v>
      </c>
    </row>
    <row r="2891" spans="1:11" x14ac:dyDescent="0.25">
      <c r="A2891">
        <v>91398</v>
      </c>
      <c r="B2891" t="s">
        <v>21735</v>
      </c>
      <c r="C2891" t="s">
        <v>21736</v>
      </c>
      <c r="D2891" t="s">
        <v>9363</v>
      </c>
      <c r="F2891" t="s">
        <v>21568</v>
      </c>
      <c r="H2891" t="s">
        <v>5207</v>
      </c>
      <c r="I2891" t="s">
        <v>50000</v>
      </c>
      <c r="K2891" t="s">
        <v>9364</v>
      </c>
    </row>
    <row r="2892" spans="1:11" x14ac:dyDescent="0.25">
      <c r="A2892">
        <v>51542</v>
      </c>
      <c r="B2892" t="s">
        <v>12892</v>
      </c>
      <c r="C2892" t="s">
        <v>12347</v>
      </c>
      <c r="D2892" t="s">
        <v>12348</v>
      </c>
      <c r="E2892" t="s">
        <v>3535</v>
      </c>
      <c r="F2892" t="s">
        <v>3535</v>
      </c>
      <c r="H2892" t="s">
        <v>3536</v>
      </c>
      <c r="I2892" t="s">
        <v>49996</v>
      </c>
      <c r="K2892" t="s">
        <v>8383</v>
      </c>
    </row>
    <row r="2893" spans="1:11" x14ac:dyDescent="0.25">
      <c r="A2893">
        <v>107501</v>
      </c>
      <c r="B2893" t="s">
        <v>16294</v>
      </c>
      <c r="C2893" t="s">
        <v>16291</v>
      </c>
      <c r="D2893" t="s">
        <v>14998</v>
      </c>
      <c r="E2893" t="s">
        <v>14271</v>
      </c>
      <c r="F2893" t="s">
        <v>3802</v>
      </c>
      <c r="H2893" t="s">
        <v>1049</v>
      </c>
      <c r="I2893" t="s">
        <v>49914</v>
      </c>
      <c r="K2893" t="s">
        <v>14999</v>
      </c>
    </row>
    <row r="2894" spans="1:11" x14ac:dyDescent="0.25">
      <c r="A2894">
        <v>29170</v>
      </c>
      <c r="B2894" t="s">
        <v>24793</v>
      </c>
      <c r="C2894" t="s">
        <v>24794</v>
      </c>
      <c r="D2894" t="s">
        <v>2889</v>
      </c>
      <c r="F2894" t="s">
        <v>7848</v>
      </c>
      <c r="G2894">
        <v>46930</v>
      </c>
      <c r="H2894" t="s">
        <v>465</v>
      </c>
      <c r="I2894" t="s">
        <v>50108</v>
      </c>
      <c r="K2894" t="s">
        <v>2890</v>
      </c>
    </row>
    <row r="2895" spans="1:11" x14ac:dyDescent="0.25">
      <c r="A2895">
        <v>113052</v>
      </c>
      <c r="B2895" t="s">
        <v>10547</v>
      </c>
      <c r="C2895" t="s">
        <v>10548</v>
      </c>
      <c r="D2895" t="s">
        <v>10075</v>
      </c>
      <c r="E2895" t="s">
        <v>10027</v>
      </c>
      <c r="F2895" t="s">
        <v>10031</v>
      </c>
      <c r="H2895" t="s">
        <v>10029</v>
      </c>
      <c r="I2895" t="s">
        <v>49880</v>
      </c>
      <c r="K2895" t="s">
        <v>10076</v>
      </c>
    </row>
    <row r="2896" spans="1:11" x14ac:dyDescent="0.25">
      <c r="A2896">
        <v>49098</v>
      </c>
      <c r="B2896" t="s">
        <v>31648</v>
      </c>
      <c r="C2896" t="s">
        <v>31649</v>
      </c>
      <c r="D2896" t="s">
        <v>19091</v>
      </c>
      <c r="E2896" t="s">
        <v>6258</v>
      </c>
      <c r="F2896" t="s">
        <v>2693</v>
      </c>
      <c r="H2896" t="s">
        <v>6259</v>
      </c>
      <c r="I2896" t="s">
        <v>49875</v>
      </c>
      <c r="K2896" t="s">
        <v>19081</v>
      </c>
    </row>
    <row r="2897" spans="1:11" x14ac:dyDescent="0.25">
      <c r="B2897" t="s">
        <v>60481</v>
      </c>
      <c r="C2897" t="s">
        <v>60482</v>
      </c>
      <c r="D2897" t="s">
        <v>60483</v>
      </c>
      <c r="E2897" t="s">
        <v>24159</v>
      </c>
      <c r="F2897" t="s">
        <v>60484</v>
      </c>
      <c r="H2897" t="s">
        <v>7866</v>
      </c>
      <c r="I2897" t="s">
        <v>50034</v>
      </c>
    </row>
    <row r="2898" spans="1:11" x14ac:dyDescent="0.25">
      <c r="A2898">
        <v>58598</v>
      </c>
      <c r="B2898" t="s">
        <v>4555</v>
      </c>
      <c r="C2898" t="s">
        <v>4556</v>
      </c>
      <c r="D2898" t="s">
        <v>4557</v>
      </c>
      <c r="E2898" t="s">
        <v>2911</v>
      </c>
      <c r="F2898" t="s">
        <v>2638</v>
      </c>
      <c r="H2898" t="s">
        <v>2829</v>
      </c>
      <c r="I2898" t="s">
        <v>49902</v>
      </c>
      <c r="K2898" t="s">
        <v>4156</v>
      </c>
    </row>
    <row r="2899" spans="1:11" x14ac:dyDescent="0.25">
      <c r="A2899">
        <v>65307</v>
      </c>
      <c r="B2899" t="s">
        <v>10704</v>
      </c>
      <c r="C2899" t="s">
        <v>10701</v>
      </c>
      <c r="D2899" t="s">
        <v>10702</v>
      </c>
      <c r="E2899" t="s">
        <v>10027</v>
      </c>
      <c r="F2899" t="s">
        <v>10031</v>
      </c>
      <c r="H2899" t="s">
        <v>10029</v>
      </c>
      <c r="I2899" t="s">
        <v>49880</v>
      </c>
      <c r="K2899" t="s">
        <v>10703</v>
      </c>
    </row>
    <row r="2900" spans="1:11" x14ac:dyDescent="0.25">
      <c r="A2900">
        <v>87642</v>
      </c>
      <c r="B2900" t="s">
        <v>36015</v>
      </c>
      <c r="C2900" t="s">
        <v>36016</v>
      </c>
      <c r="D2900" t="s">
        <v>1177</v>
      </c>
      <c r="E2900" t="s">
        <v>28844</v>
      </c>
      <c r="F2900" t="s">
        <v>2693</v>
      </c>
      <c r="H2900" t="s">
        <v>28048</v>
      </c>
      <c r="I2900" t="s">
        <v>49889</v>
      </c>
      <c r="K2900" t="s">
        <v>8052</v>
      </c>
    </row>
    <row r="2901" spans="1:11" x14ac:dyDescent="0.25">
      <c r="A2901">
        <v>78948</v>
      </c>
      <c r="B2901" t="s">
        <v>28148</v>
      </c>
      <c r="C2901" t="s">
        <v>28149</v>
      </c>
      <c r="D2901" t="s">
        <v>25864</v>
      </c>
      <c r="E2901" t="s">
        <v>11625</v>
      </c>
      <c r="F2901" t="s">
        <v>7848</v>
      </c>
      <c r="H2901" t="s">
        <v>1049</v>
      </c>
      <c r="I2901" t="s">
        <v>49883</v>
      </c>
      <c r="K2901" t="s">
        <v>25865</v>
      </c>
    </row>
    <row r="2902" spans="1:11" x14ac:dyDescent="0.25">
      <c r="A2902">
        <v>27658</v>
      </c>
      <c r="B2902" t="s">
        <v>10360</v>
      </c>
      <c r="C2902" t="s">
        <v>10361</v>
      </c>
      <c r="D2902" t="s">
        <v>8441</v>
      </c>
      <c r="E2902" t="s">
        <v>10362</v>
      </c>
      <c r="F2902" t="s">
        <v>10031</v>
      </c>
      <c r="G2902">
        <v>38217</v>
      </c>
      <c r="H2902" t="s">
        <v>10029</v>
      </c>
      <c r="I2902" t="s">
        <v>50108</v>
      </c>
      <c r="K2902" t="s">
        <v>8442</v>
      </c>
    </row>
    <row r="2903" spans="1:11" x14ac:dyDescent="0.25">
      <c r="A2903">
        <v>81874</v>
      </c>
      <c r="B2903" t="s">
        <v>13416</v>
      </c>
      <c r="C2903" t="s">
        <v>13410</v>
      </c>
      <c r="D2903" t="s">
        <v>13411</v>
      </c>
      <c r="E2903" t="s">
        <v>3535</v>
      </c>
      <c r="F2903" t="s">
        <v>3535</v>
      </c>
      <c r="H2903" t="s">
        <v>3536</v>
      </c>
      <c r="I2903" t="s">
        <v>49891</v>
      </c>
      <c r="K2903" t="s">
        <v>13412</v>
      </c>
    </row>
    <row r="2904" spans="1:11" x14ac:dyDescent="0.25">
      <c r="A2904">
        <v>71654</v>
      </c>
      <c r="B2904" t="s">
        <v>34202</v>
      </c>
      <c r="C2904" t="s">
        <v>34203</v>
      </c>
      <c r="D2904" t="s">
        <v>34204</v>
      </c>
      <c r="E2904" t="s">
        <v>4958</v>
      </c>
      <c r="F2904" t="s">
        <v>2693</v>
      </c>
      <c r="H2904" t="s">
        <v>4959</v>
      </c>
      <c r="I2904" t="s">
        <v>49879</v>
      </c>
      <c r="K2904" t="s">
        <v>34205</v>
      </c>
    </row>
    <row r="2905" spans="1:11" x14ac:dyDescent="0.25">
      <c r="A2905">
        <v>65171</v>
      </c>
      <c r="B2905" t="s">
        <v>19483</v>
      </c>
      <c r="C2905" t="s">
        <v>19478</v>
      </c>
      <c r="D2905" t="s">
        <v>19479</v>
      </c>
      <c r="E2905" t="s">
        <v>19457</v>
      </c>
      <c r="F2905" t="s">
        <v>19352</v>
      </c>
      <c r="H2905" t="s">
        <v>3913</v>
      </c>
      <c r="I2905" t="s">
        <v>49952</v>
      </c>
      <c r="K2905" t="s">
        <v>19480</v>
      </c>
    </row>
    <row r="2906" spans="1:11" x14ac:dyDescent="0.25">
      <c r="A2906">
        <v>128948</v>
      </c>
      <c r="B2906" t="s">
        <v>33376</v>
      </c>
      <c r="C2906" t="s">
        <v>33377</v>
      </c>
      <c r="D2906" t="s">
        <v>38938</v>
      </c>
      <c r="E2906" t="s">
        <v>4964</v>
      </c>
      <c r="F2906" t="s">
        <v>2693</v>
      </c>
      <c r="H2906" t="s">
        <v>4965</v>
      </c>
      <c r="I2906" t="s">
        <v>49879</v>
      </c>
      <c r="K2906" t="s">
        <v>38939</v>
      </c>
    </row>
    <row r="2907" spans="1:11" x14ac:dyDescent="0.25">
      <c r="A2907">
        <v>118036</v>
      </c>
      <c r="B2907" t="s">
        <v>26875</v>
      </c>
      <c r="C2907" t="s">
        <v>26876</v>
      </c>
      <c r="D2907" t="s">
        <v>3816</v>
      </c>
      <c r="E2907" t="s">
        <v>22132</v>
      </c>
      <c r="F2907" t="s">
        <v>7848</v>
      </c>
      <c r="H2907" t="s">
        <v>7818</v>
      </c>
      <c r="I2907" t="s">
        <v>61428</v>
      </c>
      <c r="K2907" t="s">
        <v>3817</v>
      </c>
    </row>
    <row r="2908" spans="1:11" x14ac:dyDescent="0.25">
      <c r="A2908">
        <v>101163</v>
      </c>
      <c r="B2908" t="s">
        <v>5816</v>
      </c>
      <c r="C2908" t="s">
        <v>2978</v>
      </c>
      <c r="D2908" t="s">
        <v>2959</v>
      </c>
      <c r="E2908" t="s">
        <v>2940</v>
      </c>
      <c r="F2908" t="s">
        <v>2638</v>
      </c>
      <c r="I2908" t="s">
        <v>49872</v>
      </c>
      <c r="K2908" t="s">
        <v>2960</v>
      </c>
    </row>
    <row r="2909" spans="1:11" x14ac:dyDescent="0.25">
      <c r="A2909">
        <v>131187</v>
      </c>
      <c r="B2909" t="s">
        <v>9833</v>
      </c>
      <c r="C2909" t="s">
        <v>9831</v>
      </c>
      <c r="D2909" t="s">
        <v>9047</v>
      </c>
      <c r="E2909" t="s">
        <v>415</v>
      </c>
      <c r="F2909" t="s">
        <v>8055</v>
      </c>
      <c r="H2909" t="s">
        <v>415</v>
      </c>
      <c r="I2909" t="s">
        <v>49904</v>
      </c>
      <c r="K2909" t="s">
        <v>9048</v>
      </c>
    </row>
    <row r="2910" spans="1:11" x14ac:dyDescent="0.25">
      <c r="A2910">
        <v>41290</v>
      </c>
      <c r="B2910" t="s">
        <v>15111</v>
      </c>
      <c r="C2910" t="s">
        <v>15112</v>
      </c>
      <c r="D2910" t="s">
        <v>14992</v>
      </c>
      <c r="E2910" t="s">
        <v>3802</v>
      </c>
      <c r="F2910" t="s">
        <v>3802</v>
      </c>
      <c r="H2910" t="s">
        <v>1049</v>
      </c>
      <c r="I2910" t="s">
        <v>49914</v>
      </c>
      <c r="K2910" t="s">
        <v>14993</v>
      </c>
    </row>
    <row r="2911" spans="1:11" x14ac:dyDescent="0.25">
      <c r="A2911">
        <v>43446</v>
      </c>
      <c r="B2911" t="s">
        <v>8530</v>
      </c>
      <c r="C2911" t="s">
        <v>8531</v>
      </c>
      <c r="D2911" t="s">
        <v>8160</v>
      </c>
      <c r="E2911" t="s">
        <v>4014</v>
      </c>
      <c r="F2911" t="s">
        <v>8055</v>
      </c>
      <c r="H2911" t="s">
        <v>415</v>
      </c>
      <c r="I2911" t="s">
        <v>49904</v>
      </c>
      <c r="K2911" t="s">
        <v>8160</v>
      </c>
    </row>
    <row r="2912" spans="1:11" x14ac:dyDescent="0.25">
      <c r="A2912">
        <v>55471</v>
      </c>
      <c r="B2912" t="s">
        <v>22260</v>
      </c>
      <c r="C2912" t="s">
        <v>22261</v>
      </c>
      <c r="D2912" t="s">
        <v>22214</v>
      </c>
      <c r="E2912" t="s">
        <v>22059</v>
      </c>
      <c r="F2912" t="s">
        <v>7848</v>
      </c>
      <c r="H2912" t="s">
        <v>7818</v>
      </c>
      <c r="I2912" t="s">
        <v>49876</v>
      </c>
      <c r="K2912" t="s">
        <v>22215</v>
      </c>
    </row>
    <row r="2913" spans="1:11" x14ac:dyDescent="0.25">
      <c r="A2913">
        <v>105323</v>
      </c>
      <c r="B2913" t="s">
        <v>414</v>
      </c>
      <c r="C2913" t="s">
        <v>415</v>
      </c>
      <c r="D2913" t="s">
        <v>417</v>
      </c>
      <c r="E2913" t="s">
        <v>418</v>
      </c>
      <c r="F2913" t="s">
        <v>419</v>
      </c>
      <c r="I2913" t="s">
        <v>49904</v>
      </c>
    </row>
    <row r="2914" spans="1:11" x14ac:dyDescent="0.25">
      <c r="A2914">
        <v>120791</v>
      </c>
      <c r="B2914" t="s">
        <v>6871</v>
      </c>
      <c r="C2914" t="s">
        <v>6872</v>
      </c>
      <c r="D2914" t="s">
        <v>259</v>
      </c>
      <c r="E2914" t="s">
        <v>2651</v>
      </c>
      <c r="F2914" t="s">
        <v>2638</v>
      </c>
      <c r="H2914" t="s">
        <v>2652</v>
      </c>
      <c r="I2914" t="s">
        <v>61439</v>
      </c>
      <c r="K2914" t="s">
        <v>4091</v>
      </c>
    </row>
    <row r="2915" spans="1:11" x14ac:dyDescent="0.25">
      <c r="A2915">
        <v>9076</v>
      </c>
      <c r="B2915" t="s">
        <v>2386</v>
      </c>
      <c r="C2915" t="s">
        <v>2387</v>
      </c>
      <c r="D2915" t="s">
        <v>1914</v>
      </c>
      <c r="E2915" t="s">
        <v>1878</v>
      </c>
      <c r="F2915" t="s">
        <v>1863</v>
      </c>
      <c r="H2915" t="s">
        <v>1864</v>
      </c>
      <c r="I2915" t="s">
        <v>49899</v>
      </c>
    </row>
    <row r="2916" spans="1:11" x14ac:dyDescent="0.25">
      <c r="A2916">
        <v>39179</v>
      </c>
      <c r="B2916" t="s">
        <v>12769</v>
      </c>
      <c r="C2916" t="s">
        <v>12770</v>
      </c>
      <c r="D2916" t="s">
        <v>12771</v>
      </c>
      <c r="E2916" t="s">
        <v>3535</v>
      </c>
      <c r="F2916" t="s">
        <v>3535</v>
      </c>
      <c r="H2916" t="s">
        <v>3536</v>
      </c>
      <c r="I2916" t="s">
        <v>49891</v>
      </c>
      <c r="K2916" t="s">
        <v>12772</v>
      </c>
    </row>
    <row r="2917" spans="1:11" x14ac:dyDescent="0.25">
      <c r="A2917">
        <v>38965</v>
      </c>
      <c r="B2917" t="s">
        <v>3337</v>
      </c>
      <c r="C2917" t="s">
        <v>3307</v>
      </c>
      <c r="D2917" t="s">
        <v>3338</v>
      </c>
      <c r="E2917" t="s">
        <v>3303</v>
      </c>
      <c r="F2917" t="s">
        <v>2638</v>
      </c>
      <c r="H2917" t="s">
        <v>3309</v>
      </c>
      <c r="I2917" t="s">
        <v>49908</v>
      </c>
      <c r="K2917" t="s">
        <v>3310</v>
      </c>
    </row>
    <row r="2918" spans="1:11" x14ac:dyDescent="0.25">
      <c r="A2918">
        <v>110819</v>
      </c>
      <c r="B2918" t="s">
        <v>37504</v>
      </c>
      <c r="C2918" t="s">
        <v>37505</v>
      </c>
      <c r="D2918" t="s">
        <v>31383</v>
      </c>
      <c r="E2918" t="s">
        <v>28044</v>
      </c>
      <c r="F2918" t="s">
        <v>2693</v>
      </c>
      <c r="H2918" t="s">
        <v>28048</v>
      </c>
      <c r="I2918" t="s">
        <v>49889</v>
      </c>
      <c r="K2918" t="s">
        <v>31384</v>
      </c>
    </row>
    <row r="2919" spans="1:11" x14ac:dyDescent="0.25">
      <c r="A2919">
        <v>92647</v>
      </c>
      <c r="B2919" t="s">
        <v>13509</v>
      </c>
      <c r="C2919" t="s">
        <v>13510</v>
      </c>
      <c r="D2919" t="s">
        <v>13511</v>
      </c>
      <c r="F2919" t="s">
        <v>3535</v>
      </c>
      <c r="H2919" t="s">
        <v>3536</v>
      </c>
      <c r="I2919" t="s">
        <v>49891</v>
      </c>
      <c r="K2919" t="s">
        <v>13512</v>
      </c>
    </row>
    <row r="2920" spans="1:11" x14ac:dyDescent="0.25">
      <c r="A2920">
        <v>11255</v>
      </c>
      <c r="B2920" t="s">
        <v>13933</v>
      </c>
      <c r="C2920" t="s">
        <v>13934</v>
      </c>
      <c r="D2920" t="s">
        <v>13935</v>
      </c>
      <c r="E2920" t="s">
        <v>13919</v>
      </c>
      <c r="F2920" t="s">
        <v>13919</v>
      </c>
      <c r="H2920" t="s">
        <v>13924</v>
      </c>
      <c r="I2920" t="s">
        <v>49947</v>
      </c>
      <c r="K2920" t="s">
        <v>13936</v>
      </c>
    </row>
    <row r="2921" spans="1:11" x14ac:dyDescent="0.25">
      <c r="A2921">
        <v>113437</v>
      </c>
      <c r="B2921" t="s">
        <v>26724</v>
      </c>
      <c r="C2921" t="s">
        <v>26725</v>
      </c>
      <c r="D2921" t="s">
        <v>18678</v>
      </c>
      <c r="E2921" t="s">
        <v>19659</v>
      </c>
      <c r="F2921" t="s">
        <v>7848</v>
      </c>
      <c r="H2921" t="s">
        <v>7818</v>
      </c>
      <c r="I2921" t="s">
        <v>49977</v>
      </c>
      <c r="K2921" t="s">
        <v>18679</v>
      </c>
    </row>
    <row r="2922" spans="1:11" x14ac:dyDescent="0.25">
      <c r="A2922">
        <v>146813</v>
      </c>
      <c r="B2922" t="s">
        <v>41012</v>
      </c>
      <c r="C2922" t="s">
        <v>41013</v>
      </c>
      <c r="D2922" t="s">
        <v>1192</v>
      </c>
      <c r="E2922" t="s">
        <v>28878</v>
      </c>
      <c r="F2922" t="s">
        <v>2693</v>
      </c>
      <c r="H2922" t="s">
        <v>28451</v>
      </c>
      <c r="I2922" t="s">
        <v>49887</v>
      </c>
      <c r="K2922" t="s">
        <v>8052</v>
      </c>
    </row>
    <row r="2923" spans="1:11" x14ac:dyDescent="0.25">
      <c r="A2923">
        <v>93340</v>
      </c>
      <c r="B2923" t="s">
        <v>1578</v>
      </c>
      <c r="C2923" t="s">
        <v>1579</v>
      </c>
      <c r="D2923" t="s">
        <v>470</v>
      </c>
      <c r="E2923" t="s">
        <v>471</v>
      </c>
      <c r="F2923" t="s">
        <v>428</v>
      </c>
      <c r="H2923" t="s">
        <v>46</v>
      </c>
      <c r="I2923" t="s">
        <v>49895</v>
      </c>
    </row>
    <row r="2924" spans="1:11" x14ac:dyDescent="0.25">
      <c r="A2924">
        <v>39989</v>
      </c>
      <c r="B2924" t="s">
        <v>3719</v>
      </c>
      <c r="C2924" t="s">
        <v>3720</v>
      </c>
      <c r="D2924" t="s">
        <v>3660</v>
      </c>
      <c r="E2924" t="s">
        <v>2940</v>
      </c>
      <c r="F2924" t="s">
        <v>2638</v>
      </c>
      <c r="H2924" t="s">
        <v>2675</v>
      </c>
      <c r="I2924" t="s">
        <v>49872</v>
      </c>
      <c r="K2924" t="s">
        <v>3661</v>
      </c>
    </row>
    <row r="2925" spans="1:11" x14ac:dyDescent="0.25">
      <c r="A2925">
        <v>4013</v>
      </c>
      <c r="B2925" t="s">
        <v>18945</v>
      </c>
      <c r="C2925" t="s">
        <v>18946</v>
      </c>
      <c r="D2925" t="s">
        <v>8265</v>
      </c>
      <c r="E2925" t="s">
        <v>18948</v>
      </c>
      <c r="F2925" t="s">
        <v>18949</v>
      </c>
      <c r="H2925" t="s">
        <v>18950</v>
      </c>
      <c r="I2925" t="s">
        <v>50046</v>
      </c>
      <c r="K2925" t="s">
        <v>8154</v>
      </c>
    </row>
    <row r="2926" spans="1:11" x14ac:dyDescent="0.25">
      <c r="A2926">
        <v>135994</v>
      </c>
      <c r="B2926" t="s">
        <v>8485</v>
      </c>
      <c r="C2926" t="s">
        <v>8486</v>
      </c>
      <c r="D2926" t="s">
        <v>9196</v>
      </c>
      <c r="E2926" t="s">
        <v>415</v>
      </c>
      <c r="F2926" t="s">
        <v>8055</v>
      </c>
      <c r="H2926" t="s">
        <v>415</v>
      </c>
      <c r="I2926" t="s">
        <v>49904</v>
      </c>
      <c r="K2926" t="s">
        <v>9197</v>
      </c>
    </row>
    <row r="2927" spans="1:11" x14ac:dyDescent="0.25">
      <c r="B2927" t="s">
        <v>2747</v>
      </c>
      <c r="C2927" t="s">
        <v>2748</v>
      </c>
      <c r="D2927" t="s">
        <v>2745</v>
      </c>
      <c r="I2927" t="s">
        <v>49924</v>
      </c>
      <c r="J2927" t="s">
        <v>49990</v>
      </c>
      <c r="K2927" t="s">
        <v>2746</v>
      </c>
    </row>
    <row r="2928" spans="1:11" x14ac:dyDescent="0.25">
      <c r="A2928">
        <v>37200</v>
      </c>
      <c r="B2928" t="s">
        <v>3001</v>
      </c>
      <c r="C2928" t="s">
        <v>3002</v>
      </c>
      <c r="D2928" t="s">
        <v>2997</v>
      </c>
      <c r="E2928" t="s">
        <v>2940</v>
      </c>
      <c r="F2928" t="s">
        <v>2638</v>
      </c>
      <c r="I2928" t="s">
        <v>49872</v>
      </c>
      <c r="K2928" t="s">
        <v>2998</v>
      </c>
    </row>
    <row r="2929" spans="1:11" x14ac:dyDescent="0.25">
      <c r="A2929">
        <v>84938</v>
      </c>
      <c r="B2929" t="s">
        <v>41202</v>
      </c>
      <c r="C2929" t="s">
        <v>41203</v>
      </c>
      <c r="D2929" t="s">
        <v>9980</v>
      </c>
      <c r="E2929" t="s">
        <v>14084</v>
      </c>
      <c r="F2929" t="s">
        <v>8941</v>
      </c>
      <c r="H2929" t="s">
        <v>4167</v>
      </c>
      <c r="I2929" t="s">
        <v>49897</v>
      </c>
      <c r="K2929" t="s">
        <v>9979</v>
      </c>
    </row>
    <row r="2930" spans="1:11" x14ac:dyDescent="0.25">
      <c r="A2930">
        <v>121854</v>
      </c>
      <c r="B2930" t="s">
        <v>13754</v>
      </c>
      <c r="C2930" t="s">
        <v>13755</v>
      </c>
      <c r="D2930" t="s">
        <v>13756</v>
      </c>
      <c r="E2930" t="s">
        <v>3535</v>
      </c>
      <c r="F2930" t="s">
        <v>3535</v>
      </c>
      <c r="H2930" t="s">
        <v>3536</v>
      </c>
      <c r="I2930" t="s">
        <v>49891</v>
      </c>
      <c r="K2930" t="s">
        <v>13095</v>
      </c>
    </row>
    <row r="2931" spans="1:11" x14ac:dyDescent="0.25">
      <c r="A2931">
        <v>18454</v>
      </c>
      <c r="B2931" t="s">
        <v>24576</v>
      </c>
      <c r="C2931" t="s">
        <v>24577</v>
      </c>
      <c r="D2931" t="s">
        <v>21979</v>
      </c>
      <c r="E2931" t="s">
        <v>11625</v>
      </c>
      <c r="F2931" t="s">
        <v>7848</v>
      </c>
      <c r="H2931" t="s">
        <v>20391</v>
      </c>
      <c r="I2931" t="s">
        <v>49939</v>
      </c>
      <c r="K2931" t="s">
        <v>21980</v>
      </c>
    </row>
    <row r="2932" spans="1:11" x14ac:dyDescent="0.25">
      <c r="A2932">
        <v>64881</v>
      </c>
      <c r="B2932" t="s">
        <v>15842</v>
      </c>
      <c r="C2932" t="s">
        <v>14575</v>
      </c>
      <c r="D2932" t="s">
        <v>344</v>
      </c>
      <c r="E2932" t="s">
        <v>3802</v>
      </c>
      <c r="F2932" t="s">
        <v>3802</v>
      </c>
      <c r="H2932" t="s">
        <v>1049</v>
      </c>
      <c r="I2932" t="s">
        <v>49909</v>
      </c>
      <c r="K2932" t="s">
        <v>15856</v>
      </c>
    </row>
    <row r="2933" spans="1:11" x14ac:dyDescent="0.25">
      <c r="A2933">
        <v>69437</v>
      </c>
      <c r="B2933" t="s">
        <v>33837</v>
      </c>
      <c r="C2933" t="s">
        <v>33838</v>
      </c>
      <c r="D2933" t="s">
        <v>13349</v>
      </c>
      <c r="E2933" t="s">
        <v>29075</v>
      </c>
      <c r="F2933" t="s">
        <v>2693</v>
      </c>
      <c r="H2933" t="s">
        <v>3902</v>
      </c>
      <c r="I2933" t="s">
        <v>49886</v>
      </c>
      <c r="K2933" t="s">
        <v>9010</v>
      </c>
    </row>
    <row r="2934" spans="1:11" x14ac:dyDescent="0.25">
      <c r="A2934">
        <v>65230</v>
      </c>
      <c r="B2934" t="s">
        <v>10646</v>
      </c>
      <c r="C2934" t="s">
        <v>10647</v>
      </c>
      <c r="D2934" t="s">
        <v>10639</v>
      </c>
      <c r="E2934" t="s">
        <v>10027</v>
      </c>
      <c r="F2934" t="s">
        <v>10031</v>
      </c>
      <c r="H2934" t="s">
        <v>10029</v>
      </c>
      <c r="I2934" t="s">
        <v>49880</v>
      </c>
      <c r="K2934" t="s">
        <v>10640</v>
      </c>
    </row>
    <row r="2935" spans="1:11" x14ac:dyDescent="0.25">
      <c r="A2935">
        <v>19014</v>
      </c>
      <c r="B2935" t="s">
        <v>2839</v>
      </c>
      <c r="C2935" t="s">
        <v>2840</v>
      </c>
      <c r="D2935" t="s">
        <v>2841</v>
      </c>
      <c r="F2935" t="s">
        <v>2638</v>
      </c>
      <c r="H2935" t="s">
        <v>2793</v>
      </c>
      <c r="I2935" t="s">
        <v>49920</v>
      </c>
      <c r="K2935" t="s">
        <v>2842</v>
      </c>
    </row>
    <row r="2936" spans="1:11" x14ac:dyDescent="0.25">
      <c r="A2936">
        <v>50183</v>
      </c>
      <c r="B2936" t="s">
        <v>7982</v>
      </c>
      <c r="C2936" t="s">
        <v>7880</v>
      </c>
      <c r="D2936" t="s">
        <v>14940</v>
      </c>
      <c r="E2936" t="s">
        <v>14271</v>
      </c>
      <c r="F2936" t="s">
        <v>3802</v>
      </c>
      <c r="H2936" t="s">
        <v>1049</v>
      </c>
      <c r="I2936" t="s">
        <v>49894</v>
      </c>
      <c r="K2936" t="s">
        <v>14941</v>
      </c>
    </row>
    <row r="2937" spans="1:11" x14ac:dyDescent="0.25">
      <c r="A2937">
        <v>16799</v>
      </c>
      <c r="B2937" t="s">
        <v>2669</v>
      </c>
      <c r="C2937" t="s">
        <v>2670</v>
      </c>
      <c r="D2937" t="s">
        <v>2676</v>
      </c>
      <c r="E2937" t="s">
        <v>2651</v>
      </c>
      <c r="F2937" t="s">
        <v>2638</v>
      </c>
      <c r="H2937" t="s">
        <v>2652</v>
      </c>
      <c r="I2937" t="s">
        <v>61439</v>
      </c>
      <c r="K2937" t="s">
        <v>2653</v>
      </c>
    </row>
    <row r="2938" spans="1:11" x14ac:dyDescent="0.25">
      <c r="A2938">
        <v>98284</v>
      </c>
      <c r="B2938" t="s">
        <v>10387</v>
      </c>
      <c r="C2938" t="s">
        <v>10031</v>
      </c>
      <c r="D2938" t="s">
        <v>2167</v>
      </c>
      <c r="E2938" t="s">
        <v>10362</v>
      </c>
      <c r="F2938" t="s">
        <v>10031</v>
      </c>
      <c r="G2938">
        <v>38435</v>
      </c>
      <c r="H2938" t="s">
        <v>10029</v>
      </c>
      <c r="I2938" t="s">
        <v>50108</v>
      </c>
      <c r="K2938" t="s">
        <v>2882</v>
      </c>
    </row>
    <row r="2939" spans="1:11" x14ac:dyDescent="0.25">
      <c r="A2939">
        <v>122037</v>
      </c>
      <c r="B2939" t="s">
        <v>17372</v>
      </c>
      <c r="C2939" t="s">
        <v>17369</v>
      </c>
      <c r="D2939" t="s">
        <v>13101</v>
      </c>
      <c r="E2939" t="s">
        <v>3802</v>
      </c>
      <c r="F2939" t="s">
        <v>3802</v>
      </c>
      <c r="H2939" t="s">
        <v>1049</v>
      </c>
      <c r="I2939" t="s">
        <v>49914</v>
      </c>
      <c r="K2939" t="s">
        <v>13102</v>
      </c>
    </row>
    <row r="2940" spans="1:11" x14ac:dyDescent="0.25">
      <c r="A2940">
        <v>44127</v>
      </c>
      <c r="B2940" t="s">
        <v>1865</v>
      </c>
      <c r="C2940" t="s">
        <v>1866</v>
      </c>
      <c r="D2940" t="s">
        <v>1868</v>
      </c>
      <c r="E2940" t="s">
        <v>1867</v>
      </c>
      <c r="F2940" t="s">
        <v>1863</v>
      </c>
      <c r="G2940">
        <v>33388</v>
      </c>
      <c r="H2940" t="s">
        <v>1864</v>
      </c>
      <c r="I2940" t="s">
        <v>50108</v>
      </c>
    </row>
    <row r="2941" spans="1:11" x14ac:dyDescent="0.25">
      <c r="A2941">
        <v>64766</v>
      </c>
      <c r="B2941" t="s">
        <v>14551</v>
      </c>
      <c r="C2941" t="s">
        <v>14379</v>
      </c>
      <c r="D2941" t="s">
        <v>1919</v>
      </c>
      <c r="E2941" t="s">
        <v>14382</v>
      </c>
      <c r="F2941" t="s">
        <v>3802</v>
      </c>
      <c r="H2941" t="s">
        <v>14383</v>
      </c>
      <c r="I2941" t="s">
        <v>49883</v>
      </c>
      <c r="K2941" t="s">
        <v>14429</v>
      </c>
    </row>
    <row r="2942" spans="1:11" x14ac:dyDescent="0.25">
      <c r="A2942">
        <v>128010</v>
      </c>
      <c r="B2942" t="s">
        <v>38839</v>
      </c>
      <c r="C2942" t="s">
        <v>38840</v>
      </c>
      <c r="D2942" t="s">
        <v>19573</v>
      </c>
      <c r="E2942" t="s">
        <v>12889</v>
      </c>
      <c r="F2942" t="s">
        <v>2693</v>
      </c>
      <c r="H2942" t="s">
        <v>12890</v>
      </c>
      <c r="I2942" t="s">
        <v>49887</v>
      </c>
      <c r="K2942" t="s">
        <v>19466</v>
      </c>
    </row>
    <row r="2943" spans="1:11" x14ac:dyDescent="0.25">
      <c r="A2943">
        <v>129270</v>
      </c>
      <c r="B2943" t="s">
        <v>17406</v>
      </c>
      <c r="C2943" t="s">
        <v>17407</v>
      </c>
      <c r="D2943" t="s">
        <v>9769</v>
      </c>
      <c r="E2943" t="s">
        <v>17409</v>
      </c>
      <c r="F2943" t="s">
        <v>3802</v>
      </c>
      <c r="H2943" t="s">
        <v>1049</v>
      </c>
      <c r="I2943" t="s">
        <v>49942</v>
      </c>
      <c r="K2943" t="s">
        <v>8967</v>
      </c>
    </row>
    <row r="2944" spans="1:11" x14ac:dyDescent="0.25">
      <c r="A2944">
        <v>78771</v>
      </c>
      <c r="B2944" t="s">
        <v>11784</v>
      </c>
      <c r="C2944" t="s">
        <v>11785</v>
      </c>
      <c r="D2944" t="s">
        <v>8987</v>
      </c>
      <c r="F2944" t="s">
        <v>11100</v>
      </c>
      <c r="H2944" t="s">
        <v>10328</v>
      </c>
      <c r="I2944" t="s">
        <v>49880</v>
      </c>
      <c r="K2944" t="s">
        <v>8988</v>
      </c>
    </row>
    <row r="2945" spans="1:11" x14ac:dyDescent="0.25">
      <c r="A2945">
        <v>59451</v>
      </c>
      <c r="B2945" t="s">
        <v>969</v>
      </c>
      <c r="C2945" t="s">
        <v>970</v>
      </c>
      <c r="D2945" t="s">
        <v>971</v>
      </c>
      <c r="F2945" t="s">
        <v>428</v>
      </c>
      <c r="I2945" t="s">
        <v>49898</v>
      </c>
    </row>
    <row r="2946" spans="1:11" x14ac:dyDescent="0.25">
      <c r="A2946">
        <v>26424</v>
      </c>
      <c r="B2946" t="s">
        <v>27769</v>
      </c>
      <c r="C2946" t="s">
        <v>27770</v>
      </c>
      <c r="D2946" t="s">
        <v>23771</v>
      </c>
      <c r="E2946" t="s">
        <v>19659</v>
      </c>
      <c r="F2946" t="s">
        <v>7848</v>
      </c>
      <c r="H2946" t="s">
        <v>24617</v>
      </c>
      <c r="I2946" t="s">
        <v>49881</v>
      </c>
      <c r="K2946" t="s">
        <v>23772</v>
      </c>
    </row>
    <row r="2947" spans="1:11" x14ac:dyDescent="0.25">
      <c r="A2947">
        <v>9331</v>
      </c>
      <c r="B2947" t="s">
        <v>27497</v>
      </c>
      <c r="C2947" t="s">
        <v>27498</v>
      </c>
      <c r="D2947" t="s">
        <v>22642</v>
      </c>
      <c r="E2947" t="s">
        <v>11625</v>
      </c>
      <c r="F2947" t="s">
        <v>7848</v>
      </c>
      <c r="H2947" t="s">
        <v>27437</v>
      </c>
      <c r="I2947" t="s">
        <v>49964</v>
      </c>
      <c r="K2947" t="s">
        <v>22643</v>
      </c>
    </row>
    <row r="2948" spans="1:11" x14ac:dyDescent="0.25">
      <c r="A2948">
        <v>59234</v>
      </c>
      <c r="B2948" t="s">
        <v>4860</v>
      </c>
      <c r="C2948" t="s">
        <v>4861</v>
      </c>
      <c r="D2948" t="s">
        <v>4862</v>
      </c>
      <c r="E2948" t="s">
        <v>2824</v>
      </c>
      <c r="F2948" t="s">
        <v>2638</v>
      </c>
      <c r="H2948" t="s">
        <v>2675</v>
      </c>
      <c r="I2948" t="s">
        <v>49872</v>
      </c>
      <c r="K2948" t="s">
        <v>4863</v>
      </c>
    </row>
    <row r="2949" spans="1:11" x14ac:dyDescent="0.25">
      <c r="A2949">
        <v>67288</v>
      </c>
      <c r="B2949" t="s">
        <v>18533</v>
      </c>
      <c r="C2949" t="s">
        <v>18534</v>
      </c>
      <c r="D2949" t="s">
        <v>18490</v>
      </c>
      <c r="E2949" t="s">
        <v>18261</v>
      </c>
      <c r="F2949" t="s">
        <v>18217</v>
      </c>
      <c r="H2949" t="s">
        <v>18281</v>
      </c>
      <c r="I2949" t="s">
        <v>49896</v>
      </c>
      <c r="K2949" t="s">
        <v>18491</v>
      </c>
    </row>
    <row r="2950" spans="1:11" x14ac:dyDescent="0.25">
      <c r="A2950">
        <v>120004</v>
      </c>
      <c r="B2950" t="s">
        <v>20398</v>
      </c>
      <c r="C2950" t="s">
        <v>20394</v>
      </c>
      <c r="D2950" t="s">
        <v>19658</v>
      </c>
      <c r="E2950" t="s">
        <v>19659</v>
      </c>
      <c r="F2950" t="s">
        <v>19490</v>
      </c>
      <c r="H2950" t="s">
        <v>20391</v>
      </c>
      <c r="I2950" t="s">
        <v>49972</v>
      </c>
      <c r="K2950" t="s">
        <v>19660</v>
      </c>
    </row>
    <row r="2951" spans="1:11" x14ac:dyDescent="0.25">
      <c r="A2951">
        <v>40106</v>
      </c>
      <c r="B2951" t="s">
        <v>27089</v>
      </c>
      <c r="C2951" t="s">
        <v>27083</v>
      </c>
      <c r="D2951" t="s">
        <v>27084</v>
      </c>
      <c r="E2951" t="s">
        <v>11625</v>
      </c>
      <c r="F2951" t="s">
        <v>7848</v>
      </c>
      <c r="H2951" t="s">
        <v>14584</v>
      </c>
      <c r="I2951" t="s">
        <v>49929</v>
      </c>
      <c r="K2951" t="s">
        <v>27085</v>
      </c>
    </row>
    <row r="2952" spans="1:11" x14ac:dyDescent="0.25">
      <c r="A2952">
        <v>59399</v>
      </c>
      <c r="B2952" t="s">
        <v>32713</v>
      </c>
      <c r="C2952" t="s">
        <v>32714</v>
      </c>
      <c r="D2952" t="s">
        <v>32715</v>
      </c>
      <c r="E2952" t="s">
        <v>28044</v>
      </c>
      <c r="F2952" t="s">
        <v>2693</v>
      </c>
      <c r="H2952" t="s">
        <v>28045</v>
      </c>
      <c r="I2952" t="s">
        <v>49889</v>
      </c>
      <c r="K2952" t="s">
        <v>32716</v>
      </c>
    </row>
    <row r="2953" spans="1:11" x14ac:dyDescent="0.25">
      <c r="A2953">
        <v>74532</v>
      </c>
      <c r="B2953" t="s">
        <v>34649</v>
      </c>
      <c r="C2953" t="s">
        <v>34650</v>
      </c>
      <c r="D2953" t="s">
        <v>34651</v>
      </c>
      <c r="E2953" t="s">
        <v>6258</v>
      </c>
      <c r="F2953" t="s">
        <v>2693</v>
      </c>
      <c r="H2953" t="s">
        <v>6259</v>
      </c>
      <c r="I2953" t="s">
        <v>49875</v>
      </c>
      <c r="K2953" t="s">
        <v>34652</v>
      </c>
    </row>
    <row r="2954" spans="1:11" x14ac:dyDescent="0.25">
      <c r="A2954">
        <v>68429</v>
      </c>
      <c r="B2954" t="s">
        <v>33615</v>
      </c>
      <c r="C2954" t="s">
        <v>33616</v>
      </c>
      <c r="D2954" t="s">
        <v>33542</v>
      </c>
      <c r="E2954" t="s">
        <v>4958</v>
      </c>
      <c r="F2954" t="s">
        <v>2693</v>
      </c>
      <c r="H2954" t="s">
        <v>4959</v>
      </c>
      <c r="I2954" t="s">
        <v>49879</v>
      </c>
      <c r="K2954" t="s">
        <v>33543</v>
      </c>
    </row>
    <row r="2955" spans="1:11" x14ac:dyDescent="0.25">
      <c r="A2955">
        <v>85230</v>
      </c>
      <c r="B2955" t="s">
        <v>35698</v>
      </c>
      <c r="C2955" t="s">
        <v>35699</v>
      </c>
      <c r="D2955" t="s">
        <v>35638</v>
      </c>
      <c r="E2955" t="s">
        <v>3901</v>
      </c>
      <c r="F2955" t="s">
        <v>2693</v>
      </c>
      <c r="H2955" t="s">
        <v>3902</v>
      </c>
      <c r="I2955" t="s">
        <v>49886</v>
      </c>
      <c r="K2955" t="s">
        <v>35639</v>
      </c>
    </row>
    <row r="2956" spans="1:11" x14ac:dyDescent="0.25">
      <c r="A2956">
        <v>72540</v>
      </c>
      <c r="B2956" t="s">
        <v>5444</v>
      </c>
      <c r="C2956" t="s">
        <v>5445</v>
      </c>
      <c r="D2956" t="s">
        <v>5348</v>
      </c>
      <c r="E2956" t="s">
        <v>2637</v>
      </c>
      <c r="F2956" t="s">
        <v>2638</v>
      </c>
      <c r="H2956" t="s">
        <v>2662</v>
      </c>
      <c r="I2956" t="s">
        <v>49921</v>
      </c>
      <c r="K2956" t="s">
        <v>5349</v>
      </c>
    </row>
    <row r="2957" spans="1:11" x14ac:dyDescent="0.25">
      <c r="A2957">
        <v>34331</v>
      </c>
      <c r="B2957" t="s">
        <v>22333</v>
      </c>
      <c r="C2957" t="s">
        <v>22334</v>
      </c>
      <c r="D2957" t="s">
        <v>19593</v>
      </c>
      <c r="E2957" t="s">
        <v>19490</v>
      </c>
      <c r="F2957" t="s">
        <v>7848</v>
      </c>
      <c r="I2957" t="s">
        <v>49917</v>
      </c>
      <c r="K2957" t="s">
        <v>19595</v>
      </c>
    </row>
    <row r="2958" spans="1:11" x14ac:dyDescent="0.25">
      <c r="A2958">
        <v>44070</v>
      </c>
      <c r="B2958" t="s">
        <v>15187</v>
      </c>
      <c r="C2958" t="s">
        <v>15188</v>
      </c>
      <c r="D2958" t="s">
        <v>9526</v>
      </c>
      <c r="E2958" t="s">
        <v>3802</v>
      </c>
      <c r="F2958" t="s">
        <v>3802</v>
      </c>
      <c r="H2958" t="s">
        <v>1049</v>
      </c>
      <c r="I2958" t="s">
        <v>49914</v>
      </c>
      <c r="K2958" t="s">
        <v>9527</v>
      </c>
    </row>
    <row r="2959" spans="1:11" x14ac:dyDescent="0.25">
      <c r="A2959">
        <v>81680</v>
      </c>
      <c r="B2959" t="s">
        <v>35526</v>
      </c>
      <c r="C2959" t="s">
        <v>35527</v>
      </c>
      <c r="D2959" t="s">
        <v>35528</v>
      </c>
      <c r="E2959" t="s">
        <v>28963</v>
      </c>
      <c r="F2959" t="s">
        <v>2693</v>
      </c>
      <c r="H2959" t="s">
        <v>6259</v>
      </c>
      <c r="I2959" t="s">
        <v>49875</v>
      </c>
      <c r="K2959" t="s">
        <v>35529</v>
      </c>
    </row>
    <row r="2960" spans="1:11" x14ac:dyDescent="0.25">
      <c r="A2960">
        <v>120549</v>
      </c>
      <c r="B2960" t="s">
        <v>6794</v>
      </c>
      <c r="C2960" t="s">
        <v>6795</v>
      </c>
      <c r="D2960" t="s">
        <v>4144</v>
      </c>
      <c r="E2960" t="s">
        <v>2911</v>
      </c>
      <c r="F2960" t="s">
        <v>2638</v>
      </c>
      <c r="H2960" t="s">
        <v>2829</v>
      </c>
      <c r="I2960" t="s">
        <v>49902</v>
      </c>
      <c r="K2960" t="s">
        <v>4145</v>
      </c>
    </row>
    <row r="2961" spans="1:11" x14ac:dyDescent="0.25">
      <c r="A2961">
        <v>112717</v>
      </c>
      <c r="B2961" t="s">
        <v>10922</v>
      </c>
      <c r="C2961" t="s">
        <v>10923</v>
      </c>
      <c r="D2961" t="s">
        <v>10485</v>
      </c>
      <c r="F2961" t="s">
        <v>10031</v>
      </c>
      <c r="H2961" t="s">
        <v>10029</v>
      </c>
      <c r="I2961" t="s">
        <v>49880</v>
      </c>
      <c r="K2961" t="s">
        <v>10486</v>
      </c>
    </row>
    <row r="2962" spans="1:11" x14ac:dyDescent="0.25">
      <c r="A2962">
        <v>266</v>
      </c>
      <c r="B2962" t="s">
        <v>1910</v>
      </c>
      <c r="C2962" t="s">
        <v>1911</v>
      </c>
      <c r="D2962" t="s">
        <v>1896</v>
      </c>
      <c r="E2962" t="s">
        <v>1907</v>
      </c>
      <c r="F2962" t="s">
        <v>1863</v>
      </c>
      <c r="G2962">
        <v>46839</v>
      </c>
      <c r="I2962" t="s">
        <v>50108</v>
      </c>
    </row>
    <row r="2963" spans="1:11" x14ac:dyDescent="0.25">
      <c r="A2963">
        <v>94795</v>
      </c>
      <c r="B2963" t="s">
        <v>22556</v>
      </c>
      <c r="C2963" t="s">
        <v>22557</v>
      </c>
      <c r="D2963" t="s">
        <v>7847</v>
      </c>
      <c r="E2963" t="s">
        <v>14382</v>
      </c>
      <c r="F2963" t="s">
        <v>7848</v>
      </c>
      <c r="H2963" t="s">
        <v>14584</v>
      </c>
      <c r="I2963" t="s">
        <v>49883</v>
      </c>
      <c r="K2963" t="s">
        <v>7848</v>
      </c>
    </row>
    <row r="2964" spans="1:11" x14ac:dyDescent="0.25">
      <c r="A2964">
        <v>33675</v>
      </c>
      <c r="B2964" t="s">
        <v>22807</v>
      </c>
      <c r="C2964" t="s">
        <v>22808</v>
      </c>
      <c r="D2964" t="s">
        <v>22639</v>
      </c>
      <c r="E2964" t="s">
        <v>11625</v>
      </c>
      <c r="F2964" t="s">
        <v>7848</v>
      </c>
      <c r="H2964" t="s">
        <v>22646</v>
      </c>
      <c r="I2964" t="s">
        <v>49932</v>
      </c>
      <c r="K2964" t="s">
        <v>22640</v>
      </c>
    </row>
    <row r="2965" spans="1:11" x14ac:dyDescent="0.25">
      <c r="A2965">
        <v>142106</v>
      </c>
      <c r="B2965" t="s">
        <v>11938</v>
      </c>
      <c r="C2965" t="s">
        <v>11939</v>
      </c>
      <c r="D2965" t="s">
        <v>12263</v>
      </c>
      <c r="E2965" t="s">
        <v>9946</v>
      </c>
      <c r="F2965" t="s">
        <v>11100</v>
      </c>
      <c r="H2965" t="s">
        <v>5218</v>
      </c>
      <c r="I2965" t="s">
        <v>49880</v>
      </c>
      <c r="K2965" t="s">
        <v>12264</v>
      </c>
    </row>
    <row r="2966" spans="1:11" x14ac:dyDescent="0.25">
      <c r="A2966">
        <v>105695</v>
      </c>
      <c r="B2966" t="s">
        <v>36723</v>
      </c>
      <c r="C2966" t="s">
        <v>28767</v>
      </c>
      <c r="D2966" t="s">
        <v>9492</v>
      </c>
      <c r="E2966" t="s">
        <v>28044</v>
      </c>
      <c r="F2966" t="s">
        <v>2693</v>
      </c>
      <c r="H2966" t="s">
        <v>28768</v>
      </c>
      <c r="I2966" t="s">
        <v>49889</v>
      </c>
      <c r="K2966" t="s">
        <v>2653</v>
      </c>
    </row>
    <row r="2967" spans="1:11" x14ac:dyDescent="0.25">
      <c r="A2967">
        <v>58422</v>
      </c>
      <c r="B2967" t="s">
        <v>4333</v>
      </c>
      <c r="C2967" t="s">
        <v>4334</v>
      </c>
      <c r="D2967" t="s">
        <v>4134</v>
      </c>
      <c r="E2967" t="s">
        <v>2661</v>
      </c>
      <c r="F2967" t="s">
        <v>2638</v>
      </c>
      <c r="H2967" t="s">
        <v>2829</v>
      </c>
      <c r="I2967" t="s">
        <v>49902</v>
      </c>
      <c r="K2967" t="s">
        <v>4135</v>
      </c>
    </row>
    <row r="2968" spans="1:11" x14ac:dyDescent="0.25">
      <c r="A2968">
        <v>19511</v>
      </c>
      <c r="B2968" t="s">
        <v>8333</v>
      </c>
      <c r="C2968" t="s">
        <v>8334</v>
      </c>
      <c r="D2968" t="s">
        <v>2841</v>
      </c>
      <c r="E2968" t="s">
        <v>8257</v>
      </c>
      <c r="F2968" t="s">
        <v>8055</v>
      </c>
      <c r="H2968" t="s">
        <v>415</v>
      </c>
      <c r="I2968" t="s">
        <v>49904</v>
      </c>
      <c r="K2968" t="s">
        <v>2842</v>
      </c>
    </row>
    <row r="2969" spans="1:11" x14ac:dyDescent="0.25">
      <c r="A2969">
        <v>138864</v>
      </c>
      <c r="B2969" t="s">
        <v>26239</v>
      </c>
      <c r="C2969" t="s">
        <v>26240</v>
      </c>
      <c r="D2969" t="s">
        <v>26197</v>
      </c>
      <c r="E2969" t="s">
        <v>11625</v>
      </c>
      <c r="F2969" t="s">
        <v>7848</v>
      </c>
      <c r="H2969" t="s">
        <v>11232</v>
      </c>
      <c r="I2969" t="s">
        <v>50041</v>
      </c>
      <c r="K2969" t="s">
        <v>26198</v>
      </c>
    </row>
    <row r="2970" spans="1:11" x14ac:dyDescent="0.25">
      <c r="A2970">
        <v>146780</v>
      </c>
      <c r="B2970" t="s">
        <v>17958</v>
      </c>
      <c r="C2970" t="s">
        <v>16465</v>
      </c>
      <c r="D2970" t="s">
        <v>16478</v>
      </c>
      <c r="E2970" t="s">
        <v>14271</v>
      </c>
      <c r="F2970" t="s">
        <v>3802</v>
      </c>
      <c r="H2970" t="s">
        <v>1049</v>
      </c>
      <c r="I2970" t="s">
        <v>50036</v>
      </c>
      <c r="K2970" t="s">
        <v>9418</v>
      </c>
    </row>
    <row r="2971" spans="1:11" x14ac:dyDescent="0.25">
      <c r="A2971">
        <v>146784</v>
      </c>
      <c r="B2971" t="s">
        <v>41007</v>
      </c>
      <c r="C2971" t="s">
        <v>41008</v>
      </c>
      <c r="D2971" t="s">
        <v>36179</v>
      </c>
      <c r="E2971" t="s">
        <v>3896</v>
      </c>
      <c r="F2971" t="s">
        <v>2693</v>
      </c>
      <c r="H2971" t="s">
        <v>3897</v>
      </c>
      <c r="I2971" t="s">
        <v>49886</v>
      </c>
      <c r="K2971" t="s">
        <v>36180</v>
      </c>
    </row>
    <row r="2972" spans="1:11" x14ac:dyDescent="0.25">
      <c r="A2972">
        <v>82135</v>
      </c>
      <c r="B2972" t="s">
        <v>22450</v>
      </c>
      <c r="C2972" t="s">
        <v>22451</v>
      </c>
      <c r="D2972" t="s">
        <v>14583</v>
      </c>
      <c r="E2972" t="s">
        <v>14382</v>
      </c>
      <c r="F2972" t="s">
        <v>7848</v>
      </c>
      <c r="H2972" t="s">
        <v>14584</v>
      </c>
      <c r="I2972" t="s">
        <v>49883</v>
      </c>
      <c r="K2972" t="s">
        <v>14585</v>
      </c>
    </row>
    <row r="2973" spans="1:11" x14ac:dyDescent="0.25">
      <c r="A2973">
        <v>146411</v>
      </c>
      <c r="B2973" t="s">
        <v>27129</v>
      </c>
      <c r="C2973" t="s">
        <v>27118</v>
      </c>
      <c r="D2973" t="s">
        <v>22054</v>
      </c>
      <c r="E2973" t="s">
        <v>3802</v>
      </c>
      <c r="F2973" t="s">
        <v>7848</v>
      </c>
      <c r="G2973">
        <v>47452</v>
      </c>
      <c r="H2973" t="s">
        <v>1049</v>
      </c>
      <c r="I2973" t="s">
        <v>50108</v>
      </c>
      <c r="K2973" t="s">
        <v>15453</v>
      </c>
    </row>
    <row r="2974" spans="1:11" x14ac:dyDescent="0.25">
      <c r="A2974">
        <v>79606</v>
      </c>
      <c r="B2974" t="s">
        <v>9160</v>
      </c>
      <c r="C2974" t="s">
        <v>9161</v>
      </c>
      <c r="D2974" t="s">
        <v>9162</v>
      </c>
      <c r="E2974" t="s">
        <v>415</v>
      </c>
      <c r="F2974" t="s">
        <v>8055</v>
      </c>
      <c r="H2974" t="s">
        <v>415</v>
      </c>
      <c r="I2974" t="s">
        <v>49904</v>
      </c>
      <c r="K2974" t="s">
        <v>9163</v>
      </c>
    </row>
    <row r="2975" spans="1:11" x14ac:dyDescent="0.25">
      <c r="A2975">
        <v>117959</v>
      </c>
      <c r="B2975" t="s">
        <v>27960</v>
      </c>
      <c r="C2975" t="s">
        <v>27961</v>
      </c>
      <c r="D2975" t="s">
        <v>23758</v>
      </c>
      <c r="E2975" t="s">
        <v>23568</v>
      </c>
      <c r="F2975" t="s">
        <v>7848</v>
      </c>
      <c r="H2975" t="s">
        <v>23595</v>
      </c>
      <c r="I2975" t="s">
        <v>49875</v>
      </c>
      <c r="K2975" t="s">
        <v>23756</v>
      </c>
    </row>
    <row r="2976" spans="1:11" x14ac:dyDescent="0.25">
      <c r="A2976">
        <v>62478</v>
      </c>
      <c r="B2976" t="s">
        <v>13129</v>
      </c>
      <c r="C2976" t="s">
        <v>13130</v>
      </c>
      <c r="D2976" t="s">
        <v>12410</v>
      </c>
      <c r="E2976" t="s">
        <v>3535</v>
      </c>
      <c r="F2976" t="s">
        <v>3535</v>
      </c>
      <c r="H2976" t="s">
        <v>3536</v>
      </c>
      <c r="I2976" t="s">
        <v>49971</v>
      </c>
      <c r="K2976" t="s">
        <v>8383</v>
      </c>
    </row>
    <row r="2977" spans="1:11" x14ac:dyDescent="0.25">
      <c r="B2977" t="s">
        <v>3026</v>
      </c>
      <c r="C2977" t="s">
        <v>3027</v>
      </c>
      <c r="D2977" t="s">
        <v>2745</v>
      </c>
      <c r="I2977" t="s">
        <v>49924</v>
      </c>
      <c r="J2977" t="s">
        <v>49990</v>
      </c>
      <c r="K2977" t="s">
        <v>2746</v>
      </c>
    </row>
    <row r="2978" spans="1:11" x14ac:dyDescent="0.25">
      <c r="A2978">
        <v>125225</v>
      </c>
      <c r="B2978" t="s">
        <v>27679</v>
      </c>
      <c r="C2978" t="s">
        <v>27680</v>
      </c>
      <c r="D2978" t="s">
        <v>23092</v>
      </c>
      <c r="E2978" t="s">
        <v>23166</v>
      </c>
      <c r="F2978" t="s">
        <v>7848</v>
      </c>
      <c r="H2978" t="s">
        <v>7818</v>
      </c>
      <c r="I2978" t="s">
        <v>49888</v>
      </c>
      <c r="K2978" t="s">
        <v>7848</v>
      </c>
    </row>
    <row r="2979" spans="1:11" x14ac:dyDescent="0.25">
      <c r="A2979">
        <v>125811</v>
      </c>
      <c r="B2979" t="s">
        <v>1711</v>
      </c>
      <c r="C2979" t="s">
        <v>1712</v>
      </c>
      <c r="D2979" t="s">
        <v>1713</v>
      </c>
      <c r="F2979" t="s">
        <v>428</v>
      </c>
      <c r="I2979" t="s">
        <v>49898</v>
      </c>
    </row>
    <row r="2980" spans="1:11" x14ac:dyDescent="0.25">
      <c r="A2980">
        <v>40357</v>
      </c>
      <c r="B2980" t="s">
        <v>30423</v>
      </c>
      <c r="C2980" t="s">
        <v>30424</v>
      </c>
      <c r="D2980" t="s">
        <v>30421</v>
      </c>
      <c r="E2980" t="s">
        <v>6258</v>
      </c>
      <c r="F2980" t="s">
        <v>2693</v>
      </c>
      <c r="H2980" t="s">
        <v>6259</v>
      </c>
      <c r="I2980" t="s">
        <v>49875</v>
      </c>
      <c r="K2980" t="s">
        <v>30422</v>
      </c>
    </row>
    <row r="2981" spans="1:11" x14ac:dyDescent="0.25">
      <c r="A2981">
        <v>26332</v>
      </c>
      <c r="B2981" t="s">
        <v>767</v>
      </c>
      <c r="C2981" t="s">
        <v>768</v>
      </c>
      <c r="D2981" t="s">
        <v>470</v>
      </c>
      <c r="E2981" t="s">
        <v>471</v>
      </c>
      <c r="F2981" t="s">
        <v>428</v>
      </c>
      <c r="H2981" t="s">
        <v>46</v>
      </c>
      <c r="I2981" t="s">
        <v>49895</v>
      </c>
    </row>
    <row r="2982" spans="1:11" x14ac:dyDescent="0.25">
      <c r="A2982">
        <v>86815</v>
      </c>
      <c r="B2982" t="s">
        <v>26781</v>
      </c>
      <c r="C2982" t="s">
        <v>26782</v>
      </c>
      <c r="D2982" t="s">
        <v>15452</v>
      </c>
      <c r="E2982" t="s">
        <v>22059</v>
      </c>
      <c r="F2982" t="s">
        <v>7848</v>
      </c>
      <c r="G2982">
        <v>33966</v>
      </c>
      <c r="H2982" t="s">
        <v>26744</v>
      </c>
      <c r="I2982" t="s">
        <v>50108</v>
      </c>
      <c r="K2982" t="s">
        <v>15453</v>
      </c>
    </row>
    <row r="2983" spans="1:11" x14ac:dyDescent="0.25">
      <c r="A2983">
        <v>26250</v>
      </c>
      <c r="B2983" t="s">
        <v>603</v>
      </c>
      <c r="C2983" t="s">
        <v>604</v>
      </c>
      <c r="D2983" t="s">
        <v>470</v>
      </c>
      <c r="E2983" t="s">
        <v>471</v>
      </c>
      <c r="F2983" t="s">
        <v>428</v>
      </c>
      <c r="H2983" t="s">
        <v>46</v>
      </c>
      <c r="I2983" t="s">
        <v>49895</v>
      </c>
    </row>
    <row r="2984" spans="1:11" x14ac:dyDescent="0.25">
      <c r="A2984">
        <v>80372</v>
      </c>
      <c r="B2984" t="s">
        <v>28568</v>
      </c>
      <c r="C2984" t="s">
        <v>28564</v>
      </c>
      <c r="D2984" t="s">
        <v>28565</v>
      </c>
      <c r="F2984" t="s">
        <v>434</v>
      </c>
      <c r="H2984" t="s">
        <v>12890</v>
      </c>
      <c r="I2984" t="s">
        <v>61443</v>
      </c>
      <c r="K2984" t="s">
        <v>28527</v>
      </c>
    </row>
    <row r="2985" spans="1:11" x14ac:dyDescent="0.25">
      <c r="A2985">
        <v>105197</v>
      </c>
      <c r="B2985" t="s">
        <v>1930</v>
      </c>
      <c r="C2985" t="s">
        <v>1931</v>
      </c>
      <c r="D2985" t="s">
        <v>1908</v>
      </c>
      <c r="E2985" t="s">
        <v>1932</v>
      </c>
      <c r="F2985" t="s">
        <v>1863</v>
      </c>
      <c r="G2985">
        <v>47470</v>
      </c>
      <c r="I2985" t="s">
        <v>50108</v>
      </c>
    </row>
    <row r="2986" spans="1:11" x14ac:dyDescent="0.25">
      <c r="A2986">
        <v>136548</v>
      </c>
      <c r="B2986" t="s">
        <v>19234</v>
      </c>
      <c r="C2986" t="s">
        <v>19210</v>
      </c>
      <c r="D2986" t="s">
        <v>1890</v>
      </c>
      <c r="F2986" t="s">
        <v>19160</v>
      </c>
      <c r="I2986" t="s">
        <v>49931</v>
      </c>
      <c r="K2986" t="s">
        <v>1891</v>
      </c>
    </row>
    <row r="2987" spans="1:11" x14ac:dyDescent="0.25">
      <c r="A2987">
        <v>78946</v>
      </c>
      <c r="B2987" t="s">
        <v>28143</v>
      </c>
      <c r="C2987" t="s">
        <v>28142</v>
      </c>
      <c r="D2987" t="s">
        <v>25864</v>
      </c>
      <c r="E2987" t="s">
        <v>11625</v>
      </c>
      <c r="F2987" t="s">
        <v>7848</v>
      </c>
      <c r="H2987" t="s">
        <v>1049</v>
      </c>
      <c r="I2987" t="s">
        <v>49883</v>
      </c>
      <c r="K2987" t="s">
        <v>25865</v>
      </c>
    </row>
    <row r="2988" spans="1:11" x14ac:dyDescent="0.25">
      <c r="A2988">
        <v>140595</v>
      </c>
      <c r="B2988" t="s">
        <v>19625</v>
      </c>
      <c r="C2988" t="s">
        <v>19621</v>
      </c>
      <c r="D2988" t="s">
        <v>19618</v>
      </c>
      <c r="E2988" t="s">
        <v>19490</v>
      </c>
      <c r="F2988" t="s">
        <v>19490</v>
      </c>
      <c r="H2988" t="s">
        <v>2524</v>
      </c>
      <c r="I2988" t="s">
        <v>50044</v>
      </c>
      <c r="K2988" t="s">
        <v>19619</v>
      </c>
    </row>
    <row r="2989" spans="1:11" x14ac:dyDescent="0.25">
      <c r="A2989">
        <v>97674</v>
      </c>
      <c r="B2989" t="s">
        <v>36687</v>
      </c>
      <c r="C2989" t="s">
        <v>36688</v>
      </c>
      <c r="D2989" t="s">
        <v>36689</v>
      </c>
      <c r="E2989" t="s">
        <v>4958</v>
      </c>
      <c r="F2989" t="s">
        <v>2693</v>
      </c>
      <c r="H2989" t="s">
        <v>4959</v>
      </c>
      <c r="I2989" t="s">
        <v>49879</v>
      </c>
      <c r="K2989" t="s">
        <v>36690</v>
      </c>
    </row>
    <row r="2990" spans="1:11" x14ac:dyDescent="0.25">
      <c r="A2990">
        <v>119745</v>
      </c>
      <c r="B2990" t="s">
        <v>22619</v>
      </c>
      <c r="C2990" t="s">
        <v>20000</v>
      </c>
      <c r="D2990" t="s">
        <v>22214</v>
      </c>
      <c r="E2990" t="s">
        <v>22372</v>
      </c>
      <c r="F2990" t="s">
        <v>7848</v>
      </c>
      <c r="H2990" t="s">
        <v>7818</v>
      </c>
      <c r="I2990" t="s">
        <v>49882</v>
      </c>
      <c r="K2990" t="s">
        <v>22215</v>
      </c>
    </row>
    <row r="2991" spans="1:11" x14ac:dyDescent="0.25">
      <c r="A2991">
        <v>124778</v>
      </c>
      <c r="B2991" t="s">
        <v>12128</v>
      </c>
      <c r="C2991" t="s">
        <v>12129</v>
      </c>
      <c r="D2991" t="s">
        <v>10726</v>
      </c>
      <c r="F2991" t="s">
        <v>11100</v>
      </c>
      <c r="H2991" t="s">
        <v>11232</v>
      </c>
      <c r="I2991" t="s">
        <v>49953</v>
      </c>
      <c r="K2991" t="s">
        <v>10727</v>
      </c>
    </row>
    <row r="2992" spans="1:11" x14ac:dyDescent="0.25">
      <c r="A2992">
        <v>68674</v>
      </c>
      <c r="B2992" t="s">
        <v>33701</v>
      </c>
      <c r="C2992" t="s">
        <v>33702</v>
      </c>
      <c r="D2992" t="s">
        <v>5493</v>
      </c>
      <c r="E2992" t="s">
        <v>3901</v>
      </c>
      <c r="F2992" t="s">
        <v>2693</v>
      </c>
      <c r="H2992" t="s">
        <v>3902</v>
      </c>
      <c r="I2992" t="s">
        <v>49886</v>
      </c>
      <c r="K2992" t="s">
        <v>5394</v>
      </c>
    </row>
    <row r="2993" spans="1:11" x14ac:dyDescent="0.25">
      <c r="A2993">
        <v>113041</v>
      </c>
      <c r="B2993" t="s">
        <v>10541</v>
      </c>
      <c r="C2993" t="s">
        <v>10534</v>
      </c>
      <c r="D2993" t="s">
        <v>10525</v>
      </c>
      <c r="E2993" t="s">
        <v>10027</v>
      </c>
      <c r="F2993" t="s">
        <v>10031</v>
      </c>
      <c r="H2993" t="s">
        <v>10029</v>
      </c>
      <c r="I2993" t="s">
        <v>49880</v>
      </c>
      <c r="K2993" t="s">
        <v>10526</v>
      </c>
    </row>
    <row r="2994" spans="1:11" x14ac:dyDescent="0.25">
      <c r="A2994">
        <v>83837</v>
      </c>
      <c r="B2994" t="s">
        <v>35561</v>
      </c>
      <c r="C2994" t="s">
        <v>35549</v>
      </c>
      <c r="D2994" t="s">
        <v>12263</v>
      </c>
      <c r="E2994" t="s">
        <v>8793</v>
      </c>
      <c r="F2994" t="s">
        <v>2693</v>
      </c>
      <c r="H2994" t="s">
        <v>28045</v>
      </c>
      <c r="I2994" t="s">
        <v>49889</v>
      </c>
      <c r="K2994" t="s">
        <v>12264</v>
      </c>
    </row>
    <row r="2995" spans="1:11" x14ac:dyDescent="0.25">
      <c r="B2995" t="s">
        <v>2762</v>
      </c>
      <c r="C2995" t="s">
        <v>2763</v>
      </c>
      <c r="D2995" t="s">
        <v>2745</v>
      </c>
      <c r="I2995" t="s">
        <v>49924</v>
      </c>
      <c r="J2995" t="s">
        <v>49990</v>
      </c>
      <c r="K2995" t="s">
        <v>2746</v>
      </c>
    </row>
    <row r="2996" spans="1:11" x14ac:dyDescent="0.25">
      <c r="A2996">
        <v>98659</v>
      </c>
      <c r="B2996" t="s">
        <v>36712</v>
      </c>
      <c r="C2996" t="s">
        <v>30334</v>
      </c>
      <c r="D2996" t="s">
        <v>16530</v>
      </c>
      <c r="E2996" t="s">
        <v>28856</v>
      </c>
      <c r="F2996" t="s">
        <v>2693</v>
      </c>
      <c r="H2996" t="s">
        <v>28763</v>
      </c>
      <c r="I2996" t="s">
        <v>49889</v>
      </c>
      <c r="K2996" t="s">
        <v>16531</v>
      </c>
    </row>
    <row r="2997" spans="1:11" x14ac:dyDescent="0.25">
      <c r="A2997">
        <v>139034</v>
      </c>
      <c r="B2997" t="s">
        <v>40382</v>
      </c>
      <c r="C2997" t="s">
        <v>40383</v>
      </c>
      <c r="D2997" t="s">
        <v>16307</v>
      </c>
      <c r="E2997" t="s">
        <v>28773</v>
      </c>
      <c r="F2997" t="s">
        <v>2693</v>
      </c>
      <c r="H2997" t="s">
        <v>28045</v>
      </c>
      <c r="I2997" t="s">
        <v>49889</v>
      </c>
      <c r="K2997" t="s">
        <v>16308</v>
      </c>
    </row>
    <row r="2998" spans="1:11" x14ac:dyDescent="0.25">
      <c r="A2998">
        <v>39080</v>
      </c>
      <c r="B2998" t="s">
        <v>27483</v>
      </c>
      <c r="C2998" t="s">
        <v>27484</v>
      </c>
      <c r="D2998" t="s">
        <v>22642</v>
      </c>
      <c r="E2998" t="s">
        <v>11625</v>
      </c>
      <c r="F2998" t="s">
        <v>7848</v>
      </c>
      <c r="H2998" t="s">
        <v>27437</v>
      </c>
      <c r="I2998" t="s">
        <v>49964</v>
      </c>
      <c r="K2998" t="s">
        <v>22643</v>
      </c>
    </row>
    <row r="2999" spans="1:11" x14ac:dyDescent="0.25">
      <c r="A2999">
        <v>26351</v>
      </c>
      <c r="B2999" t="s">
        <v>2444</v>
      </c>
      <c r="C2999" t="s">
        <v>2445</v>
      </c>
      <c r="D2999" t="s">
        <v>1914</v>
      </c>
      <c r="E2999" t="s">
        <v>1878</v>
      </c>
      <c r="F2999" t="s">
        <v>1863</v>
      </c>
      <c r="H2999" t="s">
        <v>1864</v>
      </c>
      <c r="I2999" t="s">
        <v>49899</v>
      </c>
    </row>
    <row r="3000" spans="1:11" x14ac:dyDescent="0.25">
      <c r="A3000">
        <v>83033</v>
      </c>
      <c r="B3000" t="s">
        <v>26174</v>
      </c>
      <c r="C3000" t="s">
        <v>26175</v>
      </c>
      <c r="D3000" t="s">
        <v>24665</v>
      </c>
      <c r="F3000" t="s">
        <v>7848</v>
      </c>
      <c r="H3000" t="s">
        <v>7818</v>
      </c>
      <c r="I3000" t="s">
        <v>50038</v>
      </c>
      <c r="K3000" t="s">
        <v>24666</v>
      </c>
    </row>
    <row r="3001" spans="1:11" x14ac:dyDescent="0.25">
      <c r="A3001">
        <v>79017</v>
      </c>
      <c r="B3001" t="s">
        <v>11859</v>
      </c>
      <c r="C3001" t="s">
        <v>11860</v>
      </c>
      <c r="D3001" t="s">
        <v>10844</v>
      </c>
      <c r="E3001" t="s">
        <v>10491</v>
      </c>
      <c r="F3001" t="s">
        <v>11100</v>
      </c>
      <c r="H3001" t="s">
        <v>11232</v>
      </c>
      <c r="I3001" t="s">
        <v>49953</v>
      </c>
      <c r="K3001" t="s">
        <v>10845</v>
      </c>
    </row>
    <row r="3002" spans="1:11" x14ac:dyDescent="0.25">
      <c r="A3002">
        <v>98221</v>
      </c>
      <c r="B3002" t="s">
        <v>27606</v>
      </c>
      <c r="C3002" t="s">
        <v>27607</v>
      </c>
      <c r="D3002" t="s">
        <v>14833</v>
      </c>
      <c r="F3002" t="s">
        <v>7848</v>
      </c>
      <c r="H3002" t="s">
        <v>7818</v>
      </c>
      <c r="I3002" t="s">
        <v>50003</v>
      </c>
      <c r="K3002" t="s">
        <v>14834</v>
      </c>
    </row>
    <row r="3003" spans="1:11" x14ac:dyDescent="0.25">
      <c r="A3003">
        <v>146084</v>
      </c>
      <c r="B3003" t="s">
        <v>40905</v>
      </c>
      <c r="C3003" t="s">
        <v>40743</v>
      </c>
      <c r="D3003" t="s">
        <v>1831</v>
      </c>
      <c r="E3003" t="s">
        <v>3901</v>
      </c>
      <c r="F3003" t="s">
        <v>2693</v>
      </c>
      <c r="H3003" t="s">
        <v>3902</v>
      </c>
      <c r="I3003" t="s">
        <v>49886</v>
      </c>
      <c r="K3003" t="s">
        <v>8052</v>
      </c>
    </row>
    <row r="3004" spans="1:11" x14ac:dyDescent="0.25">
      <c r="A3004">
        <v>55723</v>
      </c>
      <c r="B3004" t="s">
        <v>25985</v>
      </c>
      <c r="C3004" t="s">
        <v>25986</v>
      </c>
      <c r="D3004" t="s">
        <v>19663</v>
      </c>
      <c r="F3004" t="s">
        <v>7848</v>
      </c>
      <c r="H3004" t="s">
        <v>7818</v>
      </c>
      <c r="I3004" t="s">
        <v>49871</v>
      </c>
      <c r="K3004" t="s">
        <v>19664</v>
      </c>
    </row>
    <row r="3005" spans="1:11" x14ac:dyDescent="0.25">
      <c r="A3005">
        <v>144537</v>
      </c>
      <c r="B3005" t="s">
        <v>40680</v>
      </c>
      <c r="C3005" t="s">
        <v>40681</v>
      </c>
      <c r="D3005" t="s">
        <v>15443</v>
      </c>
      <c r="E3005" t="s">
        <v>28773</v>
      </c>
      <c r="F3005" t="s">
        <v>2693</v>
      </c>
      <c r="H3005" t="s">
        <v>28045</v>
      </c>
      <c r="I3005" t="s">
        <v>49889</v>
      </c>
      <c r="K3005" t="s">
        <v>15444</v>
      </c>
    </row>
    <row r="3006" spans="1:11" x14ac:dyDescent="0.25">
      <c r="A3006">
        <v>9060</v>
      </c>
      <c r="B3006" t="s">
        <v>2358</v>
      </c>
      <c r="C3006" t="s">
        <v>2359</v>
      </c>
      <c r="D3006" t="s">
        <v>1914</v>
      </c>
      <c r="E3006" t="s">
        <v>1878</v>
      </c>
      <c r="F3006" t="s">
        <v>1863</v>
      </c>
      <c r="G3006">
        <v>44892</v>
      </c>
      <c r="H3006" t="s">
        <v>1864</v>
      </c>
      <c r="I3006" t="s">
        <v>50108</v>
      </c>
    </row>
    <row r="3007" spans="1:11" x14ac:dyDescent="0.25">
      <c r="A3007">
        <v>81755</v>
      </c>
      <c r="B3007" t="s">
        <v>25888</v>
      </c>
      <c r="C3007" t="s">
        <v>25884</v>
      </c>
      <c r="D3007" t="s">
        <v>22606</v>
      </c>
      <c r="E3007" t="s">
        <v>19659</v>
      </c>
      <c r="F3007" t="s">
        <v>7848</v>
      </c>
      <c r="H3007" t="s">
        <v>7818</v>
      </c>
      <c r="I3007" t="s">
        <v>49871</v>
      </c>
      <c r="K3007" t="s">
        <v>22607</v>
      </c>
    </row>
    <row r="3008" spans="1:11" x14ac:dyDescent="0.25">
      <c r="A3008">
        <v>66941</v>
      </c>
      <c r="B3008" t="s">
        <v>7717</v>
      </c>
      <c r="C3008" t="s">
        <v>7716</v>
      </c>
      <c r="D3008" t="s">
        <v>7705</v>
      </c>
      <c r="E3008" t="s">
        <v>7649</v>
      </c>
      <c r="F3008" t="s">
        <v>7649</v>
      </c>
      <c r="H3008" t="s">
        <v>7664</v>
      </c>
      <c r="I3008" t="s">
        <v>49969</v>
      </c>
      <c r="K3008" t="s">
        <v>7703</v>
      </c>
    </row>
    <row r="3009" spans="1:11" x14ac:dyDescent="0.25">
      <c r="A3009">
        <v>51710</v>
      </c>
      <c r="B3009" t="s">
        <v>1945</v>
      </c>
      <c r="C3009" t="s">
        <v>1946</v>
      </c>
      <c r="D3009" t="s">
        <v>1909</v>
      </c>
      <c r="E3009" t="s">
        <v>1927</v>
      </c>
      <c r="F3009" t="s">
        <v>1863</v>
      </c>
      <c r="I3009" t="s">
        <v>49994</v>
      </c>
    </row>
    <row r="3010" spans="1:11" x14ac:dyDescent="0.25">
      <c r="A3010">
        <v>113414</v>
      </c>
      <c r="B3010" t="s">
        <v>18674</v>
      </c>
      <c r="C3010" t="s">
        <v>18675</v>
      </c>
      <c r="D3010" t="s">
        <v>18678</v>
      </c>
      <c r="E3010" t="s">
        <v>18261</v>
      </c>
      <c r="F3010" t="s">
        <v>18217</v>
      </c>
      <c r="H3010" t="s">
        <v>18281</v>
      </c>
      <c r="I3010" t="s">
        <v>61437</v>
      </c>
      <c r="K3010" t="s">
        <v>18679</v>
      </c>
    </row>
    <row r="3011" spans="1:11" x14ac:dyDescent="0.25">
      <c r="A3011">
        <v>51664</v>
      </c>
      <c r="B3011" t="s">
        <v>32145</v>
      </c>
      <c r="C3011" t="s">
        <v>32146</v>
      </c>
      <c r="D3011" t="s">
        <v>32128</v>
      </c>
      <c r="E3011" t="s">
        <v>4964</v>
      </c>
      <c r="F3011" t="s">
        <v>2693</v>
      </c>
      <c r="H3011" t="s">
        <v>4965</v>
      </c>
      <c r="I3011" t="s">
        <v>49879</v>
      </c>
      <c r="K3011" t="s">
        <v>32123</v>
      </c>
    </row>
    <row r="3012" spans="1:11" x14ac:dyDescent="0.25">
      <c r="A3012">
        <v>42640</v>
      </c>
      <c r="B3012" t="s">
        <v>41243</v>
      </c>
      <c r="C3012" t="s">
        <v>7860</v>
      </c>
      <c r="D3012" t="s">
        <v>24093</v>
      </c>
      <c r="F3012" t="s">
        <v>41244</v>
      </c>
      <c r="I3012" t="s">
        <v>61429</v>
      </c>
      <c r="K3012" t="s">
        <v>24094</v>
      </c>
    </row>
    <row r="3013" spans="1:11" x14ac:dyDescent="0.25">
      <c r="A3013">
        <v>71695</v>
      </c>
      <c r="B3013" t="s">
        <v>34308</v>
      </c>
      <c r="C3013" t="s">
        <v>34309</v>
      </c>
      <c r="D3013" t="s">
        <v>16206</v>
      </c>
      <c r="E3013" t="s">
        <v>4964</v>
      </c>
      <c r="F3013" t="s">
        <v>2693</v>
      </c>
      <c r="H3013" t="s">
        <v>4965</v>
      </c>
      <c r="I3013" t="s">
        <v>49879</v>
      </c>
      <c r="K3013" t="s">
        <v>16207</v>
      </c>
    </row>
    <row r="3014" spans="1:11" x14ac:dyDescent="0.25">
      <c r="A3014">
        <v>38272</v>
      </c>
      <c r="B3014" t="s">
        <v>18335</v>
      </c>
      <c r="C3014" t="s">
        <v>18336</v>
      </c>
      <c r="D3014" t="s">
        <v>10452</v>
      </c>
      <c r="E3014" t="s">
        <v>18261</v>
      </c>
      <c r="F3014" t="s">
        <v>18217</v>
      </c>
      <c r="I3014" t="s">
        <v>61437</v>
      </c>
      <c r="K3014" t="s">
        <v>10453</v>
      </c>
    </row>
    <row r="3015" spans="1:11" x14ac:dyDescent="0.25">
      <c r="A3015">
        <v>115269</v>
      </c>
      <c r="B3015" t="s">
        <v>38015</v>
      </c>
      <c r="C3015" t="s">
        <v>38016</v>
      </c>
      <c r="D3015" t="s">
        <v>31733</v>
      </c>
      <c r="E3015" t="s">
        <v>31870</v>
      </c>
      <c r="F3015" t="s">
        <v>2693</v>
      </c>
      <c r="G3015">
        <v>35893</v>
      </c>
      <c r="H3015" t="s">
        <v>31871</v>
      </c>
      <c r="I3015" t="s">
        <v>50108</v>
      </c>
      <c r="K3015" t="s">
        <v>31734</v>
      </c>
    </row>
    <row r="3016" spans="1:11" x14ac:dyDescent="0.25">
      <c r="A3016">
        <v>138649</v>
      </c>
      <c r="B3016" t="s">
        <v>26616</v>
      </c>
      <c r="C3016" t="s">
        <v>26617</v>
      </c>
      <c r="D3016" t="s">
        <v>26589</v>
      </c>
      <c r="E3016" t="s">
        <v>11625</v>
      </c>
      <c r="F3016" t="s">
        <v>7848</v>
      </c>
      <c r="H3016" t="s">
        <v>26590</v>
      </c>
      <c r="I3016" t="s">
        <v>49892</v>
      </c>
      <c r="K3016" t="s">
        <v>26588</v>
      </c>
    </row>
    <row r="3017" spans="1:11" x14ac:dyDescent="0.25">
      <c r="A3017">
        <v>126367</v>
      </c>
      <c r="B3017" t="s">
        <v>18737</v>
      </c>
      <c r="C3017" t="s">
        <v>18738</v>
      </c>
      <c r="D3017" t="s">
        <v>18402</v>
      </c>
      <c r="E3017" t="s">
        <v>18403</v>
      </c>
      <c r="F3017" t="s">
        <v>18217</v>
      </c>
      <c r="H3017" t="s">
        <v>18281</v>
      </c>
      <c r="I3017" t="s">
        <v>61437</v>
      </c>
      <c r="K3017" t="s">
        <v>18404</v>
      </c>
    </row>
    <row r="3018" spans="1:11" x14ac:dyDescent="0.25">
      <c r="A3018">
        <v>120195</v>
      </c>
      <c r="B3018" t="s">
        <v>1689</v>
      </c>
      <c r="C3018" t="s">
        <v>1690</v>
      </c>
      <c r="D3018" t="s">
        <v>947</v>
      </c>
      <c r="F3018" t="s">
        <v>428</v>
      </c>
      <c r="I3018" t="s">
        <v>49898</v>
      </c>
    </row>
    <row r="3019" spans="1:11" x14ac:dyDescent="0.25">
      <c r="A3019">
        <v>38840</v>
      </c>
      <c r="B3019" t="s">
        <v>3290</v>
      </c>
      <c r="C3019" t="s">
        <v>3289</v>
      </c>
      <c r="D3019" t="s">
        <v>3278</v>
      </c>
      <c r="E3019" t="s">
        <v>2661</v>
      </c>
      <c r="F3019" t="s">
        <v>2638</v>
      </c>
      <c r="H3019" t="s">
        <v>2772</v>
      </c>
      <c r="I3019" t="s">
        <v>49926</v>
      </c>
      <c r="K3019" t="s">
        <v>3279</v>
      </c>
    </row>
    <row r="3020" spans="1:11" x14ac:dyDescent="0.25">
      <c r="A3020">
        <v>124898</v>
      </c>
      <c r="B3020" t="s">
        <v>10996</v>
      </c>
      <c r="C3020" t="s">
        <v>10997</v>
      </c>
      <c r="D3020" t="s">
        <v>10656</v>
      </c>
      <c r="E3020" t="s">
        <v>10027</v>
      </c>
      <c r="F3020" t="s">
        <v>10031</v>
      </c>
      <c r="H3020" t="s">
        <v>10029</v>
      </c>
      <c r="I3020" t="s">
        <v>49880</v>
      </c>
      <c r="K3020" t="s">
        <v>10329</v>
      </c>
    </row>
    <row r="3021" spans="1:11" x14ac:dyDescent="0.25">
      <c r="A3021">
        <v>89019</v>
      </c>
      <c r="B3021" t="s">
        <v>36270</v>
      </c>
      <c r="C3021" t="s">
        <v>36271</v>
      </c>
      <c r="D3021" t="s">
        <v>36262</v>
      </c>
      <c r="E3021" t="s">
        <v>28844</v>
      </c>
      <c r="F3021" t="s">
        <v>2693</v>
      </c>
      <c r="H3021" t="s">
        <v>28048</v>
      </c>
      <c r="I3021" t="s">
        <v>49889</v>
      </c>
      <c r="K3021" t="s">
        <v>36263</v>
      </c>
    </row>
    <row r="3022" spans="1:11" x14ac:dyDescent="0.25">
      <c r="A3022">
        <v>93458</v>
      </c>
      <c r="B3022" t="s">
        <v>20175</v>
      </c>
      <c r="C3022" t="s">
        <v>20174</v>
      </c>
      <c r="D3022" t="s">
        <v>19711</v>
      </c>
      <c r="E3022" t="s">
        <v>19588</v>
      </c>
      <c r="F3022" t="s">
        <v>19490</v>
      </c>
      <c r="H3022" t="s">
        <v>2524</v>
      </c>
      <c r="I3022" t="s">
        <v>49917</v>
      </c>
      <c r="K3022" t="s">
        <v>19714</v>
      </c>
    </row>
    <row r="3023" spans="1:11" x14ac:dyDescent="0.25">
      <c r="A3023">
        <v>137475</v>
      </c>
      <c r="B3023" t="s">
        <v>17809</v>
      </c>
      <c r="C3023" t="s">
        <v>16092</v>
      </c>
      <c r="D3023" t="s">
        <v>16093</v>
      </c>
      <c r="E3023" t="s">
        <v>3802</v>
      </c>
      <c r="F3023" t="s">
        <v>3802</v>
      </c>
      <c r="G3023">
        <v>40812</v>
      </c>
      <c r="H3023" t="s">
        <v>1049</v>
      </c>
      <c r="I3023" t="s">
        <v>50108</v>
      </c>
      <c r="K3023" t="s">
        <v>16094</v>
      </c>
    </row>
    <row r="3024" spans="1:11" x14ac:dyDescent="0.25">
      <c r="A3024">
        <v>10420</v>
      </c>
      <c r="B3024" t="s">
        <v>14359</v>
      </c>
      <c r="C3024" t="s">
        <v>14360</v>
      </c>
      <c r="D3024" t="s">
        <v>8082</v>
      </c>
      <c r="E3024" t="s">
        <v>4866</v>
      </c>
      <c r="F3024" t="s">
        <v>3802</v>
      </c>
      <c r="H3024" t="s">
        <v>1049</v>
      </c>
      <c r="I3024" t="s">
        <v>49914</v>
      </c>
      <c r="K3024" t="s">
        <v>8083</v>
      </c>
    </row>
    <row r="3025" spans="1:11" x14ac:dyDescent="0.25">
      <c r="A3025">
        <v>128757</v>
      </c>
      <c r="B3025" t="s">
        <v>20232</v>
      </c>
      <c r="C3025" t="s">
        <v>20221</v>
      </c>
      <c r="D3025" t="s">
        <v>19635</v>
      </c>
      <c r="E3025" t="s">
        <v>19659</v>
      </c>
      <c r="F3025" t="s">
        <v>19490</v>
      </c>
      <c r="H3025" t="s">
        <v>4904</v>
      </c>
      <c r="I3025" t="s">
        <v>49876</v>
      </c>
      <c r="K3025" t="s">
        <v>19636</v>
      </c>
    </row>
    <row r="3026" spans="1:11" x14ac:dyDescent="0.25">
      <c r="A3026">
        <v>71686</v>
      </c>
      <c r="B3026" t="s">
        <v>34288</v>
      </c>
      <c r="C3026" t="s">
        <v>34289</v>
      </c>
      <c r="D3026" t="s">
        <v>34008</v>
      </c>
      <c r="E3026" t="s">
        <v>4964</v>
      </c>
      <c r="F3026" t="s">
        <v>2693</v>
      </c>
      <c r="H3026" t="s">
        <v>4965</v>
      </c>
      <c r="I3026" t="s">
        <v>49879</v>
      </c>
      <c r="K3026" t="s">
        <v>34009</v>
      </c>
    </row>
    <row r="3027" spans="1:11" x14ac:dyDescent="0.25">
      <c r="A3027">
        <v>53770</v>
      </c>
      <c r="B3027" t="s">
        <v>12948</v>
      </c>
      <c r="C3027" t="s">
        <v>12949</v>
      </c>
      <c r="D3027" t="s">
        <v>212</v>
      </c>
      <c r="E3027" t="s">
        <v>3535</v>
      </c>
      <c r="F3027" t="s">
        <v>3535</v>
      </c>
      <c r="H3027" t="s">
        <v>3536</v>
      </c>
      <c r="I3027" t="s">
        <v>49955</v>
      </c>
      <c r="K3027" t="s">
        <v>12950</v>
      </c>
    </row>
    <row r="3028" spans="1:11" x14ac:dyDescent="0.25">
      <c r="A3028">
        <v>132976</v>
      </c>
      <c r="B3028" t="s">
        <v>17676</v>
      </c>
      <c r="C3028" t="s">
        <v>17677</v>
      </c>
      <c r="D3028" t="s">
        <v>16196</v>
      </c>
      <c r="E3028" t="s">
        <v>3802</v>
      </c>
      <c r="F3028" t="s">
        <v>3802</v>
      </c>
      <c r="H3028" t="s">
        <v>1049</v>
      </c>
      <c r="I3028" t="s">
        <v>50009</v>
      </c>
      <c r="K3028" t="s">
        <v>16197</v>
      </c>
    </row>
    <row r="3029" spans="1:11" x14ac:dyDescent="0.25">
      <c r="A3029">
        <v>119697</v>
      </c>
      <c r="B3029" t="s">
        <v>20774</v>
      </c>
      <c r="C3029" t="s">
        <v>20591</v>
      </c>
      <c r="D3029" t="s">
        <v>19599</v>
      </c>
      <c r="E3029" t="s">
        <v>19594</v>
      </c>
      <c r="F3029" t="s">
        <v>19490</v>
      </c>
      <c r="H3029" t="s">
        <v>7818</v>
      </c>
      <c r="I3029" t="s">
        <v>61442</v>
      </c>
      <c r="K3029" t="s">
        <v>19600</v>
      </c>
    </row>
    <row r="3030" spans="1:11" x14ac:dyDescent="0.25">
      <c r="A3030">
        <v>119953</v>
      </c>
      <c r="B3030" t="s">
        <v>26015</v>
      </c>
      <c r="C3030" t="s">
        <v>26016</v>
      </c>
      <c r="D3030" t="s">
        <v>19663</v>
      </c>
      <c r="E3030" t="s">
        <v>22059</v>
      </c>
      <c r="F3030" t="s">
        <v>7848</v>
      </c>
      <c r="H3030" t="s">
        <v>7818</v>
      </c>
      <c r="I3030" t="s">
        <v>49871</v>
      </c>
      <c r="K3030" t="s">
        <v>19664</v>
      </c>
    </row>
    <row r="3031" spans="1:11" x14ac:dyDescent="0.25">
      <c r="A3031">
        <v>39984</v>
      </c>
      <c r="B3031" t="s">
        <v>3709</v>
      </c>
      <c r="C3031" t="s">
        <v>3710</v>
      </c>
      <c r="D3031" t="s">
        <v>3660</v>
      </c>
      <c r="E3031" t="s">
        <v>2940</v>
      </c>
      <c r="F3031" t="s">
        <v>2638</v>
      </c>
      <c r="H3031" t="s">
        <v>2675</v>
      </c>
      <c r="I3031" t="s">
        <v>49872</v>
      </c>
      <c r="K3031" t="s">
        <v>3661</v>
      </c>
    </row>
    <row r="3032" spans="1:11" x14ac:dyDescent="0.25">
      <c r="A3032">
        <v>39432</v>
      </c>
      <c r="B3032" t="s">
        <v>3590</v>
      </c>
      <c r="C3032" t="s">
        <v>3589</v>
      </c>
      <c r="D3032" t="s">
        <v>3431</v>
      </c>
      <c r="E3032" t="s">
        <v>2667</v>
      </c>
      <c r="F3032" t="s">
        <v>2638</v>
      </c>
      <c r="H3032" t="s">
        <v>2652</v>
      </c>
      <c r="I3032" t="s">
        <v>61439</v>
      </c>
      <c r="K3032" t="s">
        <v>3432</v>
      </c>
    </row>
    <row r="3033" spans="1:11" x14ac:dyDescent="0.25">
      <c r="A3033">
        <v>106283</v>
      </c>
      <c r="B3033" t="s">
        <v>6171</v>
      </c>
      <c r="C3033" t="s">
        <v>6172</v>
      </c>
      <c r="D3033" t="s">
        <v>6173</v>
      </c>
      <c r="E3033" t="s">
        <v>2911</v>
      </c>
      <c r="F3033" t="s">
        <v>2638</v>
      </c>
      <c r="H3033" t="s">
        <v>2829</v>
      </c>
      <c r="I3033" t="s">
        <v>49902</v>
      </c>
      <c r="K3033" t="s">
        <v>6174</v>
      </c>
    </row>
    <row r="3034" spans="1:11" x14ac:dyDescent="0.25">
      <c r="A3034">
        <v>81142</v>
      </c>
      <c r="B3034" t="s">
        <v>24295</v>
      </c>
      <c r="C3034" t="s">
        <v>24294</v>
      </c>
      <c r="D3034" t="s">
        <v>2792</v>
      </c>
      <c r="E3034" t="s">
        <v>22132</v>
      </c>
      <c r="F3034" t="s">
        <v>7848</v>
      </c>
      <c r="G3034">
        <v>33414</v>
      </c>
      <c r="H3034" t="s">
        <v>24249</v>
      </c>
      <c r="I3034" t="s">
        <v>50108</v>
      </c>
      <c r="K3034" t="s">
        <v>2794</v>
      </c>
    </row>
    <row r="3035" spans="1:11" x14ac:dyDescent="0.25">
      <c r="A3035">
        <v>126160</v>
      </c>
      <c r="B3035" t="s">
        <v>26429</v>
      </c>
      <c r="C3035" t="s">
        <v>26430</v>
      </c>
      <c r="D3035" t="s">
        <v>26431</v>
      </c>
      <c r="F3035" t="s">
        <v>7848</v>
      </c>
      <c r="H3035" t="s">
        <v>4881</v>
      </c>
      <c r="I3035" t="s">
        <v>61402</v>
      </c>
      <c r="K3035" t="s">
        <v>26432</v>
      </c>
    </row>
    <row r="3036" spans="1:11" x14ac:dyDescent="0.25">
      <c r="A3036">
        <v>81334</v>
      </c>
      <c r="B3036" t="s">
        <v>14135</v>
      </c>
      <c r="C3036" t="s">
        <v>14136</v>
      </c>
      <c r="D3036" t="s">
        <v>14137</v>
      </c>
      <c r="E3036" t="s">
        <v>14118</v>
      </c>
      <c r="F3036" t="s">
        <v>14084</v>
      </c>
      <c r="H3036" t="s">
        <v>4167</v>
      </c>
      <c r="I3036" t="s">
        <v>49897</v>
      </c>
      <c r="K3036" t="s">
        <v>14138</v>
      </c>
    </row>
    <row r="3037" spans="1:11" x14ac:dyDescent="0.25">
      <c r="A3037">
        <v>79785</v>
      </c>
      <c r="B3037" t="s">
        <v>20989</v>
      </c>
      <c r="C3037" t="s">
        <v>20990</v>
      </c>
      <c r="D3037" t="s">
        <v>20949</v>
      </c>
      <c r="E3037" t="s">
        <v>19594</v>
      </c>
      <c r="F3037" t="s">
        <v>19490</v>
      </c>
      <c r="H3037" t="s">
        <v>2524</v>
      </c>
      <c r="I3037" t="s">
        <v>61441</v>
      </c>
      <c r="K3037" t="s">
        <v>20950</v>
      </c>
    </row>
    <row r="3038" spans="1:11" x14ac:dyDescent="0.25">
      <c r="A3038">
        <v>65491</v>
      </c>
      <c r="B3038" t="s">
        <v>26906</v>
      </c>
      <c r="C3038" t="s">
        <v>26886</v>
      </c>
      <c r="D3038" t="s">
        <v>26887</v>
      </c>
      <c r="E3038" t="s">
        <v>19659</v>
      </c>
      <c r="F3038" t="s">
        <v>7848</v>
      </c>
      <c r="H3038" t="s">
        <v>1092</v>
      </c>
      <c r="I3038" t="s">
        <v>49876</v>
      </c>
      <c r="K3038" t="s">
        <v>26888</v>
      </c>
    </row>
    <row r="3039" spans="1:11" x14ac:dyDescent="0.25">
      <c r="A3039">
        <v>23465</v>
      </c>
      <c r="B3039" t="s">
        <v>2689</v>
      </c>
      <c r="C3039" t="s">
        <v>2690</v>
      </c>
      <c r="D3039" t="s">
        <v>2719</v>
      </c>
      <c r="E3039" t="s">
        <v>2693</v>
      </c>
      <c r="F3039" t="s">
        <v>2638</v>
      </c>
      <c r="H3039" t="s">
        <v>2694</v>
      </c>
      <c r="I3039" t="s">
        <v>49908</v>
      </c>
      <c r="K3039" t="s">
        <v>2653</v>
      </c>
    </row>
    <row r="3040" spans="1:11" x14ac:dyDescent="0.25">
      <c r="A3040">
        <v>39258</v>
      </c>
      <c r="B3040" t="s">
        <v>27562</v>
      </c>
      <c r="C3040" t="s">
        <v>27563</v>
      </c>
      <c r="D3040" t="s">
        <v>22642</v>
      </c>
      <c r="E3040" t="s">
        <v>11625</v>
      </c>
      <c r="F3040" t="s">
        <v>7848</v>
      </c>
      <c r="H3040" t="s">
        <v>27437</v>
      </c>
      <c r="I3040" t="s">
        <v>49964</v>
      </c>
      <c r="K3040" t="s">
        <v>22643</v>
      </c>
    </row>
    <row r="3041" spans="1:11" x14ac:dyDescent="0.25">
      <c r="A3041">
        <v>39110</v>
      </c>
      <c r="B3041" t="s">
        <v>3399</v>
      </c>
      <c r="C3041" t="s">
        <v>3400</v>
      </c>
      <c r="D3041" t="s">
        <v>3276</v>
      </c>
      <c r="E3041" t="s">
        <v>2911</v>
      </c>
      <c r="F3041" t="s">
        <v>2638</v>
      </c>
      <c r="H3041" t="s">
        <v>2829</v>
      </c>
      <c r="I3041" t="s">
        <v>49902</v>
      </c>
      <c r="K3041" t="s">
        <v>3277</v>
      </c>
    </row>
    <row r="3042" spans="1:11" x14ac:dyDescent="0.25">
      <c r="A3042">
        <v>118519</v>
      </c>
      <c r="B3042" t="s">
        <v>13703</v>
      </c>
      <c r="C3042" t="s">
        <v>13699</v>
      </c>
      <c r="D3042" t="s">
        <v>13700</v>
      </c>
      <c r="E3042" t="s">
        <v>3535</v>
      </c>
      <c r="F3042" t="s">
        <v>3535</v>
      </c>
      <c r="H3042" t="s">
        <v>3536</v>
      </c>
      <c r="I3042" t="s">
        <v>49891</v>
      </c>
      <c r="K3042" t="s">
        <v>13701</v>
      </c>
    </row>
    <row r="3043" spans="1:11" x14ac:dyDescent="0.25">
      <c r="A3043">
        <v>26747</v>
      </c>
      <c r="B3043" t="s">
        <v>29972</v>
      </c>
      <c r="C3043" t="s">
        <v>29973</v>
      </c>
      <c r="D3043" t="s">
        <v>16831</v>
      </c>
      <c r="E3043" t="s">
        <v>28773</v>
      </c>
      <c r="F3043" t="s">
        <v>2693</v>
      </c>
      <c r="H3043" t="s">
        <v>28045</v>
      </c>
      <c r="I3043" t="s">
        <v>49889</v>
      </c>
      <c r="K3043" t="s">
        <v>16832</v>
      </c>
    </row>
    <row r="3044" spans="1:11" x14ac:dyDescent="0.25">
      <c r="A3044">
        <v>39055</v>
      </c>
      <c r="B3044" t="s">
        <v>27450</v>
      </c>
      <c r="C3044" t="s">
        <v>27451</v>
      </c>
      <c r="D3044" t="s">
        <v>2319</v>
      </c>
      <c r="F3044" t="s">
        <v>7848</v>
      </c>
      <c r="G3044">
        <v>38994</v>
      </c>
      <c r="H3044" t="s">
        <v>27437</v>
      </c>
      <c r="I3044" t="s">
        <v>50108</v>
      </c>
      <c r="K3044" t="s">
        <v>22647</v>
      </c>
    </row>
    <row r="3045" spans="1:11" x14ac:dyDescent="0.25">
      <c r="A3045">
        <v>122024</v>
      </c>
      <c r="B3045" t="s">
        <v>15627</v>
      </c>
      <c r="C3045" t="s">
        <v>15620</v>
      </c>
      <c r="D3045" t="s">
        <v>13107</v>
      </c>
      <c r="E3045" t="s">
        <v>14374</v>
      </c>
      <c r="F3045" t="s">
        <v>3802</v>
      </c>
      <c r="H3045" t="s">
        <v>1049</v>
      </c>
      <c r="I3045" t="s">
        <v>49974</v>
      </c>
      <c r="K3045" t="s">
        <v>13108</v>
      </c>
    </row>
    <row r="3046" spans="1:11" x14ac:dyDescent="0.25">
      <c r="A3046">
        <v>34169</v>
      </c>
      <c r="B3046" t="s">
        <v>22718</v>
      </c>
      <c r="C3046" t="s">
        <v>22719</v>
      </c>
      <c r="D3046" t="s">
        <v>2319</v>
      </c>
      <c r="E3046" t="s">
        <v>11625</v>
      </c>
      <c r="F3046" t="s">
        <v>7848</v>
      </c>
      <c r="H3046" t="s">
        <v>22646</v>
      </c>
      <c r="I3046" t="s">
        <v>49882</v>
      </c>
      <c r="K3046" t="s">
        <v>22647</v>
      </c>
    </row>
    <row r="3047" spans="1:11" x14ac:dyDescent="0.25">
      <c r="A3047">
        <v>106309</v>
      </c>
      <c r="B3047" t="s">
        <v>13583</v>
      </c>
      <c r="C3047" t="s">
        <v>12791</v>
      </c>
      <c r="D3047" t="s">
        <v>13584</v>
      </c>
      <c r="F3047" t="s">
        <v>3535</v>
      </c>
      <c r="H3047" t="s">
        <v>3536</v>
      </c>
      <c r="I3047" t="s">
        <v>49891</v>
      </c>
      <c r="K3047" t="s">
        <v>13585</v>
      </c>
    </row>
    <row r="3048" spans="1:11" x14ac:dyDescent="0.25">
      <c r="A3048">
        <v>39792</v>
      </c>
      <c r="B3048" t="s">
        <v>12807</v>
      </c>
      <c r="C3048" t="s">
        <v>12808</v>
      </c>
      <c r="D3048" t="s">
        <v>14803</v>
      </c>
      <c r="E3048" t="s">
        <v>3802</v>
      </c>
      <c r="F3048" t="s">
        <v>3802</v>
      </c>
      <c r="H3048" t="s">
        <v>6821</v>
      </c>
      <c r="I3048" t="s">
        <v>49948</v>
      </c>
      <c r="K3048" t="s">
        <v>14804</v>
      </c>
    </row>
    <row r="3049" spans="1:11" x14ac:dyDescent="0.25">
      <c r="A3049">
        <v>147099</v>
      </c>
      <c r="B3049" t="s">
        <v>41070</v>
      </c>
      <c r="C3049" t="s">
        <v>36312</v>
      </c>
      <c r="D3049" t="s">
        <v>1224</v>
      </c>
      <c r="E3049" t="s">
        <v>28878</v>
      </c>
      <c r="F3049" t="s">
        <v>2693</v>
      </c>
      <c r="H3049" t="s">
        <v>28451</v>
      </c>
      <c r="I3049" t="s">
        <v>49887</v>
      </c>
      <c r="K3049" t="s">
        <v>8052</v>
      </c>
    </row>
    <row r="3050" spans="1:11" x14ac:dyDescent="0.25">
      <c r="A3050">
        <v>131386</v>
      </c>
      <c r="B3050" t="s">
        <v>39266</v>
      </c>
      <c r="C3050" t="s">
        <v>39267</v>
      </c>
      <c r="D3050" t="s">
        <v>13371</v>
      </c>
      <c r="F3050" t="s">
        <v>2693</v>
      </c>
      <c r="H3050" t="s">
        <v>28045</v>
      </c>
      <c r="I3050" t="s">
        <v>49889</v>
      </c>
      <c r="K3050" t="s">
        <v>13372</v>
      </c>
    </row>
    <row r="3051" spans="1:11" x14ac:dyDescent="0.25">
      <c r="A3051">
        <v>132807</v>
      </c>
      <c r="B3051" t="s">
        <v>39444</v>
      </c>
      <c r="C3051" t="s">
        <v>39445</v>
      </c>
      <c r="D3051" t="s">
        <v>39446</v>
      </c>
      <c r="E3051" t="s">
        <v>4958</v>
      </c>
      <c r="F3051" t="s">
        <v>2693</v>
      </c>
      <c r="H3051" t="s">
        <v>4959</v>
      </c>
      <c r="I3051" t="s">
        <v>49879</v>
      </c>
      <c r="K3051" t="s">
        <v>34268</v>
      </c>
    </row>
    <row r="3052" spans="1:11" x14ac:dyDescent="0.25">
      <c r="A3052">
        <v>67642</v>
      </c>
      <c r="B3052" t="s">
        <v>18139</v>
      </c>
      <c r="C3052" t="s">
        <v>18140</v>
      </c>
      <c r="D3052" t="s">
        <v>16008</v>
      </c>
      <c r="E3052" t="s">
        <v>18095</v>
      </c>
      <c r="F3052" t="s">
        <v>15960</v>
      </c>
      <c r="H3052" t="s">
        <v>6821</v>
      </c>
      <c r="I3052" t="s">
        <v>49942</v>
      </c>
      <c r="K3052" t="s">
        <v>16009</v>
      </c>
    </row>
    <row r="3053" spans="1:11" x14ac:dyDescent="0.25">
      <c r="A3053">
        <v>38673</v>
      </c>
      <c r="B3053" t="s">
        <v>3187</v>
      </c>
      <c r="C3053" t="s">
        <v>3188</v>
      </c>
      <c r="D3053" t="s">
        <v>2751</v>
      </c>
      <c r="E3053" t="s">
        <v>2637</v>
      </c>
      <c r="F3053" t="s">
        <v>2638</v>
      </c>
      <c r="H3053" t="s">
        <v>2793</v>
      </c>
      <c r="I3053" t="s">
        <v>49920</v>
      </c>
      <c r="K3053" t="s">
        <v>2752</v>
      </c>
    </row>
    <row r="3054" spans="1:11" x14ac:dyDescent="0.25">
      <c r="A3054">
        <v>18565</v>
      </c>
      <c r="B3054" t="s">
        <v>22486</v>
      </c>
      <c r="C3054" t="s">
        <v>22487</v>
      </c>
      <c r="D3054" t="s">
        <v>14583</v>
      </c>
      <c r="E3054" t="s">
        <v>14382</v>
      </c>
      <c r="F3054" t="s">
        <v>7848</v>
      </c>
      <c r="H3054" t="s">
        <v>14584</v>
      </c>
      <c r="I3054" t="s">
        <v>49883</v>
      </c>
      <c r="K3054" t="s">
        <v>14585</v>
      </c>
    </row>
    <row r="3055" spans="1:11" x14ac:dyDescent="0.25">
      <c r="B3055" t="s">
        <v>49015</v>
      </c>
      <c r="C3055" t="s">
        <v>49016</v>
      </c>
      <c r="D3055" t="s">
        <v>2745</v>
      </c>
      <c r="I3055" t="s">
        <v>49924</v>
      </c>
      <c r="J3055" t="s">
        <v>49990</v>
      </c>
      <c r="K3055" t="s">
        <v>2746</v>
      </c>
    </row>
    <row r="3056" spans="1:11" x14ac:dyDescent="0.25">
      <c r="A3056">
        <v>88699</v>
      </c>
      <c r="B3056" t="s">
        <v>16493</v>
      </c>
      <c r="C3056" t="s">
        <v>16494</v>
      </c>
      <c r="D3056" t="s">
        <v>16495</v>
      </c>
      <c r="E3056" t="s">
        <v>14271</v>
      </c>
      <c r="F3056" t="s">
        <v>3802</v>
      </c>
      <c r="H3056" t="s">
        <v>1049</v>
      </c>
      <c r="I3056" t="s">
        <v>50036</v>
      </c>
      <c r="K3056" t="s">
        <v>9418</v>
      </c>
    </row>
    <row r="3057" spans="1:11" x14ac:dyDescent="0.25">
      <c r="A3057">
        <v>56193</v>
      </c>
      <c r="B3057" t="s">
        <v>213</v>
      </c>
      <c r="C3057" t="s">
        <v>214</v>
      </c>
      <c r="D3057" t="s">
        <v>215</v>
      </c>
      <c r="E3057" t="s">
        <v>191</v>
      </c>
      <c r="F3057" t="s">
        <v>16</v>
      </c>
      <c r="H3057" t="s">
        <v>17</v>
      </c>
      <c r="I3057" t="s">
        <v>49893</v>
      </c>
    </row>
    <row r="3058" spans="1:11" x14ac:dyDescent="0.25">
      <c r="A3058">
        <v>16197</v>
      </c>
      <c r="B3058" t="s">
        <v>14518</v>
      </c>
      <c r="C3058" t="s">
        <v>14519</v>
      </c>
      <c r="D3058" t="s">
        <v>14520</v>
      </c>
      <c r="E3058" t="s">
        <v>3802</v>
      </c>
      <c r="F3058" t="s">
        <v>3802</v>
      </c>
      <c r="H3058" t="s">
        <v>1049</v>
      </c>
      <c r="I3058" t="s">
        <v>49907</v>
      </c>
      <c r="K3058" t="s">
        <v>14515</v>
      </c>
    </row>
    <row r="3059" spans="1:11" x14ac:dyDescent="0.25">
      <c r="A3059">
        <v>70404</v>
      </c>
      <c r="B3059" t="s">
        <v>14488</v>
      </c>
      <c r="C3059" t="s">
        <v>14489</v>
      </c>
      <c r="D3059" t="s">
        <v>2792</v>
      </c>
      <c r="E3059" t="s">
        <v>3802</v>
      </c>
      <c r="F3059" t="s">
        <v>3802</v>
      </c>
      <c r="G3059">
        <v>33294</v>
      </c>
      <c r="H3059" t="s">
        <v>1049</v>
      </c>
      <c r="I3059" t="s">
        <v>50108</v>
      </c>
      <c r="K3059" t="s">
        <v>2794</v>
      </c>
    </row>
    <row r="3060" spans="1:11" x14ac:dyDescent="0.25">
      <c r="A3060">
        <v>79778</v>
      </c>
      <c r="B3060" t="s">
        <v>21059</v>
      </c>
      <c r="C3060" t="s">
        <v>21060</v>
      </c>
      <c r="D3060" t="s">
        <v>20949</v>
      </c>
      <c r="E3060" t="s">
        <v>19594</v>
      </c>
      <c r="F3060" t="s">
        <v>19490</v>
      </c>
      <c r="H3060" t="s">
        <v>2524</v>
      </c>
      <c r="I3060" t="s">
        <v>61441</v>
      </c>
      <c r="K3060" t="s">
        <v>20950</v>
      </c>
    </row>
    <row r="3061" spans="1:11" x14ac:dyDescent="0.25">
      <c r="A3061">
        <v>112681</v>
      </c>
      <c r="B3061" t="s">
        <v>37695</v>
      </c>
      <c r="C3061" t="s">
        <v>37696</v>
      </c>
      <c r="D3061" t="s">
        <v>31553</v>
      </c>
      <c r="E3061" t="s">
        <v>28844</v>
      </c>
      <c r="F3061" t="s">
        <v>2693</v>
      </c>
      <c r="H3061" t="s">
        <v>28048</v>
      </c>
      <c r="I3061" t="s">
        <v>49889</v>
      </c>
      <c r="K3061" t="s">
        <v>31554</v>
      </c>
    </row>
    <row r="3062" spans="1:11" x14ac:dyDescent="0.25">
      <c r="A3062">
        <v>118868</v>
      </c>
      <c r="B3062" t="s">
        <v>23535</v>
      </c>
      <c r="C3062" t="s">
        <v>23536</v>
      </c>
      <c r="D3062" t="s">
        <v>18371</v>
      </c>
      <c r="E3062" t="s">
        <v>22132</v>
      </c>
      <c r="F3062" t="s">
        <v>7848</v>
      </c>
      <c r="I3062" t="s">
        <v>61428</v>
      </c>
      <c r="K3062" t="s">
        <v>18372</v>
      </c>
    </row>
    <row r="3063" spans="1:11" x14ac:dyDescent="0.25">
      <c r="A3063">
        <v>43772</v>
      </c>
      <c r="B3063" t="s">
        <v>15859</v>
      </c>
      <c r="C3063" t="s">
        <v>15860</v>
      </c>
      <c r="D3063" t="s">
        <v>1908</v>
      </c>
      <c r="E3063" t="s">
        <v>3768</v>
      </c>
      <c r="F3063" t="s">
        <v>19352</v>
      </c>
      <c r="G3063">
        <v>33574</v>
      </c>
      <c r="H3063" t="s">
        <v>3769</v>
      </c>
      <c r="I3063" t="s">
        <v>50108</v>
      </c>
      <c r="K3063" t="s">
        <v>3028</v>
      </c>
    </row>
    <row r="3064" spans="1:11" x14ac:dyDescent="0.25">
      <c r="A3064">
        <v>128190</v>
      </c>
      <c r="B3064" t="s">
        <v>38891</v>
      </c>
      <c r="C3064" t="s">
        <v>38892</v>
      </c>
      <c r="D3064" t="s">
        <v>8950</v>
      </c>
      <c r="F3064" t="s">
        <v>2693</v>
      </c>
      <c r="H3064" t="s">
        <v>4965</v>
      </c>
      <c r="I3064" t="s">
        <v>49879</v>
      </c>
      <c r="K3064" t="s">
        <v>8951</v>
      </c>
    </row>
    <row r="3065" spans="1:11" x14ac:dyDescent="0.25">
      <c r="A3065">
        <v>57944</v>
      </c>
      <c r="B3065" t="s">
        <v>15626</v>
      </c>
      <c r="C3065" t="s">
        <v>15620</v>
      </c>
      <c r="D3065" t="s">
        <v>13107</v>
      </c>
      <c r="F3065" t="s">
        <v>3802</v>
      </c>
      <c r="H3065" t="s">
        <v>1049</v>
      </c>
      <c r="I3065" t="s">
        <v>49974</v>
      </c>
      <c r="K3065" t="s">
        <v>13108</v>
      </c>
    </row>
    <row r="3066" spans="1:11" x14ac:dyDescent="0.25">
      <c r="A3066">
        <v>128001</v>
      </c>
      <c r="B3066" t="s">
        <v>38825</v>
      </c>
      <c r="C3066" t="s">
        <v>38826</v>
      </c>
      <c r="D3066" t="s">
        <v>38827</v>
      </c>
      <c r="E3066" t="s">
        <v>12889</v>
      </c>
      <c r="F3066" t="s">
        <v>2693</v>
      </c>
      <c r="H3066" t="s">
        <v>12890</v>
      </c>
      <c r="I3066" t="s">
        <v>49887</v>
      </c>
      <c r="K3066" t="s">
        <v>38828</v>
      </c>
    </row>
    <row r="3067" spans="1:11" x14ac:dyDescent="0.25">
      <c r="A3067">
        <v>2658</v>
      </c>
      <c r="B3067" t="s">
        <v>28736</v>
      </c>
      <c r="C3067" t="s">
        <v>28737</v>
      </c>
      <c r="D3067" t="s">
        <v>14240</v>
      </c>
      <c r="E3067" t="s">
        <v>28738</v>
      </c>
      <c r="F3067" t="s">
        <v>2693</v>
      </c>
      <c r="H3067" t="s">
        <v>28048</v>
      </c>
      <c r="I3067" t="s">
        <v>49889</v>
      </c>
      <c r="K3067" t="s">
        <v>14241</v>
      </c>
    </row>
    <row r="3068" spans="1:11" x14ac:dyDescent="0.25">
      <c r="A3068">
        <v>73567</v>
      </c>
      <c r="B3068" t="s">
        <v>8972</v>
      </c>
      <c r="C3068" t="s">
        <v>8973</v>
      </c>
      <c r="D3068" t="s">
        <v>8970</v>
      </c>
      <c r="E3068" t="s">
        <v>415</v>
      </c>
      <c r="F3068" t="s">
        <v>8055</v>
      </c>
      <c r="H3068" t="s">
        <v>415</v>
      </c>
      <c r="I3068" t="s">
        <v>49904</v>
      </c>
      <c r="K3068" t="s">
        <v>8971</v>
      </c>
    </row>
    <row r="3069" spans="1:11" x14ac:dyDescent="0.25">
      <c r="A3069">
        <v>11801</v>
      </c>
      <c r="B3069" t="s">
        <v>29231</v>
      </c>
      <c r="C3069" t="s">
        <v>29232</v>
      </c>
      <c r="D3069" t="s">
        <v>13935</v>
      </c>
      <c r="E3069" t="s">
        <v>4958</v>
      </c>
      <c r="F3069" t="s">
        <v>2693</v>
      </c>
      <c r="H3069" t="s">
        <v>4959</v>
      </c>
      <c r="I3069" t="s">
        <v>49879</v>
      </c>
      <c r="K3069" t="s">
        <v>13936</v>
      </c>
    </row>
    <row r="3070" spans="1:11" x14ac:dyDescent="0.25">
      <c r="A3070">
        <v>38838</v>
      </c>
      <c r="B3070" t="s">
        <v>3286</v>
      </c>
      <c r="C3070" t="s">
        <v>3287</v>
      </c>
      <c r="D3070" t="s">
        <v>3278</v>
      </c>
      <c r="E3070" t="s">
        <v>2661</v>
      </c>
      <c r="F3070" t="s">
        <v>2638</v>
      </c>
      <c r="H3070" t="s">
        <v>2772</v>
      </c>
      <c r="I3070" t="s">
        <v>49926</v>
      </c>
      <c r="K3070" t="s">
        <v>3279</v>
      </c>
    </row>
    <row r="3071" spans="1:11" x14ac:dyDescent="0.25">
      <c r="A3071">
        <v>61736</v>
      </c>
      <c r="B3071" t="s">
        <v>15759</v>
      </c>
      <c r="C3071" t="s">
        <v>15737</v>
      </c>
      <c r="D3071" t="s">
        <v>14731</v>
      </c>
      <c r="E3071" t="s">
        <v>3802</v>
      </c>
      <c r="F3071" t="s">
        <v>3802</v>
      </c>
      <c r="H3071" t="s">
        <v>1049</v>
      </c>
      <c r="I3071" t="s">
        <v>49909</v>
      </c>
      <c r="K3071" t="s">
        <v>14732</v>
      </c>
    </row>
    <row r="3072" spans="1:11" x14ac:dyDescent="0.25">
      <c r="A3072">
        <v>48186</v>
      </c>
      <c r="B3072" t="s">
        <v>26712</v>
      </c>
      <c r="C3072" t="s">
        <v>26713</v>
      </c>
      <c r="D3072" t="s">
        <v>18678</v>
      </c>
      <c r="E3072" t="s">
        <v>19659</v>
      </c>
      <c r="F3072" t="s">
        <v>7848</v>
      </c>
      <c r="H3072" t="s">
        <v>7818</v>
      </c>
      <c r="I3072" t="s">
        <v>49977</v>
      </c>
      <c r="K3072" t="s">
        <v>18679</v>
      </c>
    </row>
    <row r="3073" spans="1:11" x14ac:dyDescent="0.25">
      <c r="A3073">
        <v>137334</v>
      </c>
      <c r="B3073" t="s">
        <v>16337</v>
      </c>
      <c r="C3073" t="s">
        <v>16338</v>
      </c>
      <c r="D3073" t="s">
        <v>9222</v>
      </c>
      <c r="E3073" t="s">
        <v>14271</v>
      </c>
      <c r="F3073" t="s">
        <v>19352</v>
      </c>
      <c r="G3073">
        <v>34418</v>
      </c>
      <c r="H3073" t="s">
        <v>19353</v>
      </c>
      <c r="I3073" t="s">
        <v>50108</v>
      </c>
      <c r="K3073" t="s">
        <v>9223</v>
      </c>
    </row>
    <row r="3074" spans="1:11" x14ac:dyDescent="0.25">
      <c r="A3074">
        <v>53784</v>
      </c>
      <c r="B3074" t="s">
        <v>32355</v>
      </c>
      <c r="C3074" t="s">
        <v>32349</v>
      </c>
      <c r="D3074" t="s">
        <v>32356</v>
      </c>
      <c r="E3074" t="s">
        <v>28044</v>
      </c>
      <c r="F3074" t="s">
        <v>2693</v>
      </c>
      <c r="H3074" t="s">
        <v>28045</v>
      </c>
      <c r="I3074" t="s">
        <v>49889</v>
      </c>
      <c r="K3074" t="s">
        <v>32357</v>
      </c>
    </row>
    <row r="3075" spans="1:11" x14ac:dyDescent="0.25">
      <c r="A3075">
        <v>24359</v>
      </c>
      <c r="B3075" t="s">
        <v>41772</v>
      </c>
      <c r="C3075" t="s">
        <v>41773</v>
      </c>
      <c r="D3075" t="s">
        <v>20467</v>
      </c>
      <c r="E3075" t="s">
        <v>41427</v>
      </c>
      <c r="F3075" t="s">
        <v>41378</v>
      </c>
      <c r="H3075" t="s">
        <v>41400</v>
      </c>
      <c r="I3075" t="s">
        <v>50015</v>
      </c>
      <c r="K3075" t="s">
        <v>20468</v>
      </c>
    </row>
    <row r="3076" spans="1:11" x14ac:dyDescent="0.25">
      <c r="A3076">
        <v>116715</v>
      </c>
      <c r="B3076" t="s">
        <v>24858</v>
      </c>
      <c r="C3076" t="s">
        <v>24859</v>
      </c>
      <c r="D3076" t="s">
        <v>23737</v>
      </c>
      <c r="F3076" t="s">
        <v>7848</v>
      </c>
      <c r="H3076" t="s">
        <v>7818</v>
      </c>
      <c r="I3076" t="s">
        <v>49905</v>
      </c>
      <c r="K3076" t="s">
        <v>23738</v>
      </c>
    </row>
    <row r="3077" spans="1:11" x14ac:dyDescent="0.25">
      <c r="A3077">
        <v>113266</v>
      </c>
      <c r="B3077" t="s">
        <v>10942</v>
      </c>
      <c r="C3077" t="s">
        <v>10031</v>
      </c>
      <c r="D3077" t="s">
        <v>10572</v>
      </c>
      <c r="E3077" t="s">
        <v>10027</v>
      </c>
      <c r="F3077" t="s">
        <v>10031</v>
      </c>
      <c r="H3077" t="s">
        <v>10029</v>
      </c>
      <c r="I3077" t="s">
        <v>49880</v>
      </c>
      <c r="K3077" t="s">
        <v>10573</v>
      </c>
    </row>
    <row r="3078" spans="1:11" x14ac:dyDescent="0.25">
      <c r="A3078">
        <v>119999</v>
      </c>
      <c r="B3078" t="s">
        <v>20396</v>
      </c>
      <c r="C3078" t="s">
        <v>20394</v>
      </c>
      <c r="D3078" t="s">
        <v>19658</v>
      </c>
      <c r="E3078" t="s">
        <v>19659</v>
      </c>
      <c r="F3078" t="s">
        <v>19490</v>
      </c>
      <c r="H3078" t="s">
        <v>20391</v>
      </c>
      <c r="I3078" t="s">
        <v>49972</v>
      </c>
      <c r="K3078" t="s">
        <v>19660</v>
      </c>
    </row>
    <row r="3079" spans="1:11" x14ac:dyDescent="0.25">
      <c r="A3079">
        <v>87694</v>
      </c>
      <c r="B3079" t="s">
        <v>13470</v>
      </c>
      <c r="C3079" t="s">
        <v>13471</v>
      </c>
      <c r="D3079" t="s">
        <v>13468</v>
      </c>
      <c r="E3079" t="s">
        <v>3535</v>
      </c>
      <c r="F3079" t="s">
        <v>3535</v>
      </c>
      <c r="I3079" t="s">
        <v>49911</v>
      </c>
      <c r="K3079" t="s">
        <v>13469</v>
      </c>
    </row>
    <row r="3080" spans="1:11" x14ac:dyDescent="0.25">
      <c r="A3080">
        <v>138861</v>
      </c>
      <c r="B3080" t="s">
        <v>24923</v>
      </c>
      <c r="C3080" t="s">
        <v>24922</v>
      </c>
      <c r="D3080" t="s">
        <v>23103</v>
      </c>
      <c r="E3080" t="s">
        <v>11625</v>
      </c>
      <c r="F3080" t="s">
        <v>7848</v>
      </c>
      <c r="I3080" t="s">
        <v>49905</v>
      </c>
      <c r="K3080" t="s">
        <v>23104</v>
      </c>
    </row>
    <row r="3081" spans="1:11" x14ac:dyDescent="0.25">
      <c r="A3081">
        <v>3155</v>
      </c>
      <c r="B3081" t="s">
        <v>28793</v>
      </c>
      <c r="C3081" t="s">
        <v>28794</v>
      </c>
      <c r="D3081" t="s">
        <v>8093</v>
      </c>
      <c r="E3081" t="s">
        <v>2693</v>
      </c>
      <c r="F3081" t="s">
        <v>2693</v>
      </c>
      <c r="H3081" t="s">
        <v>28742</v>
      </c>
      <c r="I3081" t="s">
        <v>50004</v>
      </c>
      <c r="K3081" t="s">
        <v>8094</v>
      </c>
    </row>
    <row r="3082" spans="1:11" x14ac:dyDescent="0.25">
      <c r="A3082">
        <v>7809</v>
      </c>
      <c r="B3082" t="s">
        <v>29018</v>
      </c>
      <c r="C3082" t="s">
        <v>28751</v>
      </c>
      <c r="D3082" t="s">
        <v>2728</v>
      </c>
      <c r="E3082" t="s">
        <v>28773</v>
      </c>
      <c r="F3082" t="s">
        <v>2693</v>
      </c>
      <c r="H3082" t="s">
        <v>28045</v>
      </c>
      <c r="I3082" t="s">
        <v>49889</v>
      </c>
      <c r="K3082" t="s">
        <v>2653</v>
      </c>
    </row>
    <row r="3083" spans="1:11" x14ac:dyDescent="0.25">
      <c r="A3083">
        <v>86565</v>
      </c>
      <c r="B3083" t="s">
        <v>35861</v>
      </c>
      <c r="C3083" t="s">
        <v>35862</v>
      </c>
      <c r="D3083" t="s">
        <v>35832</v>
      </c>
      <c r="E3083" t="s">
        <v>4964</v>
      </c>
      <c r="F3083" t="s">
        <v>2693</v>
      </c>
      <c r="H3083" t="s">
        <v>4965</v>
      </c>
      <c r="I3083" t="s">
        <v>49879</v>
      </c>
      <c r="K3083" t="s">
        <v>9418</v>
      </c>
    </row>
    <row r="3084" spans="1:11" x14ac:dyDescent="0.25">
      <c r="A3084">
        <v>113285</v>
      </c>
      <c r="B3084" t="s">
        <v>10592</v>
      </c>
      <c r="C3084" t="s">
        <v>10593</v>
      </c>
      <c r="D3084" t="s">
        <v>10570</v>
      </c>
      <c r="E3084" t="s">
        <v>10027</v>
      </c>
      <c r="F3084" t="s">
        <v>10031</v>
      </c>
      <c r="H3084" t="s">
        <v>10029</v>
      </c>
      <c r="I3084" t="s">
        <v>49880</v>
      </c>
      <c r="K3084" t="s">
        <v>10526</v>
      </c>
    </row>
    <row r="3085" spans="1:11" x14ac:dyDescent="0.25">
      <c r="B3085" t="s">
        <v>3278</v>
      </c>
      <c r="C3085" t="s">
        <v>3279</v>
      </c>
      <c r="D3085" t="s">
        <v>2745</v>
      </c>
      <c r="I3085" t="s">
        <v>49924</v>
      </c>
      <c r="J3085" t="s">
        <v>49990</v>
      </c>
      <c r="K3085" t="s">
        <v>2746</v>
      </c>
    </row>
    <row r="3086" spans="1:11" x14ac:dyDescent="0.25">
      <c r="A3086">
        <v>138746</v>
      </c>
      <c r="B3086" t="s">
        <v>26659</v>
      </c>
      <c r="C3086" t="s">
        <v>26660</v>
      </c>
      <c r="D3086" t="s">
        <v>26649</v>
      </c>
      <c r="E3086" t="s">
        <v>7790</v>
      </c>
      <c r="F3086" t="s">
        <v>7848</v>
      </c>
      <c r="H3086" t="s">
        <v>7818</v>
      </c>
      <c r="I3086" t="s">
        <v>49981</v>
      </c>
      <c r="K3086" t="s">
        <v>26650</v>
      </c>
    </row>
    <row r="3087" spans="1:11" x14ac:dyDescent="0.25">
      <c r="A3087">
        <v>79005</v>
      </c>
      <c r="B3087" t="s">
        <v>24981</v>
      </c>
      <c r="C3087" t="s">
        <v>24982</v>
      </c>
      <c r="D3087" t="s">
        <v>23103</v>
      </c>
      <c r="E3087" t="s">
        <v>11625</v>
      </c>
      <c r="F3087" t="s">
        <v>7848</v>
      </c>
      <c r="I3087" t="s">
        <v>49905</v>
      </c>
      <c r="K3087" t="s">
        <v>23104</v>
      </c>
    </row>
    <row r="3088" spans="1:11" x14ac:dyDescent="0.25">
      <c r="A3088">
        <v>70064</v>
      </c>
      <c r="B3088" t="s">
        <v>16107</v>
      </c>
      <c r="C3088" t="s">
        <v>16108</v>
      </c>
      <c r="D3088" t="s">
        <v>13390</v>
      </c>
      <c r="F3088" t="s">
        <v>3802</v>
      </c>
      <c r="H3088" t="s">
        <v>1049</v>
      </c>
      <c r="I3088" t="s">
        <v>49914</v>
      </c>
      <c r="K3088" t="s">
        <v>13391</v>
      </c>
    </row>
    <row r="3089" spans="1:11" x14ac:dyDescent="0.25">
      <c r="A3089">
        <v>123472</v>
      </c>
      <c r="B3089" t="s">
        <v>38585</v>
      </c>
      <c r="C3089" t="s">
        <v>32728</v>
      </c>
      <c r="D3089" t="s">
        <v>32715</v>
      </c>
      <c r="E3089" t="s">
        <v>239</v>
      </c>
      <c r="F3089" t="s">
        <v>2693</v>
      </c>
      <c r="H3089" t="s">
        <v>32732</v>
      </c>
      <c r="I3089" t="s">
        <v>49889</v>
      </c>
      <c r="K3089" t="s">
        <v>32716</v>
      </c>
    </row>
    <row r="3090" spans="1:11" x14ac:dyDescent="0.25">
      <c r="A3090">
        <v>85631</v>
      </c>
      <c r="B3090" t="s">
        <v>5708</v>
      </c>
      <c r="C3090" t="s">
        <v>4212</v>
      </c>
      <c r="D3090" t="s">
        <v>5704</v>
      </c>
      <c r="E3090" t="s">
        <v>2637</v>
      </c>
      <c r="F3090" t="s">
        <v>2638</v>
      </c>
      <c r="H3090" t="s">
        <v>2793</v>
      </c>
      <c r="I3090" t="s">
        <v>49920</v>
      </c>
      <c r="K3090" t="s">
        <v>5705</v>
      </c>
    </row>
    <row r="3091" spans="1:11" x14ac:dyDescent="0.25">
      <c r="A3091">
        <v>82153</v>
      </c>
      <c r="B3091" t="s">
        <v>22466</v>
      </c>
      <c r="C3091" t="s">
        <v>22467</v>
      </c>
      <c r="D3091" t="s">
        <v>14583</v>
      </c>
      <c r="E3091" t="s">
        <v>14382</v>
      </c>
      <c r="F3091" t="s">
        <v>7848</v>
      </c>
      <c r="H3091" t="s">
        <v>14584</v>
      </c>
      <c r="I3091" t="s">
        <v>49883</v>
      </c>
      <c r="K3091" t="s">
        <v>14585</v>
      </c>
    </row>
    <row r="3092" spans="1:11" x14ac:dyDescent="0.25">
      <c r="A3092">
        <v>146362</v>
      </c>
      <c r="B3092" t="s">
        <v>40941</v>
      </c>
      <c r="C3092" t="s">
        <v>40942</v>
      </c>
      <c r="D3092" t="s">
        <v>40943</v>
      </c>
      <c r="E3092" t="s">
        <v>28844</v>
      </c>
      <c r="F3092" t="s">
        <v>2693</v>
      </c>
      <c r="H3092" t="s">
        <v>28048</v>
      </c>
      <c r="I3092" t="s">
        <v>49889</v>
      </c>
      <c r="K3092" t="s">
        <v>35613</v>
      </c>
    </row>
    <row r="3093" spans="1:11" x14ac:dyDescent="0.25">
      <c r="A3093">
        <v>76226</v>
      </c>
      <c r="B3093" t="s">
        <v>41641</v>
      </c>
      <c r="C3093" t="s">
        <v>41523</v>
      </c>
      <c r="D3093" t="s">
        <v>41469</v>
      </c>
      <c r="F3093" t="s">
        <v>41378</v>
      </c>
      <c r="H3093" t="s">
        <v>41400</v>
      </c>
      <c r="I3093" t="s">
        <v>49979</v>
      </c>
      <c r="K3093" t="s">
        <v>41470</v>
      </c>
    </row>
    <row r="3094" spans="1:11" x14ac:dyDescent="0.25">
      <c r="A3094">
        <v>16955</v>
      </c>
      <c r="B3094" t="s">
        <v>18850</v>
      </c>
      <c r="C3094" t="s">
        <v>18851</v>
      </c>
      <c r="D3094" t="s">
        <v>18847</v>
      </c>
      <c r="E3094" t="s">
        <v>18832</v>
      </c>
      <c r="F3094" t="s">
        <v>18832</v>
      </c>
      <c r="H3094" t="s">
        <v>18848</v>
      </c>
      <c r="I3094" t="s">
        <v>49967</v>
      </c>
      <c r="K3094" t="s">
        <v>18849</v>
      </c>
    </row>
    <row r="3095" spans="1:11" x14ac:dyDescent="0.25">
      <c r="A3095">
        <v>42091</v>
      </c>
      <c r="B3095" t="s">
        <v>3947</v>
      </c>
      <c r="C3095" t="s">
        <v>3948</v>
      </c>
      <c r="D3095" t="s">
        <v>3801</v>
      </c>
      <c r="E3095" t="s">
        <v>3912</v>
      </c>
      <c r="F3095" t="s">
        <v>2638</v>
      </c>
      <c r="H3095" t="s">
        <v>3913</v>
      </c>
      <c r="I3095" t="s">
        <v>49923</v>
      </c>
      <c r="K3095" t="s">
        <v>3657</v>
      </c>
    </row>
    <row r="3096" spans="1:11" x14ac:dyDescent="0.25">
      <c r="A3096">
        <v>83817</v>
      </c>
      <c r="B3096" t="s">
        <v>35559</v>
      </c>
      <c r="C3096" t="s">
        <v>35549</v>
      </c>
      <c r="D3096" t="s">
        <v>35560</v>
      </c>
      <c r="E3096" t="s">
        <v>4928</v>
      </c>
      <c r="F3096" t="s">
        <v>2693</v>
      </c>
      <c r="H3096" t="s">
        <v>28045</v>
      </c>
      <c r="I3096" t="s">
        <v>49889</v>
      </c>
      <c r="K3096" t="s">
        <v>35552</v>
      </c>
    </row>
    <row r="3097" spans="1:11" x14ac:dyDescent="0.25">
      <c r="A3097">
        <v>45497</v>
      </c>
      <c r="B3097" t="s">
        <v>15251</v>
      </c>
      <c r="C3097" t="s">
        <v>15252</v>
      </c>
      <c r="D3097" t="s">
        <v>15206</v>
      </c>
      <c r="E3097" t="s">
        <v>14374</v>
      </c>
      <c r="F3097" t="s">
        <v>3802</v>
      </c>
      <c r="H3097" t="s">
        <v>1049</v>
      </c>
      <c r="I3097" t="s">
        <v>49914</v>
      </c>
      <c r="K3097" t="s">
        <v>15207</v>
      </c>
    </row>
    <row r="3098" spans="1:11" x14ac:dyDescent="0.25">
      <c r="A3098">
        <v>26346</v>
      </c>
      <c r="B3098" t="s">
        <v>25825</v>
      </c>
      <c r="C3098" t="s">
        <v>25826</v>
      </c>
      <c r="D3098" t="s">
        <v>25687</v>
      </c>
      <c r="E3098" t="s">
        <v>23166</v>
      </c>
      <c r="F3098" t="s">
        <v>7848</v>
      </c>
      <c r="H3098" t="s">
        <v>7818</v>
      </c>
      <c r="I3098" t="s">
        <v>49888</v>
      </c>
      <c r="K3098" t="s">
        <v>25688</v>
      </c>
    </row>
    <row r="3099" spans="1:11" x14ac:dyDescent="0.25">
      <c r="A3099">
        <v>84953</v>
      </c>
      <c r="B3099" t="s">
        <v>1130</v>
      </c>
      <c r="C3099" t="s">
        <v>1131</v>
      </c>
      <c r="D3099" t="s">
        <v>427</v>
      </c>
      <c r="E3099" t="s">
        <v>45</v>
      </c>
      <c r="F3099" t="s">
        <v>428</v>
      </c>
      <c r="I3099" t="s">
        <v>49901</v>
      </c>
    </row>
    <row r="3100" spans="1:11" x14ac:dyDescent="0.25">
      <c r="A3100">
        <v>147098</v>
      </c>
      <c r="B3100" t="s">
        <v>41069</v>
      </c>
      <c r="C3100" t="s">
        <v>36312</v>
      </c>
      <c r="D3100" t="s">
        <v>1224</v>
      </c>
      <c r="E3100" t="s">
        <v>28878</v>
      </c>
      <c r="F3100" t="s">
        <v>2693</v>
      </c>
      <c r="H3100" t="s">
        <v>28451</v>
      </c>
      <c r="I3100" t="s">
        <v>49887</v>
      </c>
      <c r="K3100" t="s">
        <v>8052</v>
      </c>
    </row>
    <row r="3101" spans="1:11" x14ac:dyDescent="0.25">
      <c r="A3101">
        <v>120893</v>
      </c>
      <c r="B3101" t="s">
        <v>6974</v>
      </c>
      <c r="C3101" t="s">
        <v>4782</v>
      </c>
      <c r="D3101" t="s">
        <v>4783</v>
      </c>
      <c r="E3101" t="s">
        <v>2824</v>
      </c>
      <c r="F3101" t="s">
        <v>2638</v>
      </c>
      <c r="H3101" t="s">
        <v>2675</v>
      </c>
      <c r="I3101" t="s">
        <v>49872</v>
      </c>
      <c r="K3101" t="s">
        <v>4784</v>
      </c>
    </row>
    <row r="3102" spans="1:11" x14ac:dyDescent="0.25">
      <c r="A3102">
        <v>26362</v>
      </c>
      <c r="B3102" t="s">
        <v>26927</v>
      </c>
      <c r="C3102" t="s">
        <v>26928</v>
      </c>
      <c r="D3102" t="s">
        <v>24331</v>
      </c>
      <c r="E3102" t="s">
        <v>22059</v>
      </c>
      <c r="F3102" t="s">
        <v>7848</v>
      </c>
      <c r="H3102" t="s">
        <v>7818</v>
      </c>
      <c r="I3102" t="s">
        <v>49876</v>
      </c>
      <c r="K3102" t="s">
        <v>22731</v>
      </c>
    </row>
    <row r="3103" spans="1:11" x14ac:dyDescent="0.25">
      <c r="A3103">
        <v>267</v>
      </c>
      <c r="B3103" t="s">
        <v>1910</v>
      </c>
      <c r="C3103" t="s">
        <v>1911</v>
      </c>
      <c r="D3103" t="s">
        <v>1909</v>
      </c>
      <c r="E3103" t="s">
        <v>1907</v>
      </c>
      <c r="F3103" t="s">
        <v>1863</v>
      </c>
      <c r="G3103">
        <v>46839</v>
      </c>
      <c r="I3103" t="s">
        <v>50108</v>
      </c>
    </row>
    <row r="3104" spans="1:11" x14ac:dyDescent="0.25">
      <c r="A3104">
        <v>26127</v>
      </c>
      <c r="B3104" t="s">
        <v>493</v>
      </c>
      <c r="C3104" t="s">
        <v>494</v>
      </c>
      <c r="D3104" t="s">
        <v>470</v>
      </c>
      <c r="E3104" t="s">
        <v>471</v>
      </c>
      <c r="F3104" t="s">
        <v>428</v>
      </c>
      <c r="H3104" t="s">
        <v>46</v>
      </c>
      <c r="I3104" t="s">
        <v>49895</v>
      </c>
    </row>
    <row r="3105" spans="1:11" x14ac:dyDescent="0.25">
      <c r="A3105">
        <v>109411</v>
      </c>
      <c r="B3105" t="s">
        <v>18089</v>
      </c>
      <c r="C3105" t="s">
        <v>18090</v>
      </c>
      <c r="D3105" t="s">
        <v>17078</v>
      </c>
      <c r="E3105" t="s">
        <v>18077</v>
      </c>
      <c r="F3105" t="s">
        <v>15960</v>
      </c>
      <c r="H3105" t="s">
        <v>6821</v>
      </c>
      <c r="I3105" t="s">
        <v>49947</v>
      </c>
      <c r="K3105" t="s">
        <v>17079</v>
      </c>
    </row>
    <row r="3106" spans="1:11" x14ac:dyDescent="0.25">
      <c r="A3106">
        <v>86336</v>
      </c>
      <c r="B3106" t="s">
        <v>17005</v>
      </c>
      <c r="C3106" t="s">
        <v>17006</v>
      </c>
      <c r="D3106" t="s">
        <v>14973</v>
      </c>
      <c r="E3106" t="s">
        <v>3802</v>
      </c>
      <c r="F3106" t="s">
        <v>3802</v>
      </c>
      <c r="H3106" t="s">
        <v>1049</v>
      </c>
      <c r="I3106" t="s">
        <v>49935</v>
      </c>
      <c r="K3106" t="s">
        <v>9418</v>
      </c>
    </row>
    <row r="3107" spans="1:11" x14ac:dyDescent="0.25">
      <c r="A3107">
        <v>63369</v>
      </c>
      <c r="B3107" t="s">
        <v>8853</v>
      </c>
      <c r="C3107" t="s">
        <v>8854</v>
      </c>
      <c r="D3107" t="s">
        <v>8848</v>
      </c>
      <c r="E3107" t="s">
        <v>4014</v>
      </c>
      <c r="F3107" t="s">
        <v>8055</v>
      </c>
      <c r="H3107" t="s">
        <v>415</v>
      </c>
      <c r="I3107" t="s">
        <v>49904</v>
      </c>
      <c r="K3107" t="s">
        <v>8849</v>
      </c>
    </row>
    <row r="3108" spans="1:11" x14ac:dyDescent="0.25">
      <c r="A3108">
        <v>55868</v>
      </c>
      <c r="B3108" t="s">
        <v>25401</v>
      </c>
      <c r="C3108" t="s">
        <v>25402</v>
      </c>
      <c r="D3108" t="s">
        <v>22203</v>
      </c>
      <c r="E3108" t="s">
        <v>19659</v>
      </c>
      <c r="F3108" t="s">
        <v>7848</v>
      </c>
      <c r="I3108" t="s">
        <v>49876</v>
      </c>
      <c r="K3108" t="s">
        <v>22204</v>
      </c>
    </row>
    <row r="3109" spans="1:11" x14ac:dyDescent="0.25">
      <c r="A3109">
        <v>134835</v>
      </c>
      <c r="B3109" t="s">
        <v>39711</v>
      </c>
      <c r="C3109" t="s">
        <v>39712</v>
      </c>
      <c r="D3109" t="s">
        <v>9872</v>
      </c>
      <c r="F3109" t="s">
        <v>2693</v>
      </c>
      <c r="H3109" t="s">
        <v>28045</v>
      </c>
      <c r="I3109" t="s">
        <v>49889</v>
      </c>
      <c r="K3109" t="s">
        <v>9873</v>
      </c>
    </row>
    <row r="3110" spans="1:11" x14ac:dyDescent="0.25">
      <c r="A3110">
        <v>84559</v>
      </c>
      <c r="B3110" t="s">
        <v>35570</v>
      </c>
      <c r="C3110" t="s">
        <v>35571</v>
      </c>
      <c r="D3110" t="s">
        <v>35572</v>
      </c>
      <c r="E3110" t="s">
        <v>2693</v>
      </c>
      <c r="F3110" t="s">
        <v>2693</v>
      </c>
      <c r="H3110" t="s">
        <v>11642</v>
      </c>
      <c r="I3110" t="s">
        <v>49879</v>
      </c>
      <c r="K3110" t="s">
        <v>9418</v>
      </c>
    </row>
    <row r="3111" spans="1:11" x14ac:dyDescent="0.25">
      <c r="A3111">
        <v>106284</v>
      </c>
      <c r="B3111" t="s">
        <v>6175</v>
      </c>
      <c r="C3111" t="s">
        <v>6176</v>
      </c>
      <c r="D3111" t="s">
        <v>6177</v>
      </c>
      <c r="E3111" t="s">
        <v>2911</v>
      </c>
      <c r="F3111" t="s">
        <v>2638</v>
      </c>
      <c r="H3111" t="s">
        <v>2829</v>
      </c>
      <c r="I3111" t="s">
        <v>49902</v>
      </c>
      <c r="K3111" t="s">
        <v>6174</v>
      </c>
    </row>
    <row r="3112" spans="1:11" x14ac:dyDescent="0.25">
      <c r="A3112">
        <v>10279</v>
      </c>
      <c r="B3112" t="s">
        <v>29109</v>
      </c>
      <c r="C3112" t="s">
        <v>29110</v>
      </c>
      <c r="D3112" t="s">
        <v>29111</v>
      </c>
      <c r="E3112" t="s">
        <v>28963</v>
      </c>
      <c r="F3112" t="s">
        <v>2693</v>
      </c>
      <c r="H3112" t="s">
        <v>28964</v>
      </c>
      <c r="I3112" t="s">
        <v>49875</v>
      </c>
      <c r="K3112" t="s">
        <v>29112</v>
      </c>
    </row>
    <row r="3113" spans="1:11" x14ac:dyDescent="0.25">
      <c r="A3113">
        <v>138683</v>
      </c>
      <c r="B3113" t="s">
        <v>27831</v>
      </c>
      <c r="C3113" t="s">
        <v>27832</v>
      </c>
      <c r="D3113" t="s">
        <v>27790</v>
      </c>
      <c r="E3113" t="s">
        <v>11625</v>
      </c>
      <c r="F3113" t="s">
        <v>7848</v>
      </c>
      <c r="H3113" t="s">
        <v>24617</v>
      </c>
      <c r="I3113" t="s">
        <v>49881</v>
      </c>
      <c r="K3113" t="s">
        <v>27791</v>
      </c>
    </row>
    <row r="3114" spans="1:11" x14ac:dyDescent="0.25">
      <c r="A3114">
        <v>105856</v>
      </c>
      <c r="B3114" t="s">
        <v>5923</v>
      </c>
      <c r="C3114" t="s">
        <v>5924</v>
      </c>
      <c r="D3114" t="s">
        <v>2751</v>
      </c>
      <c r="E3114" t="s">
        <v>2637</v>
      </c>
      <c r="F3114" t="s">
        <v>2638</v>
      </c>
      <c r="H3114" t="s">
        <v>2793</v>
      </c>
      <c r="I3114" t="s">
        <v>49920</v>
      </c>
      <c r="K3114" t="s">
        <v>2752</v>
      </c>
    </row>
    <row r="3115" spans="1:11" x14ac:dyDescent="0.25">
      <c r="A3115">
        <v>62599</v>
      </c>
      <c r="B3115" t="s">
        <v>20569</v>
      </c>
      <c r="C3115" t="s">
        <v>20568</v>
      </c>
      <c r="D3115" t="s">
        <v>19635</v>
      </c>
      <c r="E3115" t="s">
        <v>19490</v>
      </c>
      <c r="F3115" t="s">
        <v>19490</v>
      </c>
      <c r="H3115" t="s">
        <v>2524</v>
      </c>
      <c r="I3115" t="s">
        <v>49917</v>
      </c>
      <c r="K3115" t="s">
        <v>19636</v>
      </c>
    </row>
    <row r="3116" spans="1:11" x14ac:dyDescent="0.25">
      <c r="A3116">
        <v>96950</v>
      </c>
      <c r="B3116" t="s">
        <v>1653</v>
      </c>
      <c r="C3116" t="s">
        <v>848</v>
      </c>
      <c r="D3116" t="s">
        <v>831</v>
      </c>
      <c r="F3116" t="s">
        <v>428</v>
      </c>
      <c r="H3116" t="s">
        <v>46</v>
      </c>
      <c r="I3116" t="s">
        <v>49898</v>
      </c>
    </row>
    <row r="3117" spans="1:11" x14ac:dyDescent="0.25">
      <c r="A3117">
        <v>14773</v>
      </c>
      <c r="B3117" t="s">
        <v>23487</v>
      </c>
      <c r="C3117" t="s">
        <v>23488</v>
      </c>
      <c r="D3117" t="s">
        <v>23375</v>
      </c>
      <c r="E3117" t="s">
        <v>23166</v>
      </c>
      <c r="F3117" t="s">
        <v>7848</v>
      </c>
      <c r="H3117" t="s">
        <v>7818</v>
      </c>
      <c r="I3117" t="s">
        <v>49888</v>
      </c>
      <c r="K3117" t="s">
        <v>23376</v>
      </c>
    </row>
    <row r="3118" spans="1:11" x14ac:dyDescent="0.25">
      <c r="A3118">
        <v>118824</v>
      </c>
      <c r="B3118" t="s">
        <v>28078</v>
      </c>
      <c r="C3118" t="s">
        <v>28079</v>
      </c>
      <c r="D3118" t="s">
        <v>13025</v>
      </c>
      <c r="E3118" t="s">
        <v>28071</v>
      </c>
      <c r="F3118" t="s">
        <v>7848</v>
      </c>
      <c r="H3118" t="s">
        <v>4959</v>
      </c>
      <c r="I3118" t="s">
        <v>49879</v>
      </c>
      <c r="K3118" t="s">
        <v>13026</v>
      </c>
    </row>
    <row r="3119" spans="1:11" x14ac:dyDescent="0.25">
      <c r="A3119">
        <v>89267</v>
      </c>
      <c r="B3119" t="s">
        <v>36289</v>
      </c>
      <c r="C3119" t="s">
        <v>35919</v>
      </c>
      <c r="D3119" t="s">
        <v>1224</v>
      </c>
      <c r="E3119" t="s">
        <v>28773</v>
      </c>
      <c r="F3119" t="s">
        <v>2693</v>
      </c>
      <c r="H3119" t="s">
        <v>28045</v>
      </c>
      <c r="I3119" t="s">
        <v>49889</v>
      </c>
      <c r="K3119" t="s">
        <v>8052</v>
      </c>
    </row>
    <row r="3120" spans="1:11" x14ac:dyDescent="0.25">
      <c r="A3120">
        <v>71756</v>
      </c>
      <c r="B3120" t="s">
        <v>34342</v>
      </c>
      <c r="C3120" t="s">
        <v>34340</v>
      </c>
      <c r="D3120" t="s">
        <v>34322</v>
      </c>
      <c r="E3120" t="s">
        <v>31837</v>
      </c>
      <c r="F3120" t="s">
        <v>2693</v>
      </c>
      <c r="H3120" t="s">
        <v>31126</v>
      </c>
      <c r="I3120" t="s">
        <v>49945</v>
      </c>
      <c r="K3120" t="s">
        <v>34325</v>
      </c>
    </row>
    <row r="3121" spans="1:11" x14ac:dyDescent="0.25">
      <c r="A3121">
        <v>78159</v>
      </c>
      <c r="B3121" t="s">
        <v>35307</v>
      </c>
      <c r="C3121" t="s">
        <v>35308</v>
      </c>
      <c r="D3121" t="s">
        <v>35309</v>
      </c>
      <c r="E3121" t="s">
        <v>4958</v>
      </c>
      <c r="F3121" t="s">
        <v>2693</v>
      </c>
      <c r="H3121" t="s">
        <v>4959</v>
      </c>
      <c r="I3121" t="s">
        <v>49879</v>
      </c>
      <c r="K3121" t="s">
        <v>35310</v>
      </c>
    </row>
    <row r="3122" spans="1:11" x14ac:dyDescent="0.25">
      <c r="A3122">
        <v>144197</v>
      </c>
      <c r="B3122" t="s">
        <v>40635</v>
      </c>
      <c r="C3122" t="s">
        <v>40634</v>
      </c>
      <c r="D3122" t="s">
        <v>40636</v>
      </c>
      <c r="E3122" t="s">
        <v>12063</v>
      </c>
      <c r="F3122" t="s">
        <v>2693</v>
      </c>
      <c r="H3122" t="s">
        <v>12360</v>
      </c>
      <c r="I3122" t="s">
        <v>49903</v>
      </c>
      <c r="K3122" t="s">
        <v>40637</v>
      </c>
    </row>
    <row r="3123" spans="1:11" x14ac:dyDescent="0.25">
      <c r="A3123">
        <v>46712</v>
      </c>
      <c r="B3123" t="s">
        <v>15274</v>
      </c>
      <c r="C3123" t="s">
        <v>15275</v>
      </c>
      <c r="D3123" t="s">
        <v>15276</v>
      </c>
      <c r="E3123" t="s">
        <v>3802</v>
      </c>
      <c r="F3123" t="s">
        <v>3802</v>
      </c>
      <c r="H3123" t="s">
        <v>1049</v>
      </c>
      <c r="I3123" t="s">
        <v>49907</v>
      </c>
      <c r="K3123" t="s">
        <v>15277</v>
      </c>
    </row>
    <row r="3124" spans="1:11" x14ac:dyDescent="0.25">
      <c r="A3124">
        <v>38661</v>
      </c>
      <c r="B3124" t="s">
        <v>3163</v>
      </c>
      <c r="C3124" t="s">
        <v>3164</v>
      </c>
      <c r="D3124" t="s">
        <v>2751</v>
      </c>
      <c r="E3124" t="s">
        <v>2637</v>
      </c>
      <c r="F3124" t="s">
        <v>2638</v>
      </c>
      <c r="H3124" t="s">
        <v>2793</v>
      </c>
      <c r="I3124" t="s">
        <v>49920</v>
      </c>
      <c r="K3124" t="s">
        <v>2752</v>
      </c>
    </row>
    <row r="3125" spans="1:11" x14ac:dyDescent="0.25">
      <c r="A3125">
        <v>146846</v>
      </c>
      <c r="B3125" t="s">
        <v>17962</v>
      </c>
      <c r="C3125" t="s">
        <v>17963</v>
      </c>
      <c r="D3125" t="s">
        <v>17964</v>
      </c>
      <c r="E3125" t="s">
        <v>14271</v>
      </c>
      <c r="F3125" t="s">
        <v>3802</v>
      </c>
      <c r="H3125" t="s">
        <v>1049</v>
      </c>
      <c r="I3125" t="s">
        <v>50036</v>
      </c>
      <c r="K3125" t="s">
        <v>9418</v>
      </c>
    </row>
    <row r="3126" spans="1:11" x14ac:dyDescent="0.25">
      <c r="A3126">
        <v>93262</v>
      </c>
      <c r="B3126" t="s">
        <v>1422</v>
      </c>
      <c r="C3126" t="s">
        <v>1423</v>
      </c>
      <c r="D3126" t="s">
        <v>470</v>
      </c>
      <c r="E3126" t="s">
        <v>471</v>
      </c>
      <c r="F3126" t="s">
        <v>428</v>
      </c>
      <c r="H3126" t="s">
        <v>46</v>
      </c>
      <c r="I3126" t="s">
        <v>49895</v>
      </c>
    </row>
    <row r="3127" spans="1:11" x14ac:dyDescent="0.25">
      <c r="A3127">
        <v>58996</v>
      </c>
      <c r="B3127" t="s">
        <v>4713</v>
      </c>
      <c r="C3127" t="s">
        <v>4714</v>
      </c>
      <c r="D3127" t="s">
        <v>4051</v>
      </c>
      <c r="E3127" t="s">
        <v>2661</v>
      </c>
      <c r="F3127" t="s">
        <v>2638</v>
      </c>
      <c r="H3127" t="s">
        <v>2675</v>
      </c>
      <c r="I3127" t="s">
        <v>49872</v>
      </c>
      <c r="K3127" t="s">
        <v>4052</v>
      </c>
    </row>
    <row r="3128" spans="1:11" x14ac:dyDescent="0.25">
      <c r="A3128">
        <v>11675</v>
      </c>
      <c r="B3128" t="s">
        <v>14392</v>
      </c>
      <c r="C3128" t="s">
        <v>14393</v>
      </c>
      <c r="D3128" t="s">
        <v>14389</v>
      </c>
      <c r="E3128" t="s">
        <v>3802</v>
      </c>
      <c r="F3128" t="s">
        <v>3802</v>
      </c>
      <c r="H3128" t="s">
        <v>1049</v>
      </c>
      <c r="I3128" t="s">
        <v>49907</v>
      </c>
      <c r="K3128" t="s">
        <v>13925</v>
      </c>
    </row>
    <row r="3129" spans="1:11" x14ac:dyDescent="0.25">
      <c r="A3129">
        <v>94838</v>
      </c>
      <c r="B3129" t="s">
        <v>22728</v>
      </c>
      <c r="C3129" t="s">
        <v>22729</v>
      </c>
      <c r="D3129" t="s">
        <v>22730</v>
      </c>
      <c r="E3129" t="s">
        <v>19659</v>
      </c>
      <c r="F3129" t="s">
        <v>7848</v>
      </c>
      <c r="H3129" t="s">
        <v>7818</v>
      </c>
      <c r="I3129" t="s">
        <v>49882</v>
      </c>
      <c r="K3129" t="s">
        <v>22731</v>
      </c>
    </row>
    <row r="3130" spans="1:11" x14ac:dyDescent="0.25">
      <c r="A3130">
        <v>72754</v>
      </c>
      <c r="B3130" t="s">
        <v>16229</v>
      </c>
      <c r="C3130" t="s">
        <v>16230</v>
      </c>
      <c r="D3130" t="s">
        <v>16232</v>
      </c>
      <c r="E3130" t="s">
        <v>3802</v>
      </c>
      <c r="F3130" t="s">
        <v>3802</v>
      </c>
      <c r="H3130" t="s">
        <v>1049</v>
      </c>
      <c r="I3130" t="s">
        <v>49907</v>
      </c>
      <c r="K3130" t="s">
        <v>16233</v>
      </c>
    </row>
    <row r="3131" spans="1:11" x14ac:dyDescent="0.25">
      <c r="A3131">
        <v>55772</v>
      </c>
      <c r="B3131" t="s">
        <v>22191</v>
      </c>
      <c r="C3131" t="s">
        <v>22187</v>
      </c>
      <c r="D3131" t="s">
        <v>19658</v>
      </c>
      <c r="E3131" t="s">
        <v>22184</v>
      </c>
      <c r="F3131" t="s">
        <v>7848</v>
      </c>
      <c r="H3131" t="s">
        <v>7818</v>
      </c>
      <c r="I3131" t="s">
        <v>61436</v>
      </c>
      <c r="K3131" t="s">
        <v>19660</v>
      </c>
    </row>
    <row r="3132" spans="1:11" x14ac:dyDescent="0.25">
      <c r="A3132">
        <v>30</v>
      </c>
      <c r="B3132" t="s">
        <v>19161</v>
      </c>
      <c r="C3132" t="s">
        <v>55</v>
      </c>
      <c r="D3132" t="s">
        <v>54</v>
      </c>
      <c r="F3132" t="s">
        <v>19160</v>
      </c>
      <c r="I3132" t="s">
        <v>49898</v>
      </c>
      <c r="K3132" t="s">
        <v>55</v>
      </c>
    </row>
    <row r="3133" spans="1:11" x14ac:dyDescent="0.25">
      <c r="A3133">
        <v>79923</v>
      </c>
      <c r="B3133" t="s">
        <v>21413</v>
      </c>
      <c r="C3133" t="s">
        <v>21411</v>
      </c>
      <c r="D3133" t="s">
        <v>20822</v>
      </c>
      <c r="E3133" t="s">
        <v>19594</v>
      </c>
      <c r="F3133" t="s">
        <v>19490</v>
      </c>
      <c r="H3133" t="s">
        <v>2524</v>
      </c>
      <c r="I3133" t="s">
        <v>61414</v>
      </c>
      <c r="K3133" t="s">
        <v>20823</v>
      </c>
    </row>
    <row r="3134" spans="1:11" x14ac:dyDescent="0.25">
      <c r="A3134">
        <v>5892</v>
      </c>
      <c r="B3134" t="s">
        <v>28937</v>
      </c>
      <c r="C3134" t="s">
        <v>28749</v>
      </c>
      <c r="D3134" t="s">
        <v>12312</v>
      </c>
      <c r="E3134" t="s">
        <v>2693</v>
      </c>
      <c r="F3134" t="s">
        <v>2693</v>
      </c>
      <c r="G3134">
        <v>34550</v>
      </c>
      <c r="H3134" t="s">
        <v>3897</v>
      </c>
      <c r="I3134" t="s">
        <v>50108</v>
      </c>
      <c r="K3134" t="s">
        <v>12313</v>
      </c>
    </row>
    <row r="3135" spans="1:11" x14ac:dyDescent="0.25">
      <c r="A3135">
        <v>116214</v>
      </c>
      <c r="B3135" t="s">
        <v>23590</v>
      </c>
      <c r="C3135" t="s">
        <v>23591</v>
      </c>
      <c r="D3135" t="s">
        <v>22196</v>
      </c>
      <c r="E3135" t="s">
        <v>22132</v>
      </c>
      <c r="F3135" t="s">
        <v>7848</v>
      </c>
      <c r="H3135" t="s">
        <v>7818</v>
      </c>
      <c r="I3135" t="s">
        <v>61428</v>
      </c>
      <c r="K3135" t="s">
        <v>22197</v>
      </c>
    </row>
    <row r="3136" spans="1:11" x14ac:dyDescent="0.25">
      <c r="A3136">
        <v>98013</v>
      </c>
      <c r="B3136" t="s">
        <v>41642</v>
      </c>
      <c r="C3136" t="s">
        <v>41637</v>
      </c>
      <c r="D3136" t="s">
        <v>22120</v>
      </c>
      <c r="E3136" t="s">
        <v>11625</v>
      </c>
      <c r="F3136" t="s">
        <v>41378</v>
      </c>
      <c r="H3136" t="s">
        <v>20391</v>
      </c>
      <c r="I3136" t="s">
        <v>49939</v>
      </c>
      <c r="K3136" t="s">
        <v>22121</v>
      </c>
    </row>
    <row r="3137" spans="1:11" x14ac:dyDescent="0.25">
      <c r="A3137">
        <v>47271</v>
      </c>
      <c r="B3137" t="s">
        <v>11433</v>
      </c>
      <c r="C3137" t="s">
        <v>11434</v>
      </c>
      <c r="D3137" t="s">
        <v>10065</v>
      </c>
      <c r="E3137" t="s">
        <v>11121</v>
      </c>
      <c r="F3137" t="s">
        <v>11100</v>
      </c>
      <c r="H3137" t="s">
        <v>11232</v>
      </c>
      <c r="I3137" t="s">
        <v>49953</v>
      </c>
      <c r="K3137" t="s">
        <v>10061</v>
      </c>
    </row>
    <row r="3138" spans="1:11" x14ac:dyDescent="0.25">
      <c r="B3138" t="s">
        <v>46157</v>
      </c>
      <c r="C3138" t="s">
        <v>46158</v>
      </c>
      <c r="D3138" t="s">
        <v>2745</v>
      </c>
      <c r="I3138" t="s">
        <v>49924</v>
      </c>
      <c r="J3138" t="s">
        <v>49990</v>
      </c>
      <c r="K3138" t="s">
        <v>2746</v>
      </c>
    </row>
    <row r="3139" spans="1:11" x14ac:dyDescent="0.25">
      <c r="A3139">
        <v>114853</v>
      </c>
      <c r="B3139" t="s">
        <v>13622</v>
      </c>
      <c r="C3139" t="s">
        <v>13623</v>
      </c>
      <c r="D3139" t="s">
        <v>7889</v>
      </c>
      <c r="E3139" t="s">
        <v>12863</v>
      </c>
      <c r="F3139" t="s">
        <v>3535</v>
      </c>
      <c r="H3139" t="s">
        <v>4979</v>
      </c>
      <c r="I3139" t="s">
        <v>49985</v>
      </c>
      <c r="K3139" t="s">
        <v>7890</v>
      </c>
    </row>
    <row r="3140" spans="1:11" x14ac:dyDescent="0.25">
      <c r="A3140">
        <v>144487</v>
      </c>
      <c r="B3140" t="s">
        <v>1810</v>
      </c>
      <c r="C3140" t="s">
        <v>1155</v>
      </c>
      <c r="D3140" t="s">
        <v>1164</v>
      </c>
      <c r="E3140" t="s">
        <v>45</v>
      </c>
      <c r="F3140" t="s">
        <v>428</v>
      </c>
      <c r="H3140" t="s">
        <v>46</v>
      </c>
      <c r="I3140" t="s">
        <v>49901</v>
      </c>
    </row>
    <row r="3141" spans="1:11" x14ac:dyDescent="0.25">
      <c r="A3141">
        <v>138899</v>
      </c>
      <c r="B3141" t="s">
        <v>356</v>
      </c>
      <c r="C3141" t="s">
        <v>28441</v>
      </c>
      <c r="D3141" t="s">
        <v>1892</v>
      </c>
      <c r="E3141" t="s">
        <v>434</v>
      </c>
      <c r="F3141" t="s">
        <v>434</v>
      </c>
      <c r="I3141" t="s">
        <v>49968</v>
      </c>
      <c r="K3141" t="s">
        <v>19247</v>
      </c>
    </row>
    <row r="3142" spans="1:11" x14ac:dyDescent="0.25">
      <c r="A3142">
        <v>97162</v>
      </c>
      <c r="B3142" t="s">
        <v>30191</v>
      </c>
      <c r="C3142" t="s">
        <v>30192</v>
      </c>
      <c r="D3142" t="s">
        <v>2167</v>
      </c>
      <c r="E3142" t="s">
        <v>3896</v>
      </c>
      <c r="F3142" t="s">
        <v>2693</v>
      </c>
      <c r="G3142">
        <v>38239</v>
      </c>
      <c r="H3142" t="s">
        <v>3897</v>
      </c>
      <c r="I3142" t="s">
        <v>50108</v>
      </c>
      <c r="K3142" t="s">
        <v>2882</v>
      </c>
    </row>
    <row r="3143" spans="1:11" x14ac:dyDescent="0.25">
      <c r="A3143">
        <v>122882</v>
      </c>
      <c r="B3143" t="s">
        <v>38567</v>
      </c>
      <c r="C3143" t="s">
        <v>38568</v>
      </c>
      <c r="D3143" t="s">
        <v>38569</v>
      </c>
      <c r="E3143" t="s">
        <v>4958</v>
      </c>
      <c r="F3143" t="s">
        <v>2693</v>
      </c>
      <c r="H3143" t="s">
        <v>4959</v>
      </c>
      <c r="I3143" t="s">
        <v>49879</v>
      </c>
      <c r="K3143" t="s">
        <v>38566</v>
      </c>
    </row>
    <row r="3144" spans="1:11" x14ac:dyDescent="0.25">
      <c r="A3144">
        <v>109143</v>
      </c>
      <c r="B3144" t="s">
        <v>23553</v>
      </c>
      <c r="C3144" t="s">
        <v>23552</v>
      </c>
      <c r="D3144" t="s">
        <v>9576</v>
      </c>
      <c r="E3144" t="s">
        <v>7790</v>
      </c>
      <c r="F3144" t="s">
        <v>7848</v>
      </c>
      <c r="H3144" t="s">
        <v>7818</v>
      </c>
      <c r="I3144" t="s">
        <v>61428</v>
      </c>
      <c r="K3144" t="s">
        <v>9577</v>
      </c>
    </row>
    <row r="3145" spans="1:11" x14ac:dyDescent="0.25">
      <c r="A3145">
        <v>51541</v>
      </c>
      <c r="B3145" t="s">
        <v>32091</v>
      </c>
      <c r="C3145" t="s">
        <v>32092</v>
      </c>
      <c r="D3145" t="s">
        <v>32072</v>
      </c>
      <c r="F3145" t="s">
        <v>2693</v>
      </c>
      <c r="H3145" t="s">
        <v>28763</v>
      </c>
      <c r="I3145" t="s">
        <v>49889</v>
      </c>
      <c r="K3145" t="s">
        <v>32073</v>
      </c>
    </row>
    <row r="3146" spans="1:11" x14ac:dyDescent="0.25">
      <c r="A3146">
        <v>142000</v>
      </c>
      <c r="B3146" t="s">
        <v>9941</v>
      </c>
      <c r="C3146" t="s">
        <v>9942</v>
      </c>
      <c r="D3146" t="s">
        <v>9943</v>
      </c>
      <c r="E3146" t="s">
        <v>415</v>
      </c>
      <c r="F3146" t="s">
        <v>8055</v>
      </c>
      <c r="H3146" t="s">
        <v>415</v>
      </c>
      <c r="I3146" t="s">
        <v>49904</v>
      </c>
      <c r="K3146" t="s">
        <v>9309</v>
      </c>
    </row>
    <row r="3147" spans="1:11" x14ac:dyDescent="0.25">
      <c r="A3147">
        <v>146506</v>
      </c>
      <c r="B3147" t="s">
        <v>40957</v>
      </c>
      <c r="C3147" t="s">
        <v>35774</v>
      </c>
      <c r="D3147" t="s">
        <v>1837</v>
      </c>
      <c r="E3147" t="s">
        <v>28773</v>
      </c>
      <c r="F3147" t="s">
        <v>2693</v>
      </c>
      <c r="H3147" t="s">
        <v>28045</v>
      </c>
      <c r="I3147" t="s">
        <v>49889</v>
      </c>
      <c r="K3147" t="s">
        <v>8052</v>
      </c>
    </row>
    <row r="3148" spans="1:11" x14ac:dyDescent="0.25">
      <c r="A3148">
        <v>12726</v>
      </c>
      <c r="B3148" t="s">
        <v>8171</v>
      </c>
      <c r="C3148" t="s">
        <v>8060</v>
      </c>
      <c r="D3148" t="s">
        <v>8172</v>
      </c>
      <c r="E3148" t="s">
        <v>415</v>
      </c>
      <c r="F3148" t="s">
        <v>8055</v>
      </c>
      <c r="H3148" t="s">
        <v>415</v>
      </c>
      <c r="I3148" t="s">
        <v>49904</v>
      </c>
      <c r="K3148" t="s">
        <v>8173</v>
      </c>
    </row>
    <row r="3149" spans="1:11" x14ac:dyDescent="0.25">
      <c r="A3149">
        <v>55382</v>
      </c>
      <c r="B3149" t="s">
        <v>20592</v>
      </c>
      <c r="C3149" t="s">
        <v>20591</v>
      </c>
      <c r="D3149" t="s">
        <v>6486</v>
      </c>
      <c r="E3149" t="s">
        <v>19594</v>
      </c>
      <c r="F3149" t="s">
        <v>19490</v>
      </c>
      <c r="H3149" t="s">
        <v>7818</v>
      </c>
      <c r="I3149" t="s">
        <v>61442</v>
      </c>
      <c r="K3149" t="s">
        <v>6487</v>
      </c>
    </row>
    <row r="3150" spans="1:11" x14ac:dyDescent="0.25">
      <c r="A3150">
        <v>105172</v>
      </c>
      <c r="B3150" t="s">
        <v>18645</v>
      </c>
      <c r="C3150" t="s">
        <v>18646</v>
      </c>
      <c r="D3150" t="s">
        <v>18647</v>
      </c>
      <c r="F3150" t="s">
        <v>18217</v>
      </c>
      <c r="I3150" t="s">
        <v>61437</v>
      </c>
      <c r="K3150" t="s">
        <v>18648</v>
      </c>
    </row>
    <row r="3151" spans="1:11" x14ac:dyDescent="0.25">
      <c r="A3151">
        <v>59040</v>
      </c>
      <c r="B3151" t="s">
        <v>4769</v>
      </c>
      <c r="C3151" t="s">
        <v>4732</v>
      </c>
      <c r="D3151" t="s">
        <v>4043</v>
      </c>
      <c r="F3151" t="s">
        <v>2638</v>
      </c>
      <c r="H3151" t="s">
        <v>2675</v>
      </c>
      <c r="I3151" t="s">
        <v>49872</v>
      </c>
      <c r="K3151" t="s">
        <v>4044</v>
      </c>
    </row>
    <row r="3152" spans="1:11" x14ac:dyDescent="0.25">
      <c r="A3152">
        <v>78737</v>
      </c>
      <c r="B3152" t="s">
        <v>41673</v>
      </c>
      <c r="C3152" t="s">
        <v>41674</v>
      </c>
      <c r="D3152" t="s">
        <v>41398</v>
      </c>
      <c r="E3152" t="s">
        <v>41431</v>
      </c>
      <c r="F3152" t="s">
        <v>41378</v>
      </c>
      <c r="H3152" t="s">
        <v>41400</v>
      </c>
      <c r="I3152" t="s">
        <v>50002</v>
      </c>
      <c r="K3152" t="s">
        <v>20468</v>
      </c>
    </row>
    <row r="3153" spans="1:11" x14ac:dyDescent="0.25">
      <c r="A3153">
        <v>7599</v>
      </c>
      <c r="B3153" t="s">
        <v>19162</v>
      </c>
      <c r="C3153" t="s">
        <v>19163</v>
      </c>
      <c r="D3153" t="s">
        <v>10273</v>
      </c>
      <c r="F3153" t="s">
        <v>19160</v>
      </c>
      <c r="H3153" t="s">
        <v>19165</v>
      </c>
      <c r="I3153" t="s">
        <v>50008</v>
      </c>
      <c r="K3153" t="s">
        <v>10028</v>
      </c>
    </row>
    <row r="3154" spans="1:11" x14ac:dyDescent="0.25">
      <c r="A3154">
        <v>5326</v>
      </c>
      <c r="B3154" t="s">
        <v>28442</v>
      </c>
      <c r="C3154" t="s">
        <v>28443</v>
      </c>
      <c r="D3154" t="s">
        <v>2688</v>
      </c>
      <c r="E3154" t="s">
        <v>434</v>
      </c>
      <c r="F3154" t="s">
        <v>434</v>
      </c>
      <c r="H3154" t="s">
        <v>46</v>
      </c>
      <c r="I3154" t="s">
        <v>49968</v>
      </c>
      <c r="K3154" t="s">
        <v>2663</v>
      </c>
    </row>
    <row r="3155" spans="1:11" x14ac:dyDescent="0.25">
      <c r="A3155">
        <v>107795</v>
      </c>
      <c r="B3155" t="s">
        <v>37198</v>
      </c>
      <c r="C3155" t="s">
        <v>37199</v>
      </c>
      <c r="D3155" t="s">
        <v>12760</v>
      </c>
      <c r="E3155" t="s">
        <v>3901</v>
      </c>
      <c r="F3155" t="s">
        <v>2693</v>
      </c>
      <c r="H3155" t="s">
        <v>3902</v>
      </c>
      <c r="I3155" t="s">
        <v>49886</v>
      </c>
      <c r="K3155" t="s">
        <v>12761</v>
      </c>
    </row>
    <row r="3156" spans="1:11" x14ac:dyDescent="0.25">
      <c r="A3156">
        <v>69961</v>
      </c>
      <c r="B3156" t="s">
        <v>33915</v>
      </c>
      <c r="C3156" t="s">
        <v>33916</v>
      </c>
      <c r="D3156" t="s">
        <v>16068</v>
      </c>
      <c r="F3156" t="s">
        <v>2693</v>
      </c>
      <c r="H3156" t="s">
        <v>32614</v>
      </c>
      <c r="I3156" t="s">
        <v>49913</v>
      </c>
      <c r="K3156" t="s">
        <v>16069</v>
      </c>
    </row>
    <row r="3157" spans="1:11" x14ac:dyDescent="0.25">
      <c r="A3157">
        <v>111043</v>
      </c>
      <c r="B3157" t="s">
        <v>37586</v>
      </c>
      <c r="C3157" t="s">
        <v>37587</v>
      </c>
      <c r="D3157" t="s">
        <v>31407</v>
      </c>
      <c r="E3157" t="s">
        <v>28071</v>
      </c>
      <c r="F3157" t="s">
        <v>2693</v>
      </c>
      <c r="H3157" t="s">
        <v>4959</v>
      </c>
      <c r="I3157" t="s">
        <v>49879</v>
      </c>
      <c r="K3157" t="s">
        <v>31408</v>
      </c>
    </row>
    <row r="3158" spans="1:11" x14ac:dyDescent="0.25">
      <c r="A3158">
        <v>7806</v>
      </c>
      <c r="B3158" t="s">
        <v>29014</v>
      </c>
      <c r="C3158" t="s">
        <v>28967</v>
      </c>
      <c r="D3158" t="s">
        <v>29015</v>
      </c>
      <c r="E3158" t="s">
        <v>28773</v>
      </c>
      <c r="F3158" t="s">
        <v>2693</v>
      </c>
      <c r="H3158" t="s">
        <v>28045</v>
      </c>
      <c r="I3158" t="s">
        <v>49889</v>
      </c>
      <c r="K3158" t="s">
        <v>28840</v>
      </c>
    </row>
    <row r="3159" spans="1:11" x14ac:dyDescent="0.25">
      <c r="A3159">
        <v>42751</v>
      </c>
      <c r="B3159" t="s">
        <v>30943</v>
      </c>
      <c r="C3159" t="s">
        <v>30944</v>
      </c>
      <c r="D3159" t="s">
        <v>3231</v>
      </c>
      <c r="E3159" t="s">
        <v>28878</v>
      </c>
      <c r="F3159" t="s">
        <v>2693</v>
      </c>
      <c r="H3159" t="s">
        <v>30940</v>
      </c>
      <c r="I3159" t="s">
        <v>49887</v>
      </c>
      <c r="K3159" t="s">
        <v>3224</v>
      </c>
    </row>
    <row r="3160" spans="1:11" x14ac:dyDescent="0.25">
      <c r="A3160">
        <v>114823</v>
      </c>
      <c r="B3160" t="s">
        <v>7993</v>
      </c>
      <c r="C3160" t="s">
        <v>7994</v>
      </c>
      <c r="D3160" t="s">
        <v>1908</v>
      </c>
      <c r="E3160" t="s">
        <v>7865</v>
      </c>
      <c r="F3160" t="s">
        <v>7865</v>
      </c>
      <c r="G3160">
        <v>34186</v>
      </c>
      <c r="H3160" t="s">
        <v>7872</v>
      </c>
      <c r="I3160" t="s">
        <v>50108</v>
      </c>
      <c r="K3160" t="s">
        <v>3028</v>
      </c>
    </row>
    <row r="3161" spans="1:11" x14ac:dyDescent="0.25">
      <c r="A3161">
        <v>115489</v>
      </c>
      <c r="B3161" t="s">
        <v>38095</v>
      </c>
      <c r="C3161" t="s">
        <v>38096</v>
      </c>
      <c r="D3161" t="s">
        <v>17193</v>
      </c>
      <c r="E3161" t="s">
        <v>28856</v>
      </c>
      <c r="F3161" t="s">
        <v>2693</v>
      </c>
      <c r="H3161" t="s">
        <v>28763</v>
      </c>
      <c r="I3161" t="s">
        <v>49889</v>
      </c>
      <c r="K3161" t="s">
        <v>15683</v>
      </c>
    </row>
    <row r="3162" spans="1:11" x14ac:dyDescent="0.25">
      <c r="A3162">
        <v>51539</v>
      </c>
      <c r="B3162" t="s">
        <v>12363</v>
      </c>
      <c r="C3162" t="s">
        <v>12347</v>
      </c>
      <c r="D3162" t="s">
        <v>12348</v>
      </c>
      <c r="E3162" t="s">
        <v>3535</v>
      </c>
      <c r="F3162" t="s">
        <v>3535</v>
      </c>
      <c r="H3162" t="s">
        <v>3536</v>
      </c>
      <c r="I3162" t="s">
        <v>49996</v>
      </c>
      <c r="K3162" t="s">
        <v>8383</v>
      </c>
    </row>
    <row r="3163" spans="1:11" x14ac:dyDescent="0.25">
      <c r="A3163">
        <v>236</v>
      </c>
      <c r="B3163" t="s">
        <v>2007</v>
      </c>
      <c r="C3163" t="s">
        <v>2006</v>
      </c>
      <c r="D3163" t="s">
        <v>1883</v>
      </c>
      <c r="E3163" t="s">
        <v>1862</v>
      </c>
      <c r="F3163" t="s">
        <v>1863</v>
      </c>
      <c r="G3163">
        <v>46884</v>
      </c>
      <c r="I3163" t="s">
        <v>50108</v>
      </c>
    </row>
    <row r="3164" spans="1:11" x14ac:dyDescent="0.25">
      <c r="A3164">
        <v>69416</v>
      </c>
      <c r="B3164" t="s">
        <v>352</v>
      </c>
      <c r="C3164" t="s">
        <v>9023</v>
      </c>
      <c r="D3164" t="s">
        <v>16043</v>
      </c>
      <c r="E3164" t="s">
        <v>3802</v>
      </c>
      <c r="F3164" t="s">
        <v>3802</v>
      </c>
      <c r="H3164" t="s">
        <v>1049</v>
      </c>
      <c r="I3164" t="s">
        <v>49974</v>
      </c>
      <c r="K3164" t="s">
        <v>15138</v>
      </c>
    </row>
    <row r="3165" spans="1:11" x14ac:dyDescent="0.25">
      <c r="A3165">
        <v>38681</v>
      </c>
      <c r="B3165" t="s">
        <v>3132</v>
      </c>
      <c r="C3165" t="s">
        <v>3133</v>
      </c>
      <c r="D3165" t="s">
        <v>2751</v>
      </c>
      <c r="E3165" t="s">
        <v>2637</v>
      </c>
      <c r="F3165" t="s">
        <v>2638</v>
      </c>
      <c r="H3165" t="s">
        <v>3095</v>
      </c>
      <c r="I3165" t="s">
        <v>49920</v>
      </c>
      <c r="K3165" t="s">
        <v>2752</v>
      </c>
    </row>
    <row r="3166" spans="1:11" x14ac:dyDescent="0.25">
      <c r="A3166">
        <v>120074</v>
      </c>
      <c r="B3166" t="s">
        <v>25405</v>
      </c>
      <c r="C3166" t="s">
        <v>25406</v>
      </c>
      <c r="D3166" t="s">
        <v>22201</v>
      </c>
      <c r="E3166" t="s">
        <v>19659</v>
      </c>
      <c r="F3166" t="s">
        <v>7848</v>
      </c>
      <c r="H3166" t="s">
        <v>7818</v>
      </c>
      <c r="I3166" t="s">
        <v>49876</v>
      </c>
      <c r="K3166" t="s">
        <v>22202</v>
      </c>
    </row>
    <row r="3167" spans="1:11" x14ac:dyDescent="0.25">
      <c r="A3167">
        <v>58255</v>
      </c>
      <c r="B3167" t="s">
        <v>23690</v>
      </c>
      <c r="C3167" t="s">
        <v>23691</v>
      </c>
      <c r="D3167" t="s">
        <v>5286</v>
      </c>
      <c r="E3167" t="s">
        <v>22132</v>
      </c>
      <c r="F3167" t="s">
        <v>7848</v>
      </c>
      <c r="H3167" t="s">
        <v>7818</v>
      </c>
      <c r="I3167" t="s">
        <v>61428</v>
      </c>
      <c r="K3167" t="s">
        <v>5287</v>
      </c>
    </row>
    <row r="3168" spans="1:11" x14ac:dyDescent="0.25">
      <c r="A3168">
        <v>67061</v>
      </c>
      <c r="B3168" t="s">
        <v>15963</v>
      </c>
      <c r="C3168" t="s">
        <v>15964</v>
      </c>
      <c r="D3168" t="s">
        <v>15961</v>
      </c>
      <c r="E3168" t="s">
        <v>15960</v>
      </c>
      <c r="F3168" t="s">
        <v>3802</v>
      </c>
      <c r="H3168" t="s">
        <v>1049</v>
      </c>
      <c r="I3168" t="s">
        <v>49914</v>
      </c>
      <c r="K3168" t="s">
        <v>15962</v>
      </c>
    </row>
    <row r="3169" spans="1:11" x14ac:dyDescent="0.25">
      <c r="A3169">
        <v>81336</v>
      </c>
      <c r="B3169" t="s">
        <v>14141</v>
      </c>
      <c r="C3169" t="s">
        <v>14142</v>
      </c>
      <c r="D3169" t="s">
        <v>14139</v>
      </c>
      <c r="E3169" t="s">
        <v>14118</v>
      </c>
      <c r="F3169" t="s">
        <v>14084</v>
      </c>
      <c r="H3169" t="s">
        <v>4167</v>
      </c>
      <c r="I3169" t="s">
        <v>49897</v>
      </c>
      <c r="K3169" t="s">
        <v>14140</v>
      </c>
    </row>
    <row r="3170" spans="1:11" x14ac:dyDescent="0.25">
      <c r="A3170">
        <v>55280</v>
      </c>
      <c r="B3170" t="s">
        <v>18380</v>
      </c>
      <c r="C3170" t="s">
        <v>18378</v>
      </c>
      <c r="D3170" t="s">
        <v>8674</v>
      </c>
      <c r="E3170" t="s">
        <v>8793</v>
      </c>
      <c r="F3170" t="s">
        <v>18217</v>
      </c>
      <c r="H3170" t="s">
        <v>18281</v>
      </c>
      <c r="I3170" t="s">
        <v>61437</v>
      </c>
      <c r="K3170" t="s">
        <v>2863</v>
      </c>
    </row>
    <row r="3171" spans="1:11" x14ac:dyDescent="0.25">
      <c r="A3171">
        <v>26273</v>
      </c>
      <c r="B3171" t="s">
        <v>649</v>
      </c>
      <c r="C3171" t="s">
        <v>650</v>
      </c>
      <c r="D3171" t="s">
        <v>470</v>
      </c>
      <c r="E3171" t="s">
        <v>471</v>
      </c>
      <c r="F3171" t="s">
        <v>428</v>
      </c>
      <c r="H3171" t="s">
        <v>46</v>
      </c>
      <c r="I3171" t="s">
        <v>49895</v>
      </c>
    </row>
    <row r="3172" spans="1:11" x14ac:dyDescent="0.25">
      <c r="A3172">
        <v>16300</v>
      </c>
      <c r="B3172" t="s">
        <v>12427</v>
      </c>
      <c r="C3172" t="s">
        <v>12428</v>
      </c>
      <c r="D3172" t="s">
        <v>12410</v>
      </c>
      <c r="E3172" t="s">
        <v>3535</v>
      </c>
      <c r="F3172" t="s">
        <v>3535</v>
      </c>
      <c r="H3172" t="s">
        <v>3536</v>
      </c>
      <c r="I3172" t="s">
        <v>49971</v>
      </c>
      <c r="K3172" t="s">
        <v>8383</v>
      </c>
    </row>
    <row r="3173" spans="1:11" x14ac:dyDescent="0.25">
      <c r="A3173">
        <v>105466</v>
      </c>
      <c r="B3173" t="s">
        <v>24767</v>
      </c>
      <c r="C3173" t="s">
        <v>24768</v>
      </c>
      <c r="D3173" t="s">
        <v>7847</v>
      </c>
      <c r="E3173" t="s">
        <v>14382</v>
      </c>
      <c r="F3173" t="s">
        <v>7848</v>
      </c>
      <c r="G3173">
        <v>32129</v>
      </c>
      <c r="I3173" t="s">
        <v>50108</v>
      </c>
      <c r="K3173" t="s">
        <v>7848</v>
      </c>
    </row>
    <row r="3174" spans="1:11" x14ac:dyDescent="0.25">
      <c r="A3174">
        <v>18493</v>
      </c>
      <c r="B3174" t="s">
        <v>24552</v>
      </c>
      <c r="C3174" t="s">
        <v>24553</v>
      </c>
      <c r="D3174" t="s">
        <v>21981</v>
      </c>
      <c r="E3174" t="s">
        <v>11625</v>
      </c>
      <c r="F3174" t="s">
        <v>7848</v>
      </c>
      <c r="H3174" t="s">
        <v>20391</v>
      </c>
      <c r="I3174" t="s">
        <v>49939</v>
      </c>
      <c r="K3174" t="s">
        <v>21982</v>
      </c>
    </row>
    <row r="3175" spans="1:11" x14ac:dyDescent="0.25">
      <c r="A3175">
        <v>111093</v>
      </c>
      <c r="B3175" t="s">
        <v>9555</v>
      </c>
      <c r="C3175" t="s">
        <v>415</v>
      </c>
      <c r="D3175" t="s">
        <v>9556</v>
      </c>
      <c r="E3175" t="s">
        <v>415</v>
      </c>
      <c r="F3175" t="s">
        <v>8055</v>
      </c>
      <c r="H3175" t="s">
        <v>415</v>
      </c>
      <c r="I3175" t="s">
        <v>49904</v>
      </c>
      <c r="K3175" t="s">
        <v>9557</v>
      </c>
    </row>
    <row r="3176" spans="1:11" x14ac:dyDescent="0.25">
      <c r="A3176">
        <v>139565</v>
      </c>
      <c r="B3176" t="s">
        <v>21278</v>
      </c>
      <c r="C3176" t="s">
        <v>21277</v>
      </c>
      <c r="D3176" t="s">
        <v>21274</v>
      </c>
      <c r="E3176" t="s">
        <v>19594</v>
      </c>
      <c r="F3176" t="s">
        <v>19490</v>
      </c>
      <c r="H3176" t="s">
        <v>2524</v>
      </c>
      <c r="I3176" t="s">
        <v>61441</v>
      </c>
      <c r="K3176" t="s">
        <v>21275</v>
      </c>
    </row>
    <row r="3177" spans="1:11" x14ac:dyDescent="0.25">
      <c r="A3177">
        <v>119665</v>
      </c>
      <c r="B3177" t="s">
        <v>20742</v>
      </c>
      <c r="C3177" t="s">
        <v>20591</v>
      </c>
      <c r="D3177" t="s">
        <v>19599</v>
      </c>
      <c r="E3177" t="s">
        <v>19594</v>
      </c>
      <c r="F3177" t="s">
        <v>19490</v>
      </c>
      <c r="H3177" t="s">
        <v>7818</v>
      </c>
      <c r="I3177" t="s">
        <v>61442</v>
      </c>
      <c r="K3177" t="s">
        <v>19600</v>
      </c>
    </row>
    <row r="3178" spans="1:11" x14ac:dyDescent="0.25">
      <c r="A3178">
        <v>132866</v>
      </c>
      <c r="B3178" t="s">
        <v>39577</v>
      </c>
      <c r="C3178" t="s">
        <v>39578</v>
      </c>
      <c r="D3178" t="s">
        <v>17668</v>
      </c>
      <c r="E3178" t="s">
        <v>4964</v>
      </c>
      <c r="F3178" t="s">
        <v>2693</v>
      </c>
      <c r="H3178" t="s">
        <v>4965</v>
      </c>
      <c r="I3178" t="s">
        <v>49879</v>
      </c>
      <c r="K3178" t="s">
        <v>17669</v>
      </c>
    </row>
    <row r="3179" spans="1:11" x14ac:dyDescent="0.25">
      <c r="A3179">
        <v>147132</v>
      </c>
      <c r="B3179" t="s">
        <v>10013</v>
      </c>
      <c r="C3179" t="s">
        <v>8060</v>
      </c>
      <c r="D3179" t="s">
        <v>10014</v>
      </c>
      <c r="E3179" t="s">
        <v>415</v>
      </c>
      <c r="F3179" t="s">
        <v>8055</v>
      </c>
      <c r="H3179" t="s">
        <v>415</v>
      </c>
      <c r="I3179" t="s">
        <v>49904</v>
      </c>
      <c r="K3179" t="s">
        <v>9400</v>
      </c>
    </row>
    <row r="3180" spans="1:11" x14ac:dyDescent="0.25">
      <c r="A3180">
        <v>78864</v>
      </c>
      <c r="B3180" t="s">
        <v>25471</v>
      </c>
      <c r="C3180" t="s">
        <v>25472</v>
      </c>
      <c r="D3180" t="s">
        <v>13854</v>
      </c>
      <c r="E3180" t="s">
        <v>11625</v>
      </c>
      <c r="F3180" t="s">
        <v>7848</v>
      </c>
      <c r="H3180" t="s">
        <v>7818</v>
      </c>
      <c r="I3180" t="s">
        <v>49876</v>
      </c>
      <c r="K3180" t="s">
        <v>7848</v>
      </c>
    </row>
    <row r="3181" spans="1:11" x14ac:dyDescent="0.25">
      <c r="A3181">
        <v>26385</v>
      </c>
      <c r="B3181" t="s">
        <v>24196</v>
      </c>
      <c r="C3181" t="s">
        <v>24197</v>
      </c>
      <c r="D3181" t="s">
        <v>7806</v>
      </c>
      <c r="E3181" t="s">
        <v>22132</v>
      </c>
      <c r="F3181" t="s">
        <v>7848</v>
      </c>
      <c r="H3181" t="s">
        <v>7818</v>
      </c>
      <c r="I3181" t="s">
        <v>61428</v>
      </c>
      <c r="K3181" t="s">
        <v>7770</v>
      </c>
    </row>
    <row r="3182" spans="1:11" x14ac:dyDescent="0.25">
      <c r="A3182">
        <v>140598</v>
      </c>
      <c r="B3182" t="s">
        <v>19628</v>
      </c>
      <c r="C3182" t="s">
        <v>19621</v>
      </c>
      <c r="D3182" t="s">
        <v>19618</v>
      </c>
      <c r="E3182" t="s">
        <v>19490</v>
      </c>
      <c r="F3182" t="s">
        <v>19490</v>
      </c>
      <c r="H3182" t="s">
        <v>2524</v>
      </c>
      <c r="I3182" t="s">
        <v>50044</v>
      </c>
      <c r="K3182" t="s">
        <v>19619</v>
      </c>
    </row>
    <row r="3183" spans="1:11" x14ac:dyDescent="0.25">
      <c r="A3183">
        <v>128880</v>
      </c>
      <c r="B3183" t="s">
        <v>38913</v>
      </c>
      <c r="C3183" t="s">
        <v>38912</v>
      </c>
      <c r="D3183" t="s">
        <v>33355</v>
      </c>
      <c r="E3183" t="s">
        <v>28044</v>
      </c>
      <c r="F3183" t="s">
        <v>2693</v>
      </c>
      <c r="H3183" t="s">
        <v>28763</v>
      </c>
      <c r="I3183" t="s">
        <v>49889</v>
      </c>
      <c r="K3183" t="s">
        <v>33327</v>
      </c>
    </row>
    <row r="3184" spans="1:11" x14ac:dyDescent="0.25">
      <c r="A3184">
        <v>29553</v>
      </c>
      <c r="B3184" t="s">
        <v>8454</v>
      </c>
      <c r="C3184" t="s">
        <v>8455</v>
      </c>
      <c r="D3184" t="s">
        <v>8456</v>
      </c>
      <c r="F3184" t="s">
        <v>8055</v>
      </c>
      <c r="H3184" t="s">
        <v>415</v>
      </c>
      <c r="I3184" t="s">
        <v>49904</v>
      </c>
      <c r="K3184" t="s">
        <v>8457</v>
      </c>
    </row>
    <row r="3185" spans="1:11" x14ac:dyDescent="0.25">
      <c r="A3185">
        <v>15149</v>
      </c>
      <c r="B3185" t="s">
        <v>29498</v>
      </c>
      <c r="C3185" t="s">
        <v>29499</v>
      </c>
      <c r="D3185" t="s">
        <v>29500</v>
      </c>
      <c r="E3185" t="s">
        <v>2693</v>
      </c>
      <c r="F3185" t="s">
        <v>2693</v>
      </c>
      <c r="H3185" t="s">
        <v>6259</v>
      </c>
      <c r="I3185" t="s">
        <v>49875</v>
      </c>
      <c r="K3185" t="s">
        <v>29501</v>
      </c>
    </row>
    <row r="3186" spans="1:11" x14ac:dyDescent="0.25">
      <c r="A3186">
        <v>59075</v>
      </c>
      <c r="B3186" t="s">
        <v>4814</v>
      </c>
      <c r="C3186" t="s">
        <v>4792</v>
      </c>
      <c r="D3186" t="s">
        <v>4783</v>
      </c>
      <c r="E3186" t="s">
        <v>2824</v>
      </c>
      <c r="F3186" t="s">
        <v>2638</v>
      </c>
      <c r="H3186" t="s">
        <v>2675</v>
      </c>
      <c r="I3186" t="s">
        <v>49872</v>
      </c>
      <c r="K3186" t="s">
        <v>4784</v>
      </c>
    </row>
    <row r="3187" spans="1:11" x14ac:dyDescent="0.25">
      <c r="A3187">
        <v>26359</v>
      </c>
      <c r="B3187" t="s">
        <v>2460</v>
      </c>
      <c r="C3187" t="s">
        <v>2461</v>
      </c>
      <c r="D3187" t="s">
        <v>1914</v>
      </c>
      <c r="E3187" t="s">
        <v>1878</v>
      </c>
      <c r="F3187" t="s">
        <v>1863</v>
      </c>
      <c r="H3187" t="s">
        <v>1864</v>
      </c>
      <c r="I3187" t="s">
        <v>49899</v>
      </c>
    </row>
    <row r="3188" spans="1:11" x14ac:dyDescent="0.25">
      <c r="A3188">
        <v>34792</v>
      </c>
      <c r="B3188" t="s">
        <v>25041</v>
      </c>
      <c r="C3188" t="s">
        <v>25042</v>
      </c>
      <c r="D3188" t="s">
        <v>2319</v>
      </c>
      <c r="E3188" t="s">
        <v>7769</v>
      </c>
      <c r="F3188" t="s">
        <v>7848</v>
      </c>
      <c r="G3188">
        <v>41049</v>
      </c>
      <c r="H3188" t="s">
        <v>7807</v>
      </c>
      <c r="I3188" t="s">
        <v>50108</v>
      </c>
      <c r="K3188" t="s">
        <v>22647</v>
      </c>
    </row>
    <row r="3189" spans="1:11" x14ac:dyDescent="0.25">
      <c r="A3189">
        <v>108988</v>
      </c>
      <c r="B3189" t="s">
        <v>9518</v>
      </c>
      <c r="C3189" t="s">
        <v>9519</v>
      </c>
      <c r="D3189" t="s">
        <v>1908</v>
      </c>
      <c r="F3189" t="s">
        <v>8055</v>
      </c>
      <c r="G3189">
        <v>46212</v>
      </c>
      <c r="H3189" t="s">
        <v>415</v>
      </c>
      <c r="I3189" t="s">
        <v>50108</v>
      </c>
      <c r="K3189" t="s">
        <v>3028</v>
      </c>
    </row>
    <row r="3190" spans="1:11" x14ac:dyDescent="0.25">
      <c r="A3190">
        <v>3389</v>
      </c>
      <c r="B3190" t="s">
        <v>2664</v>
      </c>
      <c r="C3190" t="s">
        <v>2665</v>
      </c>
      <c r="D3190" t="s">
        <v>2660</v>
      </c>
      <c r="E3190" t="s">
        <v>2667</v>
      </c>
      <c r="F3190" t="s">
        <v>2638</v>
      </c>
      <c r="H3190" t="s">
        <v>2652</v>
      </c>
      <c r="I3190" t="s">
        <v>61439</v>
      </c>
      <c r="K3190" t="s">
        <v>2663</v>
      </c>
    </row>
    <row r="3191" spans="1:11" x14ac:dyDescent="0.25">
      <c r="A3191">
        <v>34391</v>
      </c>
      <c r="B3191" t="s">
        <v>23051</v>
      </c>
      <c r="C3191" t="s">
        <v>23052</v>
      </c>
      <c r="D3191" t="s">
        <v>22700</v>
      </c>
      <c r="E3191" t="s">
        <v>11625</v>
      </c>
      <c r="F3191" t="s">
        <v>7848</v>
      </c>
      <c r="H3191" t="s">
        <v>22646</v>
      </c>
      <c r="I3191" t="s">
        <v>49882</v>
      </c>
      <c r="K3191" t="s">
        <v>22701</v>
      </c>
    </row>
    <row r="3192" spans="1:11" x14ac:dyDescent="0.25">
      <c r="A3192">
        <v>132813</v>
      </c>
      <c r="B3192" t="s">
        <v>39458</v>
      </c>
      <c r="C3192" t="s">
        <v>39459</v>
      </c>
      <c r="D3192" t="s">
        <v>34286</v>
      </c>
      <c r="E3192" t="s">
        <v>4958</v>
      </c>
      <c r="F3192" t="s">
        <v>2693</v>
      </c>
      <c r="H3192" t="s">
        <v>4959</v>
      </c>
      <c r="I3192" t="s">
        <v>49879</v>
      </c>
      <c r="K3192" t="s">
        <v>34287</v>
      </c>
    </row>
    <row r="3193" spans="1:11" x14ac:dyDescent="0.25">
      <c r="B3193" t="s">
        <v>3270</v>
      </c>
      <c r="C3193" t="s">
        <v>3271</v>
      </c>
      <c r="D3193" t="s">
        <v>2745</v>
      </c>
      <c r="I3193" t="s">
        <v>49924</v>
      </c>
      <c r="J3193" t="s">
        <v>49990</v>
      </c>
      <c r="K3193" t="s">
        <v>2746</v>
      </c>
    </row>
    <row r="3194" spans="1:11" x14ac:dyDescent="0.25">
      <c r="A3194">
        <v>26458</v>
      </c>
      <c r="B3194" t="s">
        <v>18805</v>
      </c>
      <c r="C3194" t="s">
        <v>18806</v>
      </c>
      <c r="D3194" t="s">
        <v>18246</v>
      </c>
      <c r="F3194" t="s">
        <v>18217</v>
      </c>
      <c r="H3194" t="s">
        <v>4167</v>
      </c>
      <c r="I3194" t="s">
        <v>49927</v>
      </c>
      <c r="K3194" t="s">
        <v>8971</v>
      </c>
    </row>
    <row r="3195" spans="1:11" x14ac:dyDescent="0.25">
      <c r="A3195">
        <v>90755</v>
      </c>
      <c r="B3195" t="s">
        <v>36408</v>
      </c>
      <c r="C3195" t="s">
        <v>36409</v>
      </c>
      <c r="D3195" t="s">
        <v>14623</v>
      </c>
      <c r="E3195" t="s">
        <v>4958</v>
      </c>
      <c r="F3195" t="s">
        <v>2693</v>
      </c>
      <c r="H3195" t="s">
        <v>4959</v>
      </c>
      <c r="I3195" t="s">
        <v>49879</v>
      </c>
      <c r="K3195" t="s">
        <v>14624</v>
      </c>
    </row>
    <row r="3196" spans="1:11" x14ac:dyDescent="0.25">
      <c r="A3196">
        <v>131934</v>
      </c>
      <c r="B3196" t="s">
        <v>16135</v>
      </c>
      <c r="C3196" t="s">
        <v>16136</v>
      </c>
      <c r="D3196" t="s">
        <v>16129</v>
      </c>
      <c r="E3196" t="s">
        <v>3802</v>
      </c>
      <c r="F3196" t="s">
        <v>3802</v>
      </c>
      <c r="H3196" t="s">
        <v>1049</v>
      </c>
      <c r="I3196" t="s">
        <v>50005</v>
      </c>
      <c r="K3196" t="s">
        <v>5809</v>
      </c>
    </row>
    <row r="3197" spans="1:11" x14ac:dyDescent="0.25">
      <c r="A3197">
        <v>78683</v>
      </c>
      <c r="B3197" t="s">
        <v>22636</v>
      </c>
      <c r="C3197" t="s">
        <v>22633</v>
      </c>
      <c r="D3197" t="s">
        <v>19919</v>
      </c>
      <c r="E3197" t="s">
        <v>11625</v>
      </c>
      <c r="F3197" t="s">
        <v>7848</v>
      </c>
      <c r="H3197" t="s">
        <v>2524</v>
      </c>
      <c r="I3197" t="s">
        <v>49882</v>
      </c>
      <c r="K3197" t="s">
        <v>19920</v>
      </c>
    </row>
    <row r="3198" spans="1:11" x14ac:dyDescent="0.25">
      <c r="A3198">
        <v>8082</v>
      </c>
      <c r="B3198" t="s">
        <v>431</v>
      </c>
      <c r="C3198" t="s">
        <v>432</v>
      </c>
      <c r="D3198" t="s">
        <v>436</v>
      </c>
      <c r="E3198" t="s">
        <v>434</v>
      </c>
      <c r="F3198" t="s">
        <v>428</v>
      </c>
      <c r="G3198">
        <v>35063</v>
      </c>
      <c r="H3198" t="s">
        <v>435</v>
      </c>
      <c r="I3198" t="s">
        <v>50108</v>
      </c>
    </row>
    <row r="3199" spans="1:11" x14ac:dyDescent="0.25">
      <c r="A3199">
        <v>75100</v>
      </c>
      <c r="B3199" t="s">
        <v>34838</v>
      </c>
      <c r="C3199" t="s">
        <v>34839</v>
      </c>
      <c r="D3199" t="s">
        <v>34840</v>
      </c>
      <c r="E3199" t="s">
        <v>4958</v>
      </c>
      <c r="F3199" t="s">
        <v>2693</v>
      </c>
      <c r="G3199">
        <v>39548</v>
      </c>
      <c r="H3199" t="s">
        <v>4959</v>
      </c>
      <c r="I3199" t="s">
        <v>50108</v>
      </c>
      <c r="K3199" t="s">
        <v>34841</v>
      </c>
    </row>
    <row r="3200" spans="1:11" x14ac:dyDescent="0.25">
      <c r="A3200">
        <v>119592</v>
      </c>
      <c r="B3200" t="s">
        <v>20367</v>
      </c>
      <c r="C3200" t="s">
        <v>20364</v>
      </c>
      <c r="D3200" t="s">
        <v>19599</v>
      </c>
      <c r="E3200" t="s">
        <v>19490</v>
      </c>
      <c r="F3200" t="s">
        <v>19490</v>
      </c>
      <c r="H3200" t="s">
        <v>2524</v>
      </c>
      <c r="I3200" t="s">
        <v>49946</v>
      </c>
      <c r="K3200" t="s">
        <v>19600</v>
      </c>
    </row>
    <row r="3201" spans="1:11" x14ac:dyDescent="0.25">
      <c r="A3201">
        <v>9174</v>
      </c>
      <c r="B3201" t="s">
        <v>25077</v>
      </c>
      <c r="C3201" t="s">
        <v>25078</v>
      </c>
      <c r="D3201" t="s">
        <v>2319</v>
      </c>
      <c r="E3201" t="s">
        <v>7769</v>
      </c>
      <c r="F3201" t="s">
        <v>7848</v>
      </c>
      <c r="G3201">
        <v>41247</v>
      </c>
      <c r="H3201" t="s">
        <v>7807</v>
      </c>
      <c r="I3201" t="s">
        <v>50108</v>
      </c>
      <c r="K3201" t="s">
        <v>22647</v>
      </c>
    </row>
    <row r="3202" spans="1:11" x14ac:dyDescent="0.25">
      <c r="A3202">
        <v>70776</v>
      </c>
      <c r="B3202" t="s">
        <v>16139</v>
      </c>
      <c r="C3202" t="s">
        <v>16140</v>
      </c>
      <c r="D3202" t="s">
        <v>5552</v>
      </c>
      <c r="E3202" t="s">
        <v>3802</v>
      </c>
      <c r="F3202" t="s">
        <v>3802</v>
      </c>
      <c r="G3202">
        <v>40867</v>
      </c>
      <c r="H3202" t="s">
        <v>1049</v>
      </c>
      <c r="I3202" t="s">
        <v>50108</v>
      </c>
      <c r="K3202" t="s">
        <v>5553</v>
      </c>
    </row>
    <row r="3203" spans="1:11" x14ac:dyDescent="0.25">
      <c r="A3203">
        <v>133017</v>
      </c>
      <c r="B3203" t="s">
        <v>9103</v>
      </c>
      <c r="C3203" t="s">
        <v>9104</v>
      </c>
      <c r="D3203" t="s">
        <v>9071</v>
      </c>
      <c r="E3203" t="s">
        <v>415</v>
      </c>
      <c r="F3203" t="s">
        <v>8055</v>
      </c>
      <c r="G3203">
        <v>39134</v>
      </c>
      <c r="H3203" t="s">
        <v>415</v>
      </c>
      <c r="I3203" t="s">
        <v>50108</v>
      </c>
      <c r="K3203" t="s">
        <v>9072</v>
      </c>
    </row>
    <row r="3204" spans="1:11" x14ac:dyDescent="0.25">
      <c r="A3204">
        <v>78871</v>
      </c>
      <c r="B3204" t="s">
        <v>25503</v>
      </c>
      <c r="C3204" t="s">
        <v>25504</v>
      </c>
      <c r="D3204" t="s">
        <v>24334</v>
      </c>
      <c r="E3204" t="s">
        <v>11625</v>
      </c>
      <c r="F3204" t="s">
        <v>7848</v>
      </c>
      <c r="G3204">
        <v>35742</v>
      </c>
      <c r="H3204" t="s">
        <v>7818</v>
      </c>
      <c r="I3204" t="s">
        <v>50108</v>
      </c>
      <c r="K3204" t="s">
        <v>24335</v>
      </c>
    </row>
    <row r="3205" spans="1:11" x14ac:dyDescent="0.25">
      <c r="A3205">
        <v>14489</v>
      </c>
      <c r="B3205" t="s">
        <v>23077</v>
      </c>
      <c r="C3205" t="s">
        <v>23076</v>
      </c>
      <c r="D3205" t="s">
        <v>1919</v>
      </c>
      <c r="F3205" t="s">
        <v>7848</v>
      </c>
      <c r="H3205" t="s">
        <v>22112</v>
      </c>
      <c r="I3205" t="s">
        <v>2042</v>
      </c>
      <c r="K3205" t="s">
        <v>14429</v>
      </c>
    </row>
    <row r="3206" spans="1:11" x14ac:dyDescent="0.25">
      <c r="A3206">
        <v>110678</v>
      </c>
      <c r="B3206" t="s">
        <v>37406</v>
      </c>
      <c r="C3206" t="s">
        <v>37407</v>
      </c>
      <c r="D3206" t="s">
        <v>31349</v>
      </c>
      <c r="E3206" t="s">
        <v>28963</v>
      </c>
      <c r="F3206" t="s">
        <v>2693</v>
      </c>
      <c r="H3206" t="s">
        <v>6259</v>
      </c>
      <c r="I3206" t="s">
        <v>49875</v>
      </c>
      <c r="K3206" t="s">
        <v>31350</v>
      </c>
    </row>
    <row r="3207" spans="1:11" x14ac:dyDescent="0.25">
      <c r="A3207">
        <v>73380</v>
      </c>
      <c r="B3207" t="s">
        <v>8968</v>
      </c>
      <c r="C3207" t="s">
        <v>8969</v>
      </c>
      <c r="D3207" t="s">
        <v>8970</v>
      </c>
      <c r="E3207" t="s">
        <v>415</v>
      </c>
      <c r="F3207" t="s">
        <v>8055</v>
      </c>
      <c r="H3207" t="s">
        <v>2949</v>
      </c>
      <c r="I3207" t="s">
        <v>49904</v>
      </c>
      <c r="K3207" t="s">
        <v>8971</v>
      </c>
    </row>
    <row r="3208" spans="1:11" x14ac:dyDescent="0.25">
      <c r="A3208">
        <v>68350</v>
      </c>
      <c r="B3208" t="s">
        <v>329</v>
      </c>
      <c r="C3208" t="s">
        <v>330</v>
      </c>
      <c r="D3208" t="s">
        <v>328</v>
      </c>
      <c r="E3208" t="s">
        <v>266</v>
      </c>
      <c r="F3208" t="s">
        <v>16</v>
      </c>
      <c r="H3208" t="s">
        <v>17</v>
      </c>
      <c r="I3208" t="s">
        <v>49893</v>
      </c>
    </row>
    <row r="3209" spans="1:11" x14ac:dyDescent="0.25">
      <c r="A3209">
        <v>129629</v>
      </c>
      <c r="B3209" t="s">
        <v>7364</v>
      </c>
      <c r="C3209" t="s">
        <v>7365</v>
      </c>
      <c r="D3209" t="s">
        <v>5309</v>
      </c>
      <c r="E3209" t="s">
        <v>2661</v>
      </c>
      <c r="F3209" t="s">
        <v>2638</v>
      </c>
      <c r="H3209" t="s">
        <v>2772</v>
      </c>
      <c r="I3209" t="s">
        <v>49926</v>
      </c>
      <c r="K3209" t="s">
        <v>5310</v>
      </c>
    </row>
    <row r="3210" spans="1:11" x14ac:dyDescent="0.25">
      <c r="A3210">
        <v>45415</v>
      </c>
      <c r="B3210" t="s">
        <v>31366</v>
      </c>
      <c r="C3210" t="s">
        <v>31318</v>
      </c>
      <c r="D3210" t="s">
        <v>31367</v>
      </c>
      <c r="E3210" t="s">
        <v>4958</v>
      </c>
      <c r="F3210" t="s">
        <v>2693</v>
      </c>
      <c r="H3210" t="s">
        <v>4959</v>
      </c>
      <c r="I3210" t="s">
        <v>49879</v>
      </c>
      <c r="K3210" t="s">
        <v>31368</v>
      </c>
    </row>
    <row r="3211" spans="1:11" x14ac:dyDescent="0.25">
      <c r="A3211">
        <v>37202</v>
      </c>
      <c r="B3211" t="s">
        <v>3005</v>
      </c>
      <c r="C3211" t="s">
        <v>3006</v>
      </c>
      <c r="D3211" t="s">
        <v>2997</v>
      </c>
      <c r="E3211" t="s">
        <v>2940</v>
      </c>
      <c r="F3211" t="s">
        <v>2638</v>
      </c>
      <c r="I3211" t="s">
        <v>49872</v>
      </c>
      <c r="K3211" t="s">
        <v>2998</v>
      </c>
    </row>
    <row r="3212" spans="1:11" x14ac:dyDescent="0.25">
      <c r="A3212">
        <v>113404</v>
      </c>
      <c r="B3212" t="s">
        <v>23851</v>
      </c>
      <c r="C3212" t="s">
        <v>23852</v>
      </c>
      <c r="D3212" t="s">
        <v>3148</v>
      </c>
      <c r="E3212" t="s">
        <v>23845</v>
      </c>
      <c r="F3212" t="s">
        <v>7848</v>
      </c>
      <c r="H3212" t="s">
        <v>23846</v>
      </c>
      <c r="I3212" t="s">
        <v>61402</v>
      </c>
      <c r="K3212" t="s">
        <v>3149</v>
      </c>
    </row>
    <row r="3213" spans="1:11" x14ac:dyDescent="0.25">
      <c r="A3213">
        <v>131904</v>
      </c>
      <c r="B3213" t="s">
        <v>24220</v>
      </c>
      <c r="C3213" t="s">
        <v>24221</v>
      </c>
      <c r="D3213" t="s">
        <v>22037</v>
      </c>
      <c r="E3213" t="s">
        <v>7790</v>
      </c>
      <c r="F3213" t="s">
        <v>7848</v>
      </c>
      <c r="H3213" t="s">
        <v>7818</v>
      </c>
      <c r="I3213" t="s">
        <v>61428</v>
      </c>
      <c r="K3213" t="s">
        <v>21980</v>
      </c>
    </row>
    <row r="3214" spans="1:11" x14ac:dyDescent="0.25">
      <c r="A3214">
        <v>80260</v>
      </c>
      <c r="B3214" t="s">
        <v>28587</v>
      </c>
      <c r="C3214" t="s">
        <v>28582</v>
      </c>
      <c r="D3214" t="s">
        <v>28533</v>
      </c>
      <c r="F3214" t="s">
        <v>434</v>
      </c>
      <c r="H3214" t="s">
        <v>12890</v>
      </c>
      <c r="I3214" t="s">
        <v>61443</v>
      </c>
      <c r="K3214" t="s">
        <v>28499</v>
      </c>
    </row>
    <row r="3215" spans="1:11" x14ac:dyDescent="0.25">
      <c r="B3215" t="s">
        <v>3041</v>
      </c>
      <c r="C3215" t="s">
        <v>3042</v>
      </c>
      <c r="D3215" t="s">
        <v>2745</v>
      </c>
      <c r="I3215" t="s">
        <v>49924</v>
      </c>
      <c r="J3215" t="s">
        <v>49990</v>
      </c>
      <c r="K3215" t="s">
        <v>2746</v>
      </c>
    </row>
    <row r="3216" spans="1:11" x14ac:dyDescent="0.25">
      <c r="A3216">
        <v>125853</v>
      </c>
      <c r="B3216" t="s">
        <v>7692</v>
      </c>
      <c r="C3216" t="s">
        <v>7689</v>
      </c>
      <c r="D3216" t="s">
        <v>251</v>
      </c>
      <c r="E3216" t="s">
        <v>7649</v>
      </c>
      <c r="F3216" t="s">
        <v>7649</v>
      </c>
      <c r="H3216" t="s">
        <v>7664</v>
      </c>
      <c r="I3216" t="s">
        <v>49969</v>
      </c>
      <c r="K3216" t="s">
        <v>7683</v>
      </c>
    </row>
    <row r="3217" spans="1:11" x14ac:dyDescent="0.25">
      <c r="A3217">
        <v>76065</v>
      </c>
      <c r="B3217" t="s">
        <v>20015</v>
      </c>
      <c r="C3217" t="s">
        <v>20016</v>
      </c>
      <c r="D3217" t="s">
        <v>19606</v>
      </c>
      <c r="E3217" t="s">
        <v>19588</v>
      </c>
      <c r="F3217" t="s">
        <v>19490</v>
      </c>
      <c r="I3217" t="s">
        <v>49882</v>
      </c>
      <c r="K3217" t="s">
        <v>19589</v>
      </c>
    </row>
    <row r="3218" spans="1:11" x14ac:dyDescent="0.25">
      <c r="A3218">
        <v>94905</v>
      </c>
      <c r="B3218" t="s">
        <v>26159</v>
      </c>
      <c r="C3218" t="s">
        <v>26160</v>
      </c>
      <c r="D3218" t="s">
        <v>24336</v>
      </c>
      <c r="E3218" t="s">
        <v>22412</v>
      </c>
      <c r="F3218" t="s">
        <v>7848</v>
      </c>
      <c r="G3218">
        <v>34718</v>
      </c>
      <c r="H3218" t="s">
        <v>7818</v>
      </c>
      <c r="I3218" t="s">
        <v>50108</v>
      </c>
      <c r="K3218" t="s">
        <v>24337</v>
      </c>
    </row>
    <row r="3219" spans="1:11" x14ac:dyDescent="0.25">
      <c r="A3219">
        <v>109730</v>
      </c>
      <c r="B3219" t="s">
        <v>37302</v>
      </c>
      <c r="C3219" t="s">
        <v>37303</v>
      </c>
      <c r="D3219" t="s">
        <v>37304</v>
      </c>
      <c r="E3219" t="s">
        <v>28071</v>
      </c>
      <c r="F3219" t="s">
        <v>2693</v>
      </c>
      <c r="H3219" t="s">
        <v>4959</v>
      </c>
      <c r="I3219" t="s">
        <v>49879</v>
      </c>
      <c r="K3219" t="s">
        <v>37305</v>
      </c>
    </row>
    <row r="3220" spans="1:11" x14ac:dyDescent="0.25">
      <c r="A3220">
        <v>107118</v>
      </c>
      <c r="B3220" t="s">
        <v>6346</v>
      </c>
      <c r="C3220" t="s">
        <v>6345</v>
      </c>
      <c r="D3220" t="s">
        <v>3660</v>
      </c>
      <c r="E3220" t="s">
        <v>2940</v>
      </c>
      <c r="F3220" t="s">
        <v>2638</v>
      </c>
      <c r="H3220" t="s">
        <v>2675</v>
      </c>
      <c r="I3220" t="s">
        <v>49872</v>
      </c>
      <c r="K3220" t="s">
        <v>3661</v>
      </c>
    </row>
    <row r="3221" spans="1:11" x14ac:dyDescent="0.25">
      <c r="A3221">
        <v>140156</v>
      </c>
      <c r="B3221" t="s">
        <v>386</v>
      </c>
      <c r="C3221" t="s">
        <v>387</v>
      </c>
      <c r="D3221" t="s">
        <v>382</v>
      </c>
      <c r="E3221" t="s">
        <v>266</v>
      </c>
      <c r="F3221" t="s">
        <v>16</v>
      </c>
      <c r="H3221" t="s">
        <v>17</v>
      </c>
      <c r="I3221" t="s">
        <v>49893</v>
      </c>
    </row>
    <row r="3222" spans="1:11" x14ac:dyDescent="0.25">
      <c r="A3222">
        <v>88819</v>
      </c>
      <c r="B3222" t="s">
        <v>36169</v>
      </c>
      <c r="C3222" t="s">
        <v>36170</v>
      </c>
      <c r="D3222" t="s">
        <v>13195</v>
      </c>
      <c r="F3222" t="s">
        <v>2693</v>
      </c>
      <c r="H3222" t="s">
        <v>28964</v>
      </c>
      <c r="I3222" t="s">
        <v>49875</v>
      </c>
      <c r="K3222" t="s">
        <v>13196</v>
      </c>
    </row>
    <row r="3223" spans="1:11" x14ac:dyDescent="0.25">
      <c r="A3223">
        <v>129516</v>
      </c>
      <c r="B3223" t="s">
        <v>38979</v>
      </c>
      <c r="C3223" t="s">
        <v>38980</v>
      </c>
      <c r="D3223" t="s">
        <v>33302</v>
      </c>
      <c r="F3223" t="s">
        <v>2693</v>
      </c>
      <c r="H3223" t="s">
        <v>28045</v>
      </c>
      <c r="I3223" t="s">
        <v>49889</v>
      </c>
      <c r="K3223" t="s">
        <v>33303</v>
      </c>
    </row>
    <row r="3224" spans="1:11" x14ac:dyDescent="0.25">
      <c r="A3224">
        <v>134997</v>
      </c>
      <c r="B3224" t="s">
        <v>23309</v>
      </c>
      <c r="C3224" t="s">
        <v>23310</v>
      </c>
      <c r="D3224" t="s">
        <v>23251</v>
      </c>
      <c r="E3224" t="s">
        <v>11625</v>
      </c>
      <c r="F3224" t="s">
        <v>7848</v>
      </c>
      <c r="G3224">
        <v>40930</v>
      </c>
      <c r="H3224" t="s">
        <v>7818</v>
      </c>
      <c r="I3224" t="s">
        <v>50108</v>
      </c>
      <c r="K3224" t="s">
        <v>23252</v>
      </c>
    </row>
    <row r="3225" spans="1:11" x14ac:dyDescent="0.25">
      <c r="A3225">
        <v>112809</v>
      </c>
      <c r="B3225" t="s">
        <v>37705</v>
      </c>
      <c r="C3225" t="s">
        <v>37706</v>
      </c>
      <c r="D3225" t="s">
        <v>31557</v>
      </c>
      <c r="E3225" t="s">
        <v>4958</v>
      </c>
      <c r="F3225" t="s">
        <v>2693</v>
      </c>
      <c r="H3225" t="s">
        <v>4959</v>
      </c>
      <c r="I3225" t="s">
        <v>49879</v>
      </c>
      <c r="K3225" t="s">
        <v>31558</v>
      </c>
    </row>
    <row r="3226" spans="1:11" x14ac:dyDescent="0.25">
      <c r="A3226">
        <v>59191</v>
      </c>
      <c r="B3226" t="s">
        <v>4822</v>
      </c>
      <c r="C3226" t="s">
        <v>4819</v>
      </c>
      <c r="D3226" t="s">
        <v>4820</v>
      </c>
      <c r="F3226" t="s">
        <v>2638</v>
      </c>
      <c r="H3226" t="s">
        <v>2675</v>
      </c>
      <c r="I3226" t="s">
        <v>49872</v>
      </c>
      <c r="K3226" t="s">
        <v>4821</v>
      </c>
    </row>
    <row r="3227" spans="1:11" x14ac:dyDescent="0.25">
      <c r="A3227">
        <v>84759</v>
      </c>
      <c r="B3227" t="s">
        <v>15322</v>
      </c>
      <c r="C3227" t="s">
        <v>15323</v>
      </c>
      <c r="D3227" t="s">
        <v>15255</v>
      </c>
      <c r="E3227" t="s">
        <v>3802</v>
      </c>
      <c r="F3227" t="s">
        <v>3802</v>
      </c>
      <c r="H3227" t="s">
        <v>15256</v>
      </c>
      <c r="I3227" t="s">
        <v>49942</v>
      </c>
      <c r="K3227" t="s">
        <v>15257</v>
      </c>
    </row>
    <row r="3228" spans="1:11" x14ac:dyDescent="0.25">
      <c r="A3228">
        <v>94031</v>
      </c>
      <c r="B3228" t="s">
        <v>36523</v>
      </c>
      <c r="C3228" t="s">
        <v>36524</v>
      </c>
      <c r="D3228" t="s">
        <v>36525</v>
      </c>
      <c r="F3228" t="s">
        <v>2693</v>
      </c>
      <c r="H3228" t="s">
        <v>4965</v>
      </c>
      <c r="I3228" t="s">
        <v>49879</v>
      </c>
      <c r="K3228" t="s">
        <v>36526</v>
      </c>
    </row>
    <row r="3229" spans="1:11" x14ac:dyDescent="0.25">
      <c r="A3229">
        <v>74536</v>
      </c>
      <c r="B3229" t="s">
        <v>34661</v>
      </c>
      <c r="C3229" t="s">
        <v>34662</v>
      </c>
      <c r="D3229" t="s">
        <v>34660</v>
      </c>
      <c r="E3229" t="s">
        <v>6258</v>
      </c>
      <c r="F3229" t="s">
        <v>2693</v>
      </c>
      <c r="H3229" t="s">
        <v>6259</v>
      </c>
      <c r="I3229" t="s">
        <v>49875</v>
      </c>
      <c r="K3229" t="s">
        <v>34652</v>
      </c>
    </row>
    <row r="3230" spans="1:11" x14ac:dyDescent="0.25">
      <c r="A3230">
        <v>76216</v>
      </c>
      <c r="B3230" t="s">
        <v>20025</v>
      </c>
      <c r="C3230" t="s">
        <v>20026</v>
      </c>
      <c r="D3230" t="s">
        <v>19606</v>
      </c>
      <c r="E3230" t="s">
        <v>19588</v>
      </c>
      <c r="F3230" t="s">
        <v>19490</v>
      </c>
      <c r="H3230" t="s">
        <v>2524</v>
      </c>
      <c r="I3230" t="s">
        <v>49882</v>
      </c>
      <c r="K3230" t="s">
        <v>19589</v>
      </c>
    </row>
    <row r="3231" spans="1:11" x14ac:dyDescent="0.25">
      <c r="A3231">
        <v>58253</v>
      </c>
      <c r="B3231" t="s">
        <v>23718</v>
      </c>
      <c r="C3231" t="s">
        <v>23719</v>
      </c>
      <c r="D3231" t="s">
        <v>5286</v>
      </c>
      <c r="E3231" t="s">
        <v>22132</v>
      </c>
      <c r="F3231" t="s">
        <v>7848</v>
      </c>
      <c r="H3231" t="s">
        <v>7818</v>
      </c>
      <c r="I3231" t="s">
        <v>49981</v>
      </c>
      <c r="K3231" t="s">
        <v>5287</v>
      </c>
    </row>
    <row r="3232" spans="1:11" x14ac:dyDescent="0.25">
      <c r="A3232">
        <v>116222</v>
      </c>
      <c r="B3232" t="s">
        <v>17218</v>
      </c>
      <c r="C3232" t="s">
        <v>17219</v>
      </c>
      <c r="D3232" t="s">
        <v>15417</v>
      </c>
      <c r="E3232" t="s">
        <v>3802</v>
      </c>
      <c r="F3232" t="s">
        <v>3802</v>
      </c>
      <c r="H3232" t="s">
        <v>1049</v>
      </c>
      <c r="I3232" t="s">
        <v>49914</v>
      </c>
      <c r="K3232" t="s">
        <v>15418</v>
      </c>
    </row>
    <row r="3233" spans="1:11" x14ac:dyDescent="0.25">
      <c r="A3233">
        <v>125982</v>
      </c>
      <c r="B3233" t="s">
        <v>9727</v>
      </c>
      <c r="C3233" t="s">
        <v>8060</v>
      </c>
      <c r="D3233" t="s">
        <v>8812</v>
      </c>
      <c r="F3233" t="s">
        <v>8055</v>
      </c>
      <c r="H3233" t="s">
        <v>415</v>
      </c>
      <c r="I3233" t="s">
        <v>49904</v>
      </c>
      <c r="K3233" t="s">
        <v>8813</v>
      </c>
    </row>
    <row r="3234" spans="1:11" x14ac:dyDescent="0.25">
      <c r="A3234">
        <v>104668</v>
      </c>
      <c r="B3234" t="s">
        <v>5823</v>
      </c>
      <c r="C3234" t="s">
        <v>5824</v>
      </c>
      <c r="D3234" t="s">
        <v>2997</v>
      </c>
      <c r="E3234" t="s">
        <v>2940</v>
      </c>
      <c r="F3234" t="s">
        <v>2638</v>
      </c>
      <c r="I3234" t="s">
        <v>49872</v>
      </c>
      <c r="K3234" t="s">
        <v>2998</v>
      </c>
    </row>
    <row r="3235" spans="1:11" x14ac:dyDescent="0.25">
      <c r="A3235">
        <v>21949</v>
      </c>
      <c r="B3235" t="s">
        <v>11301</v>
      </c>
      <c r="C3235" t="s">
        <v>11302</v>
      </c>
      <c r="D3235" t="s">
        <v>11275</v>
      </c>
      <c r="F3235" t="s">
        <v>11100</v>
      </c>
      <c r="H3235" t="s">
        <v>11015</v>
      </c>
      <c r="I3235" t="s">
        <v>49930</v>
      </c>
      <c r="K3235" t="s">
        <v>11276</v>
      </c>
    </row>
    <row r="3236" spans="1:11" x14ac:dyDescent="0.25">
      <c r="A3236">
        <v>145139</v>
      </c>
      <c r="B3236" t="s">
        <v>25260</v>
      </c>
      <c r="C3236" t="s">
        <v>25261</v>
      </c>
      <c r="D3236" t="s">
        <v>25250</v>
      </c>
      <c r="E3236" t="s">
        <v>23166</v>
      </c>
      <c r="F3236" t="s">
        <v>7848</v>
      </c>
      <c r="H3236" t="s">
        <v>19659</v>
      </c>
      <c r="I3236" t="s">
        <v>49888</v>
      </c>
      <c r="K3236" t="s">
        <v>25251</v>
      </c>
    </row>
    <row r="3237" spans="1:11" x14ac:dyDescent="0.25">
      <c r="A3237">
        <v>93355</v>
      </c>
      <c r="B3237" t="s">
        <v>9419</v>
      </c>
      <c r="C3237" t="s">
        <v>9420</v>
      </c>
      <c r="D3237" t="s">
        <v>9417</v>
      </c>
      <c r="F3237" t="s">
        <v>8055</v>
      </c>
      <c r="H3237" t="s">
        <v>415</v>
      </c>
      <c r="I3237" t="s">
        <v>49904</v>
      </c>
      <c r="K3237" t="s">
        <v>9418</v>
      </c>
    </row>
    <row r="3238" spans="1:11" x14ac:dyDescent="0.25">
      <c r="A3238">
        <v>62588</v>
      </c>
      <c r="B3238" t="s">
        <v>29399</v>
      </c>
      <c r="C3238" t="s">
        <v>29400</v>
      </c>
      <c r="D3238" t="s">
        <v>2788</v>
      </c>
      <c r="E3238" t="s">
        <v>28773</v>
      </c>
      <c r="F3238" t="s">
        <v>2693</v>
      </c>
      <c r="G3238">
        <v>36607</v>
      </c>
      <c r="H3238" t="s">
        <v>28045</v>
      </c>
      <c r="I3238" t="s">
        <v>50108</v>
      </c>
      <c r="K3238" t="s">
        <v>2789</v>
      </c>
    </row>
    <row r="3239" spans="1:11" x14ac:dyDescent="0.25">
      <c r="A3239">
        <v>26370</v>
      </c>
      <c r="B3239" t="s">
        <v>26114</v>
      </c>
      <c r="C3239" t="s">
        <v>26115</v>
      </c>
      <c r="D3239" t="s">
        <v>24336</v>
      </c>
      <c r="E3239" t="s">
        <v>22412</v>
      </c>
      <c r="F3239" t="s">
        <v>7848</v>
      </c>
      <c r="H3239" t="s">
        <v>7818</v>
      </c>
      <c r="I3239" t="s">
        <v>49871</v>
      </c>
      <c r="K3239" t="s">
        <v>24337</v>
      </c>
    </row>
    <row r="3240" spans="1:11" x14ac:dyDescent="0.25">
      <c r="A3240">
        <v>66350</v>
      </c>
      <c r="B3240" t="s">
        <v>20227</v>
      </c>
      <c r="C3240" t="s">
        <v>20221</v>
      </c>
      <c r="D3240" t="s">
        <v>19635</v>
      </c>
      <c r="E3240" t="s">
        <v>19659</v>
      </c>
      <c r="F3240" t="s">
        <v>19490</v>
      </c>
      <c r="I3240" t="s">
        <v>49876</v>
      </c>
      <c r="K3240" t="s">
        <v>19636</v>
      </c>
    </row>
    <row r="3241" spans="1:11" x14ac:dyDescent="0.25">
      <c r="A3241">
        <v>9527</v>
      </c>
      <c r="B3241" t="s">
        <v>2242</v>
      </c>
      <c r="C3241" t="s">
        <v>2243</v>
      </c>
      <c r="D3241" t="s">
        <v>1877</v>
      </c>
      <c r="E3241" t="s">
        <v>1878</v>
      </c>
      <c r="F3241" t="s">
        <v>1863</v>
      </c>
      <c r="H3241" t="s">
        <v>1864</v>
      </c>
      <c r="I3241" t="s">
        <v>49934</v>
      </c>
      <c r="J3241" t="s">
        <v>2042</v>
      </c>
    </row>
    <row r="3242" spans="1:11" x14ac:dyDescent="0.25">
      <c r="B3242" t="s">
        <v>3796</v>
      </c>
      <c r="C3242" t="s">
        <v>3797</v>
      </c>
      <c r="D3242" t="s">
        <v>2745</v>
      </c>
      <c r="I3242" t="s">
        <v>49924</v>
      </c>
      <c r="J3242" t="s">
        <v>49990</v>
      </c>
      <c r="K3242" t="s">
        <v>2746</v>
      </c>
    </row>
    <row r="3243" spans="1:11" x14ac:dyDescent="0.25">
      <c r="A3243">
        <v>21330</v>
      </c>
      <c r="B3243" t="s">
        <v>10332</v>
      </c>
      <c r="C3243" t="s">
        <v>10333</v>
      </c>
      <c r="D3243" t="s">
        <v>10327</v>
      </c>
      <c r="E3243" t="s">
        <v>9946</v>
      </c>
      <c r="F3243" t="s">
        <v>10031</v>
      </c>
      <c r="G3243">
        <v>37597</v>
      </c>
      <c r="H3243" t="s">
        <v>10328</v>
      </c>
      <c r="I3243" t="s">
        <v>50108</v>
      </c>
      <c r="K3243" t="s">
        <v>10329</v>
      </c>
    </row>
    <row r="3244" spans="1:11" x14ac:dyDescent="0.25">
      <c r="A3244">
        <v>107802</v>
      </c>
      <c r="B3244" t="s">
        <v>37209</v>
      </c>
      <c r="C3244" t="s">
        <v>30875</v>
      </c>
      <c r="D3244" t="s">
        <v>3228</v>
      </c>
      <c r="E3244" t="s">
        <v>29075</v>
      </c>
      <c r="F3244" t="s">
        <v>2693</v>
      </c>
      <c r="H3244" t="s">
        <v>3902</v>
      </c>
      <c r="I3244" t="s">
        <v>49886</v>
      </c>
      <c r="K3244" t="s">
        <v>3224</v>
      </c>
    </row>
    <row r="3245" spans="1:11" x14ac:dyDescent="0.25">
      <c r="A3245">
        <v>86065</v>
      </c>
      <c r="B3245" t="s">
        <v>16532</v>
      </c>
      <c r="C3245" t="s">
        <v>16533</v>
      </c>
      <c r="D3245" t="s">
        <v>16534</v>
      </c>
      <c r="E3245" t="s">
        <v>3802</v>
      </c>
      <c r="F3245" t="s">
        <v>3802</v>
      </c>
      <c r="H3245" t="s">
        <v>1049</v>
      </c>
      <c r="I3245" t="s">
        <v>49914</v>
      </c>
      <c r="K3245" t="s">
        <v>16535</v>
      </c>
    </row>
    <row r="3246" spans="1:11" x14ac:dyDescent="0.25">
      <c r="A3246">
        <v>59669</v>
      </c>
      <c r="B3246" t="s">
        <v>5087</v>
      </c>
      <c r="C3246" t="s">
        <v>5088</v>
      </c>
      <c r="D3246" t="s">
        <v>4155</v>
      </c>
      <c r="E3246" t="s">
        <v>3901</v>
      </c>
      <c r="F3246" t="s">
        <v>2638</v>
      </c>
      <c r="H3246" t="s">
        <v>3902</v>
      </c>
      <c r="I3246" t="s">
        <v>49886</v>
      </c>
      <c r="K3246" t="s">
        <v>4156</v>
      </c>
    </row>
    <row r="3247" spans="1:11" x14ac:dyDescent="0.25">
      <c r="A3247">
        <v>93454</v>
      </c>
      <c r="B3247" t="s">
        <v>21618</v>
      </c>
      <c r="C3247" t="s">
        <v>21619</v>
      </c>
      <c r="D3247" t="s">
        <v>14735</v>
      </c>
      <c r="F3247" t="s">
        <v>21568</v>
      </c>
      <c r="I3247" t="s">
        <v>50037</v>
      </c>
      <c r="K3247" t="s">
        <v>14736</v>
      </c>
    </row>
    <row r="3248" spans="1:11" x14ac:dyDescent="0.25">
      <c r="A3248">
        <v>2741</v>
      </c>
      <c r="B3248" t="s">
        <v>28756</v>
      </c>
      <c r="C3248" t="s">
        <v>28749</v>
      </c>
      <c r="D3248" t="s">
        <v>8065</v>
      </c>
      <c r="E3248" t="s">
        <v>2693</v>
      </c>
      <c r="F3248" t="s">
        <v>2693</v>
      </c>
      <c r="H3248" t="s">
        <v>3897</v>
      </c>
      <c r="I3248" t="s">
        <v>49886</v>
      </c>
      <c r="K3248" t="s">
        <v>8066</v>
      </c>
    </row>
    <row r="3249" spans="1:11" x14ac:dyDescent="0.25">
      <c r="A3249">
        <v>39034</v>
      </c>
      <c r="B3249" t="s">
        <v>28483</v>
      </c>
      <c r="C3249" t="s">
        <v>28462</v>
      </c>
      <c r="D3249" t="s">
        <v>10401</v>
      </c>
      <c r="F3249" t="s">
        <v>434</v>
      </c>
      <c r="H3249" t="s">
        <v>435</v>
      </c>
      <c r="I3249" t="s">
        <v>49968</v>
      </c>
      <c r="K3249" t="s">
        <v>10402</v>
      </c>
    </row>
    <row r="3250" spans="1:11" x14ac:dyDescent="0.25">
      <c r="A3250">
        <v>78666</v>
      </c>
      <c r="B3250" t="s">
        <v>22154</v>
      </c>
      <c r="C3250" t="s">
        <v>22155</v>
      </c>
      <c r="D3250" t="s">
        <v>19738</v>
      </c>
      <c r="E3250" t="s">
        <v>11625</v>
      </c>
      <c r="F3250" t="s">
        <v>7848</v>
      </c>
      <c r="G3250">
        <v>42678</v>
      </c>
      <c r="H3250" t="s">
        <v>2524</v>
      </c>
      <c r="I3250" t="s">
        <v>50108</v>
      </c>
      <c r="K3250" t="s">
        <v>19589</v>
      </c>
    </row>
    <row r="3251" spans="1:11" x14ac:dyDescent="0.25">
      <c r="A3251">
        <v>140791</v>
      </c>
      <c r="B3251" t="s">
        <v>26325</v>
      </c>
      <c r="C3251" t="s">
        <v>26306</v>
      </c>
      <c r="D3251" t="s">
        <v>26308</v>
      </c>
      <c r="E3251" t="s">
        <v>19659</v>
      </c>
      <c r="F3251" t="s">
        <v>7848</v>
      </c>
      <c r="H3251" t="s">
        <v>26268</v>
      </c>
      <c r="I3251" t="s">
        <v>50041</v>
      </c>
      <c r="K3251" t="s">
        <v>26306</v>
      </c>
    </row>
    <row r="3252" spans="1:11" x14ac:dyDescent="0.25">
      <c r="A3252">
        <v>89332</v>
      </c>
      <c r="B3252" t="s">
        <v>36313</v>
      </c>
      <c r="C3252" t="s">
        <v>36312</v>
      </c>
      <c r="D3252" t="s">
        <v>1224</v>
      </c>
      <c r="E3252" t="s">
        <v>28878</v>
      </c>
      <c r="F3252" t="s">
        <v>2693</v>
      </c>
      <c r="H3252" t="s">
        <v>28451</v>
      </c>
      <c r="I3252" t="s">
        <v>49887</v>
      </c>
      <c r="K3252" t="s">
        <v>8052</v>
      </c>
    </row>
    <row r="3253" spans="1:11" x14ac:dyDescent="0.25">
      <c r="A3253">
        <v>87134</v>
      </c>
      <c r="B3253" t="s">
        <v>7975</v>
      </c>
      <c r="C3253" t="s">
        <v>7976</v>
      </c>
      <c r="D3253" t="s">
        <v>393</v>
      </c>
      <c r="E3253" t="s">
        <v>7865</v>
      </c>
      <c r="F3253" t="s">
        <v>7865</v>
      </c>
      <c r="H3253" t="s">
        <v>7872</v>
      </c>
      <c r="I3253" t="s">
        <v>49950</v>
      </c>
      <c r="K3253" t="s">
        <v>5555</v>
      </c>
    </row>
    <row r="3254" spans="1:11" x14ac:dyDescent="0.25">
      <c r="A3254">
        <v>14488</v>
      </c>
      <c r="B3254" t="s">
        <v>23075</v>
      </c>
      <c r="C3254" t="s">
        <v>23076</v>
      </c>
      <c r="D3254" t="s">
        <v>1919</v>
      </c>
      <c r="F3254" t="s">
        <v>7848</v>
      </c>
      <c r="H3254" t="s">
        <v>22112</v>
      </c>
      <c r="I3254" t="s">
        <v>2042</v>
      </c>
      <c r="K3254" t="s">
        <v>14429</v>
      </c>
    </row>
    <row r="3255" spans="1:11" x14ac:dyDescent="0.25">
      <c r="A3255">
        <v>9579</v>
      </c>
      <c r="B3255" t="s">
        <v>25418</v>
      </c>
      <c r="C3255" t="s">
        <v>25419</v>
      </c>
      <c r="D3255" t="s">
        <v>22135</v>
      </c>
      <c r="E3255" t="s">
        <v>19594</v>
      </c>
      <c r="F3255" t="s">
        <v>7848</v>
      </c>
      <c r="H3255" t="s">
        <v>25420</v>
      </c>
      <c r="I3255" t="s">
        <v>49876</v>
      </c>
      <c r="K3255" t="s">
        <v>22137</v>
      </c>
    </row>
    <row r="3256" spans="1:11" x14ac:dyDescent="0.25">
      <c r="A3256">
        <v>58122</v>
      </c>
      <c r="B3256" t="s">
        <v>4140</v>
      </c>
      <c r="C3256" t="s">
        <v>4141</v>
      </c>
      <c r="D3256" t="s">
        <v>259</v>
      </c>
      <c r="E3256" t="s">
        <v>2661</v>
      </c>
      <c r="F3256" t="s">
        <v>2638</v>
      </c>
      <c r="H3256" t="s">
        <v>2772</v>
      </c>
      <c r="I3256" t="s">
        <v>49926</v>
      </c>
      <c r="K3256" t="s">
        <v>4091</v>
      </c>
    </row>
    <row r="3257" spans="1:11" x14ac:dyDescent="0.25">
      <c r="A3257">
        <v>65359</v>
      </c>
      <c r="B3257" t="s">
        <v>23383</v>
      </c>
      <c r="C3257" t="s">
        <v>23384</v>
      </c>
      <c r="D3257" t="s">
        <v>23375</v>
      </c>
      <c r="E3257" t="s">
        <v>23166</v>
      </c>
      <c r="F3257" t="s">
        <v>7848</v>
      </c>
      <c r="H3257" t="s">
        <v>7818</v>
      </c>
      <c r="I3257" t="s">
        <v>49888</v>
      </c>
      <c r="K3257" t="s">
        <v>23376</v>
      </c>
    </row>
    <row r="3258" spans="1:11" x14ac:dyDescent="0.25">
      <c r="A3258">
        <v>45573</v>
      </c>
      <c r="B3258" t="s">
        <v>31450</v>
      </c>
      <c r="C3258" t="s">
        <v>31451</v>
      </c>
      <c r="D3258" t="s">
        <v>31281</v>
      </c>
      <c r="E3258" t="s">
        <v>29075</v>
      </c>
      <c r="F3258" t="s">
        <v>2693</v>
      </c>
      <c r="H3258" t="s">
        <v>3897</v>
      </c>
      <c r="I3258" t="s">
        <v>49886</v>
      </c>
      <c r="K3258" t="s">
        <v>31282</v>
      </c>
    </row>
    <row r="3259" spans="1:11" x14ac:dyDescent="0.25">
      <c r="A3259">
        <v>106562</v>
      </c>
      <c r="B3259" t="s">
        <v>6106</v>
      </c>
      <c r="C3259" t="s">
        <v>6103</v>
      </c>
      <c r="D3259" t="s">
        <v>3577</v>
      </c>
      <c r="E3259" t="s">
        <v>2667</v>
      </c>
      <c r="F3259" t="s">
        <v>2638</v>
      </c>
      <c r="H3259" t="s">
        <v>2652</v>
      </c>
      <c r="I3259" t="s">
        <v>61439</v>
      </c>
      <c r="K3259" t="s">
        <v>3578</v>
      </c>
    </row>
    <row r="3260" spans="1:11" x14ac:dyDescent="0.25">
      <c r="A3260">
        <v>46702</v>
      </c>
      <c r="B3260" t="s">
        <v>26184</v>
      </c>
      <c r="C3260" t="s">
        <v>26185</v>
      </c>
      <c r="D3260" t="s">
        <v>22359</v>
      </c>
      <c r="F3260" t="s">
        <v>7848</v>
      </c>
      <c r="G3260">
        <v>40866</v>
      </c>
      <c r="H3260" t="s">
        <v>7818</v>
      </c>
      <c r="I3260" t="s">
        <v>50108</v>
      </c>
      <c r="K3260" t="s">
        <v>22360</v>
      </c>
    </row>
    <row r="3261" spans="1:11" x14ac:dyDescent="0.25">
      <c r="A3261">
        <v>9136</v>
      </c>
      <c r="B3261" t="s">
        <v>2776</v>
      </c>
      <c r="C3261" t="s">
        <v>2777</v>
      </c>
      <c r="D3261" t="s">
        <v>2778</v>
      </c>
      <c r="E3261" t="s">
        <v>2661</v>
      </c>
      <c r="F3261" t="s">
        <v>2638</v>
      </c>
      <c r="H3261" t="s">
        <v>2772</v>
      </c>
      <c r="I3261" t="s">
        <v>49926</v>
      </c>
      <c r="K3261" t="s">
        <v>2779</v>
      </c>
    </row>
    <row r="3262" spans="1:11" x14ac:dyDescent="0.25">
      <c r="A3262">
        <v>40898</v>
      </c>
      <c r="B3262" t="s">
        <v>1928</v>
      </c>
      <c r="C3262" t="s">
        <v>1929</v>
      </c>
      <c r="D3262" t="s">
        <v>1908</v>
      </c>
      <c r="E3262" t="s">
        <v>1927</v>
      </c>
      <c r="F3262" t="s">
        <v>1863</v>
      </c>
      <c r="G3262">
        <v>47475</v>
      </c>
      <c r="I3262" t="s">
        <v>50108</v>
      </c>
    </row>
    <row r="3263" spans="1:11" x14ac:dyDescent="0.25">
      <c r="A3263">
        <v>69765</v>
      </c>
      <c r="B3263" t="s">
        <v>33896</v>
      </c>
      <c r="C3263" t="s">
        <v>33897</v>
      </c>
      <c r="D3263" t="s">
        <v>13386</v>
      </c>
      <c r="E3263" t="s">
        <v>4964</v>
      </c>
      <c r="F3263" t="s">
        <v>2693</v>
      </c>
      <c r="H3263" t="s">
        <v>4965</v>
      </c>
      <c r="I3263" t="s">
        <v>49879</v>
      </c>
      <c r="K3263" t="s">
        <v>13387</v>
      </c>
    </row>
    <row r="3264" spans="1:11" x14ac:dyDescent="0.25">
      <c r="A3264">
        <v>55720</v>
      </c>
      <c r="B3264" t="s">
        <v>25991</v>
      </c>
      <c r="C3264" t="s">
        <v>25992</v>
      </c>
      <c r="D3264" t="s">
        <v>19663</v>
      </c>
      <c r="F3264" t="s">
        <v>7848</v>
      </c>
      <c r="H3264" t="s">
        <v>7818</v>
      </c>
      <c r="I3264" t="s">
        <v>49871</v>
      </c>
      <c r="K3264" t="s">
        <v>19664</v>
      </c>
    </row>
    <row r="3265" spans="1:11" x14ac:dyDescent="0.25">
      <c r="A3265">
        <v>30467</v>
      </c>
      <c r="B3265" t="s">
        <v>41631</v>
      </c>
      <c r="C3265" t="s">
        <v>41630</v>
      </c>
      <c r="D3265" t="s">
        <v>22120</v>
      </c>
      <c r="E3265" t="s">
        <v>11625</v>
      </c>
      <c r="F3265" t="s">
        <v>41378</v>
      </c>
      <c r="H3265" t="s">
        <v>20391</v>
      </c>
      <c r="I3265" t="s">
        <v>49939</v>
      </c>
      <c r="K3265" t="s">
        <v>22121</v>
      </c>
    </row>
    <row r="3266" spans="1:11" x14ac:dyDescent="0.25">
      <c r="A3266">
        <v>78761</v>
      </c>
      <c r="B3266" t="s">
        <v>27109</v>
      </c>
      <c r="C3266" t="s">
        <v>27108</v>
      </c>
      <c r="D3266" t="s">
        <v>27101</v>
      </c>
      <c r="E3266" t="s">
        <v>11625</v>
      </c>
      <c r="F3266" t="s">
        <v>7848</v>
      </c>
      <c r="H3266" t="s">
        <v>14584</v>
      </c>
      <c r="I3266" t="s">
        <v>49929</v>
      </c>
      <c r="K3266" t="s">
        <v>27102</v>
      </c>
    </row>
    <row r="3267" spans="1:11" x14ac:dyDescent="0.25">
      <c r="A3267">
        <v>139442</v>
      </c>
      <c r="B3267" t="s">
        <v>21182</v>
      </c>
      <c r="C3267" t="s">
        <v>21181</v>
      </c>
      <c r="D3267" t="s">
        <v>20822</v>
      </c>
      <c r="E3267" t="s">
        <v>19594</v>
      </c>
      <c r="F3267" t="s">
        <v>19490</v>
      </c>
      <c r="G3267">
        <v>40045</v>
      </c>
      <c r="H3267" t="s">
        <v>2524</v>
      </c>
      <c r="I3267" t="s">
        <v>50108</v>
      </c>
      <c r="K3267" t="s">
        <v>20823</v>
      </c>
    </row>
    <row r="3268" spans="1:11" x14ac:dyDescent="0.25">
      <c r="A3268">
        <v>113385</v>
      </c>
      <c r="B3268" t="s">
        <v>10947</v>
      </c>
      <c r="C3268" t="s">
        <v>10031</v>
      </c>
      <c r="D3268" t="s">
        <v>1908</v>
      </c>
      <c r="E3268" t="s">
        <v>10027</v>
      </c>
      <c r="F3268" t="s">
        <v>10031</v>
      </c>
      <c r="G3268">
        <v>34400</v>
      </c>
      <c r="H3268" t="s">
        <v>10029</v>
      </c>
      <c r="I3268" t="s">
        <v>50108</v>
      </c>
      <c r="K3268" t="s">
        <v>3028</v>
      </c>
    </row>
    <row r="3269" spans="1:11" x14ac:dyDescent="0.25">
      <c r="A3269">
        <v>122788</v>
      </c>
      <c r="B3269" t="s">
        <v>8814</v>
      </c>
      <c r="C3269" t="s">
        <v>8060</v>
      </c>
      <c r="D3269" t="s">
        <v>8812</v>
      </c>
      <c r="E3269" t="s">
        <v>8257</v>
      </c>
      <c r="F3269" t="s">
        <v>8055</v>
      </c>
      <c r="H3269" t="s">
        <v>415</v>
      </c>
      <c r="I3269" t="s">
        <v>49904</v>
      </c>
      <c r="K3269" t="s">
        <v>8813</v>
      </c>
    </row>
    <row r="3270" spans="1:11" x14ac:dyDescent="0.25">
      <c r="A3270">
        <v>20507</v>
      </c>
      <c r="B3270" t="s">
        <v>29715</v>
      </c>
      <c r="C3270" t="s">
        <v>29069</v>
      </c>
      <c r="D3270" t="s">
        <v>28950</v>
      </c>
      <c r="E3270" t="s">
        <v>28844</v>
      </c>
      <c r="F3270" t="s">
        <v>2693</v>
      </c>
      <c r="H3270" t="s">
        <v>28048</v>
      </c>
      <c r="I3270" t="s">
        <v>49889</v>
      </c>
      <c r="K3270" t="s">
        <v>28840</v>
      </c>
    </row>
    <row r="3271" spans="1:11" x14ac:dyDescent="0.25">
      <c r="A3271">
        <v>30703</v>
      </c>
      <c r="B3271" t="s">
        <v>23477</v>
      </c>
      <c r="C3271" t="s">
        <v>23478</v>
      </c>
      <c r="D3271" t="s">
        <v>22120</v>
      </c>
      <c r="E3271" t="s">
        <v>23166</v>
      </c>
      <c r="F3271" t="s">
        <v>7848</v>
      </c>
      <c r="H3271" t="s">
        <v>7818</v>
      </c>
      <c r="I3271" t="s">
        <v>49888</v>
      </c>
      <c r="K3271" t="s">
        <v>22121</v>
      </c>
    </row>
    <row r="3272" spans="1:11" x14ac:dyDescent="0.25">
      <c r="A3272">
        <v>123663</v>
      </c>
      <c r="B3272" t="s">
        <v>38605</v>
      </c>
      <c r="C3272" t="s">
        <v>38606</v>
      </c>
      <c r="D3272" t="s">
        <v>38607</v>
      </c>
      <c r="E3272" t="s">
        <v>2693</v>
      </c>
      <c r="F3272" t="s">
        <v>2693</v>
      </c>
      <c r="G3272">
        <v>40486</v>
      </c>
      <c r="H3272" t="s">
        <v>12360</v>
      </c>
      <c r="I3272" t="s">
        <v>50108</v>
      </c>
      <c r="K3272" t="s">
        <v>38608</v>
      </c>
    </row>
    <row r="3273" spans="1:11" x14ac:dyDescent="0.25">
      <c r="A3273">
        <v>7810</v>
      </c>
      <c r="B3273" t="s">
        <v>29019</v>
      </c>
      <c r="C3273" t="s">
        <v>28751</v>
      </c>
      <c r="D3273" t="s">
        <v>2722</v>
      </c>
      <c r="E3273" t="s">
        <v>28044</v>
      </c>
      <c r="F3273" t="s">
        <v>2693</v>
      </c>
      <c r="G3273">
        <v>36086</v>
      </c>
      <c r="H3273" t="s">
        <v>28045</v>
      </c>
      <c r="I3273" t="s">
        <v>50108</v>
      </c>
      <c r="K3273" t="s">
        <v>2723</v>
      </c>
    </row>
    <row r="3274" spans="1:11" x14ac:dyDescent="0.25">
      <c r="A3274">
        <v>9614</v>
      </c>
      <c r="B3274" t="s">
        <v>27086</v>
      </c>
      <c r="C3274" t="s">
        <v>27083</v>
      </c>
      <c r="D3274" t="s">
        <v>27084</v>
      </c>
      <c r="E3274" t="s">
        <v>11625</v>
      </c>
      <c r="F3274" t="s">
        <v>7848</v>
      </c>
      <c r="H3274" t="s">
        <v>14584</v>
      </c>
      <c r="I3274" t="s">
        <v>49929</v>
      </c>
      <c r="K3274" t="s">
        <v>27085</v>
      </c>
    </row>
    <row r="3275" spans="1:11" x14ac:dyDescent="0.25">
      <c r="A3275">
        <v>39129</v>
      </c>
      <c r="B3275" t="s">
        <v>3455</v>
      </c>
      <c r="C3275" t="s">
        <v>3454</v>
      </c>
      <c r="D3275" t="s">
        <v>3451</v>
      </c>
      <c r="E3275" t="s">
        <v>2911</v>
      </c>
      <c r="F3275" t="s">
        <v>2638</v>
      </c>
      <c r="H3275" t="s">
        <v>2829</v>
      </c>
      <c r="I3275" t="s">
        <v>49902</v>
      </c>
      <c r="K3275" t="s">
        <v>3452</v>
      </c>
    </row>
    <row r="3276" spans="1:11" x14ac:dyDescent="0.25">
      <c r="A3276">
        <v>93467</v>
      </c>
      <c r="B3276" t="s">
        <v>21960</v>
      </c>
      <c r="C3276" t="s">
        <v>21931</v>
      </c>
      <c r="D3276" t="s">
        <v>19711</v>
      </c>
      <c r="E3276" t="s">
        <v>19588</v>
      </c>
      <c r="F3276" t="s">
        <v>21927</v>
      </c>
      <c r="H3276" t="s">
        <v>2524</v>
      </c>
      <c r="I3276" t="s">
        <v>49917</v>
      </c>
      <c r="K3276" t="s">
        <v>19714</v>
      </c>
    </row>
    <row r="3277" spans="1:11" x14ac:dyDescent="0.25">
      <c r="A3277">
        <v>113406</v>
      </c>
      <c r="B3277" t="s">
        <v>23847</v>
      </c>
      <c r="C3277" t="s">
        <v>23848</v>
      </c>
      <c r="D3277" t="s">
        <v>3148</v>
      </c>
      <c r="E3277" t="s">
        <v>23845</v>
      </c>
      <c r="F3277" t="s">
        <v>7848</v>
      </c>
      <c r="H3277" t="s">
        <v>23846</v>
      </c>
      <c r="I3277" t="s">
        <v>61402</v>
      </c>
      <c r="K3277" t="s">
        <v>3149</v>
      </c>
    </row>
    <row r="3278" spans="1:11" x14ac:dyDescent="0.25">
      <c r="A3278">
        <v>126489</v>
      </c>
      <c r="B3278" t="s">
        <v>41463</v>
      </c>
      <c r="C3278" t="s">
        <v>41462</v>
      </c>
      <c r="D3278" t="s">
        <v>17377</v>
      </c>
      <c r="F3278" t="s">
        <v>41378</v>
      </c>
      <c r="G3278">
        <v>36938</v>
      </c>
      <c r="H3278" t="s">
        <v>4904</v>
      </c>
      <c r="I3278" t="s">
        <v>50108</v>
      </c>
      <c r="K3278" t="s">
        <v>17378</v>
      </c>
    </row>
    <row r="3279" spans="1:11" x14ac:dyDescent="0.25">
      <c r="A3279">
        <v>71650</v>
      </c>
      <c r="B3279" t="s">
        <v>34191</v>
      </c>
      <c r="C3279" t="s">
        <v>34192</v>
      </c>
      <c r="D3279" t="s">
        <v>34003</v>
      </c>
      <c r="E3279" t="s">
        <v>4958</v>
      </c>
      <c r="F3279" t="s">
        <v>2693</v>
      </c>
      <c r="H3279" t="s">
        <v>4959</v>
      </c>
      <c r="I3279" t="s">
        <v>49879</v>
      </c>
      <c r="K3279" t="s">
        <v>34004</v>
      </c>
    </row>
    <row r="3280" spans="1:11" x14ac:dyDescent="0.25">
      <c r="A3280">
        <v>39656</v>
      </c>
      <c r="B3280" t="s">
        <v>3666</v>
      </c>
      <c r="C3280" t="s">
        <v>3667</v>
      </c>
      <c r="D3280" t="s">
        <v>3422</v>
      </c>
      <c r="E3280" t="s">
        <v>2860</v>
      </c>
      <c r="F3280" t="s">
        <v>2638</v>
      </c>
      <c r="H3280" t="s">
        <v>2861</v>
      </c>
      <c r="I3280" t="s">
        <v>49915</v>
      </c>
      <c r="K3280" t="s">
        <v>3277</v>
      </c>
    </row>
    <row r="3281" spans="1:11" x14ac:dyDescent="0.25">
      <c r="A3281">
        <v>138776</v>
      </c>
      <c r="B3281" t="s">
        <v>26643</v>
      </c>
      <c r="C3281" t="s">
        <v>26644</v>
      </c>
      <c r="D3281" t="s">
        <v>26635</v>
      </c>
      <c r="E3281" t="s">
        <v>7790</v>
      </c>
      <c r="F3281" t="s">
        <v>7848</v>
      </c>
      <c r="H3281" t="s">
        <v>7818</v>
      </c>
      <c r="I3281" t="s">
        <v>49981</v>
      </c>
      <c r="K3281" t="s">
        <v>26636</v>
      </c>
    </row>
    <row r="3282" spans="1:11" x14ac:dyDescent="0.25">
      <c r="A3282">
        <v>40905</v>
      </c>
      <c r="B3282" t="s">
        <v>21636</v>
      </c>
      <c r="C3282" t="s">
        <v>21637</v>
      </c>
      <c r="D3282" t="s">
        <v>6362</v>
      </c>
      <c r="E3282" t="s">
        <v>18831</v>
      </c>
      <c r="F3282" t="s">
        <v>21568</v>
      </c>
      <c r="H3282" t="s">
        <v>4904</v>
      </c>
      <c r="I3282" t="s">
        <v>50000</v>
      </c>
      <c r="K3282" t="s">
        <v>6363</v>
      </c>
    </row>
    <row r="3283" spans="1:11" x14ac:dyDescent="0.25">
      <c r="A3283">
        <v>71777</v>
      </c>
      <c r="B3283" t="s">
        <v>16179</v>
      </c>
      <c r="C3283" t="s">
        <v>16180</v>
      </c>
      <c r="D3283" t="s">
        <v>16008</v>
      </c>
      <c r="E3283" t="s">
        <v>3802</v>
      </c>
      <c r="F3283" t="s">
        <v>3802</v>
      </c>
      <c r="H3283" t="s">
        <v>1049</v>
      </c>
      <c r="I3283" t="s">
        <v>49995</v>
      </c>
      <c r="K3283" t="s">
        <v>16009</v>
      </c>
    </row>
    <row r="3284" spans="1:11" x14ac:dyDescent="0.25">
      <c r="A3284">
        <v>136794</v>
      </c>
      <c r="B3284" t="s">
        <v>40056</v>
      </c>
      <c r="C3284" t="s">
        <v>33880</v>
      </c>
      <c r="D3284" t="s">
        <v>33881</v>
      </c>
      <c r="E3284" t="s">
        <v>4958</v>
      </c>
      <c r="F3284" t="s">
        <v>2693</v>
      </c>
      <c r="H3284" t="s">
        <v>4959</v>
      </c>
      <c r="I3284" t="s">
        <v>49879</v>
      </c>
      <c r="K3284" t="s">
        <v>33882</v>
      </c>
    </row>
    <row r="3285" spans="1:11" x14ac:dyDescent="0.25">
      <c r="A3285">
        <v>39629</v>
      </c>
      <c r="B3285" t="s">
        <v>3653</v>
      </c>
      <c r="C3285" t="s">
        <v>3646</v>
      </c>
      <c r="D3285" t="s">
        <v>3356</v>
      </c>
      <c r="E3285" t="s">
        <v>2860</v>
      </c>
      <c r="F3285" t="s">
        <v>2638</v>
      </c>
      <c r="H3285" t="s">
        <v>2861</v>
      </c>
      <c r="I3285" t="s">
        <v>49915</v>
      </c>
      <c r="K3285" t="s">
        <v>3343</v>
      </c>
    </row>
    <row r="3286" spans="1:11" x14ac:dyDescent="0.25">
      <c r="A3286">
        <v>79013</v>
      </c>
      <c r="B3286" t="s">
        <v>26245</v>
      </c>
      <c r="C3286" t="s">
        <v>26246</v>
      </c>
      <c r="D3286" t="s">
        <v>26197</v>
      </c>
      <c r="E3286" t="s">
        <v>11625</v>
      </c>
      <c r="F3286" t="s">
        <v>7848</v>
      </c>
      <c r="H3286" t="s">
        <v>11232</v>
      </c>
      <c r="I3286" t="s">
        <v>50041</v>
      </c>
      <c r="K3286" t="s">
        <v>26198</v>
      </c>
    </row>
    <row r="3287" spans="1:11" x14ac:dyDescent="0.25">
      <c r="A3287">
        <v>39433</v>
      </c>
      <c r="B3287" t="s">
        <v>3591</v>
      </c>
      <c r="C3287" t="s">
        <v>3592</v>
      </c>
      <c r="D3287" t="s">
        <v>3282</v>
      </c>
      <c r="E3287" t="s">
        <v>2651</v>
      </c>
      <c r="F3287" t="s">
        <v>2638</v>
      </c>
      <c r="H3287" t="s">
        <v>2652</v>
      </c>
      <c r="I3287" t="s">
        <v>61439</v>
      </c>
      <c r="K3287" t="s">
        <v>3283</v>
      </c>
    </row>
    <row r="3288" spans="1:11" x14ac:dyDescent="0.25">
      <c r="A3288">
        <v>129755</v>
      </c>
      <c r="B3288" t="s">
        <v>7402</v>
      </c>
      <c r="C3288" t="s">
        <v>7403</v>
      </c>
      <c r="D3288" t="s">
        <v>5390</v>
      </c>
      <c r="E3288" t="s">
        <v>2911</v>
      </c>
      <c r="F3288" t="s">
        <v>2638</v>
      </c>
      <c r="H3288" t="s">
        <v>2829</v>
      </c>
      <c r="I3288" t="s">
        <v>49902</v>
      </c>
      <c r="K3288" t="s">
        <v>5391</v>
      </c>
    </row>
    <row r="3289" spans="1:11" x14ac:dyDescent="0.25">
      <c r="A3289">
        <v>121740</v>
      </c>
      <c r="B3289" t="s">
        <v>7266</v>
      </c>
      <c r="C3289" t="s">
        <v>5148</v>
      </c>
      <c r="D3289" t="s">
        <v>4691</v>
      </c>
      <c r="E3289" t="s">
        <v>5100</v>
      </c>
      <c r="F3289" t="s">
        <v>2638</v>
      </c>
      <c r="H3289" t="s">
        <v>3913</v>
      </c>
      <c r="I3289" t="s">
        <v>49923</v>
      </c>
      <c r="K3289" t="s">
        <v>4692</v>
      </c>
    </row>
    <row r="3290" spans="1:11" x14ac:dyDescent="0.25">
      <c r="A3290">
        <v>11936</v>
      </c>
      <c r="B3290" t="s">
        <v>29259</v>
      </c>
      <c r="C3290" t="s">
        <v>29260</v>
      </c>
      <c r="D3290" t="s">
        <v>14426</v>
      </c>
      <c r="E3290" t="s">
        <v>28856</v>
      </c>
      <c r="F3290" t="s">
        <v>2693</v>
      </c>
      <c r="H3290" t="s">
        <v>28763</v>
      </c>
      <c r="I3290" t="s">
        <v>49889</v>
      </c>
      <c r="K3290" t="s">
        <v>14427</v>
      </c>
    </row>
    <row r="3291" spans="1:11" x14ac:dyDescent="0.25">
      <c r="A3291">
        <v>74930</v>
      </c>
      <c r="B3291" t="s">
        <v>9055</v>
      </c>
      <c r="C3291" t="s">
        <v>9056</v>
      </c>
      <c r="D3291" t="s">
        <v>8970</v>
      </c>
      <c r="E3291" t="s">
        <v>415</v>
      </c>
      <c r="F3291" t="s">
        <v>8055</v>
      </c>
      <c r="H3291" t="s">
        <v>2949</v>
      </c>
      <c r="I3291" t="s">
        <v>49904</v>
      </c>
      <c r="K3291" t="s">
        <v>8971</v>
      </c>
    </row>
    <row r="3292" spans="1:11" x14ac:dyDescent="0.25">
      <c r="A3292">
        <v>125215</v>
      </c>
      <c r="B3292" t="s">
        <v>23451</v>
      </c>
      <c r="C3292" t="s">
        <v>23452</v>
      </c>
      <c r="D3292" t="s">
        <v>23092</v>
      </c>
      <c r="F3292" t="s">
        <v>7848</v>
      </c>
      <c r="G3292">
        <v>35224</v>
      </c>
      <c r="H3292" t="s">
        <v>7818</v>
      </c>
      <c r="I3292" t="s">
        <v>50108</v>
      </c>
      <c r="K3292" t="s">
        <v>7848</v>
      </c>
    </row>
    <row r="3293" spans="1:11" x14ac:dyDescent="0.25">
      <c r="B3293" t="s">
        <v>3197</v>
      </c>
      <c r="C3293" t="s">
        <v>3198</v>
      </c>
      <c r="D3293" t="s">
        <v>2745</v>
      </c>
      <c r="I3293" t="s">
        <v>49924</v>
      </c>
      <c r="J3293" t="s">
        <v>49990</v>
      </c>
      <c r="K3293" t="s">
        <v>2746</v>
      </c>
    </row>
    <row r="3294" spans="1:11" x14ac:dyDescent="0.25">
      <c r="A3294">
        <v>39174</v>
      </c>
      <c r="B3294" t="s">
        <v>12753</v>
      </c>
      <c r="C3294" t="s">
        <v>12750</v>
      </c>
      <c r="D3294" t="s">
        <v>12751</v>
      </c>
      <c r="E3294" t="s">
        <v>3535</v>
      </c>
      <c r="F3294" t="s">
        <v>3535</v>
      </c>
      <c r="H3294" t="s">
        <v>3536</v>
      </c>
      <c r="I3294" t="s">
        <v>49911</v>
      </c>
      <c r="K3294" t="s">
        <v>12752</v>
      </c>
    </row>
    <row r="3295" spans="1:11" x14ac:dyDescent="0.25">
      <c r="A3295">
        <v>45467</v>
      </c>
      <c r="B3295" t="s">
        <v>23531</v>
      </c>
      <c r="C3295" t="s">
        <v>23532</v>
      </c>
      <c r="D3295" t="s">
        <v>23525</v>
      </c>
      <c r="E3295" t="s">
        <v>22132</v>
      </c>
      <c r="F3295" t="s">
        <v>7848</v>
      </c>
      <c r="H3295" t="s">
        <v>7818</v>
      </c>
      <c r="I3295" t="s">
        <v>61410</v>
      </c>
      <c r="K3295" t="s">
        <v>23526</v>
      </c>
    </row>
    <row r="3296" spans="1:11" x14ac:dyDescent="0.25">
      <c r="A3296">
        <v>105846</v>
      </c>
      <c r="B3296" t="s">
        <v>5910</v>
      </c>
      <c r="C3296" t="s">
        <v>5911</v>
      </c>
      <c r="D3296" t="s">
        <v>1908</v>
      </c>
      <c r="E3296" t="s">
        <v>2637</v>
      </c>
      <c r="F3296" t="s">
        <v>2638</v>
      </c>
      <c r="G3296">
        <v>34437</v>
      </c>
      <c r="H3296" t="s">
        <v>2793</v>
      </c>
      <c r="I3296" t="s">
        <v>50108</v>
      </c>
      <c r="K3296" t="s">
        <v>3028</v>
      </c>
    </row>
    <row r="3297" spans="1:11" x14ac:dyDescent="0.25">
      <c r="A3297">
        <v>81548</v>
      </c>
      <c r="B3297" t="s">
        <v>35517</v>
      </c>
      <c r="C3297" t="s">
        <v>35514</v>
      </c>
      <c r="D3297" t="s">
        <v>35518</v>
      </c>
      <c r="E3297" t="s">
        <v>28071</v>
      </c>
      <c r="F3297" t="s">
        <v>2693</v>
      </c>
      <c r="H3297" t="s">
        <v>4959</v>
      </c>
      <c r="I3297" t="s">
        <v>49879</v>
      </c>
      <c r="K3297" t="s">
        <v>35519</v>
      </c>
    </row>
    <row r="3298" spans="1:11" x14ac:dyDescent="0.25">
      <c r="A3298">
        <v>24310</v>
      </c>
      <c r="B3298" t="s">
        <v>20167</v>
      </c>
      <c r="C3298" t="s">
        <v>20168</v>
      </c>
      <c r="D3298" t="s">
        <v>19711</v>
      </c>
      <c r="E3298" t="s">
        <v>19588</v>
      </c>
      <c r="F3298" t="s">
        <v>19490</v>
      </c>
      <c r="H3298" t="s">
        <v>2524</v>
      </c>
      <c r="I3298" t="s">
        <v>49917</v>
      </c>
      <c r="K3298" t="s">
        <v>19714</v>
      </c>
    </row>
    <row r="3299" spans="1:11" x14ac:dyDescent="0.25">
      <c r="A3299">
        <v>39203</v>
      </c>
      <c r="B3299" t="s">
        <v>3555</v>
      </c>
      <c r="C3299" t="s">
        <v>3556</v>
      </c>
      <c r="D3299" t="s">
        <v>3290</v>
      </c>
      <c r="E3299" t="s">
        <v>3535</v>
      </c>
      <c r="F3299" t="s">
        <v>2638</v>
      </c>
      <c r="H3299" t="s">
        <v>3536</v>
      </c>
      <c r="I3299" t="s">
        <v>49891</v>
      </c>
      <c r="K3299" t="s">
        <v>3289</v>
      </c>
    </row>
    <row r="3300" spans="1:11" x14ac:dyDescent="0.25">
      <c r="A3300">
        <v>42615</v>
      </c>
      <c r="B3300" t="s">
        <v>8526</v>
      </c>
      <c r="C3300" t="s">
        <v>415</v>
      </c>
      <c r="D3300" t="s">
        <v>406</v>
      </c>
      <c r="E3300" t="s">
        <v>415</v>
      </c>
      <c r="F3300" t="s">
        <v>8055</v>
      </c>
      <c r="H3300" t="s">
        <v>415</v>
      </c>
      <c r="I3300" t="s">
        <v>49904</v>
      </c>
      <c r="K3300" t="s">
        <v>8527</v>
      </c>
    </row>
    <row r="3301" spans="1:11" x14ac:dyDescent="0.25">
      <c r="A3301">
        <v>9159</v>
      </c>
      <c r="B3301" t="s">
        <v>25071</v>
      </c>
      <c r="C3301" t="s">
        <v>25072</v>
      </c>
      <c r="D3301" t="s">
        <v>2319</v>
      </c>
      <c r="E3301" t="s">
        <v>7769</v>
      </c>
      <c r="F3301" t="s">
        <v>7848</v>
      </c>
      <c r="G3301">
        <v>41253</v>
      </c>
      <c r="H3301" t="s">
        <v>7807</v>
      </c>
      <c r="I3301" t="s">
        <v>50108</v>
      </c>
      <c r="K3301" t="s">
        <v>22647</v>
      </c>
    </row>
    <row r="3302" spans="1:11" x14ac:dyDescent="0.25">
      <c r="A3302">
        <v>138657</v>
      </c>
      <c r="B3302" t="s">
        <v>26629</v>
      </c>
      <c r="C3302" t="s">
        <v>26630</v>
      </c>
      <c r="D3302" t="s">
        <v>26589</v>
      </c>
      <c r="E3302" t="s">
        <v>11625</v>
      </c>
      <c r="F3302" t="s">
        <v>7848</v>
      </c>
      <c r="G3302">
        <v>40084</v>
      </c>
      <c r="H3302" t="s">
        <v>26590</v>
      </c>
      <c r="I3302" t="s">
        <v>50108</v>
      </c>
      <c r="K3302" t="s">
        <v>26588</v>
      </c>
    </row>
    <row r="3303" spans="1:11" x14ac:dyDescent="0.25">
      <c r="A3303">
        <v>91401</v>
      </c>
      <c r="B3303" t="s">
        <v>21741</v>
      </c>
      <c r="C3303" t="s">
        <v>21742</v>
      </c>
      <c r="D3303" t="s">
        <v>9363</v>
      </c>
      <c r="F3303" t="s">
        <v>21568</v>
      </c>
      <c r="H3303" t="s">
        <v>5207</v>
      </c>
      <c r="I3303" t="s">
        <v>50000</v>
      </c>
      <c r="K3303" t="s">
        <v>9364</v>
      </c>
    </row>
    <row r="3304" spans="1:11" x14ac:dyDescent="0.25">
      <c r="A3304">
        <v>9583</v>
      </c>
      <c r="B3304" t="s">
        <v>26342</v>
      </c>
      <c r="C3304" t="s">
        <v>26343</v>
      </c>
      <c r="D3304" t="s">
        <v>22135</v>
      </c>
      <c r="E3304" t="s">
        <v>19594</v>
      </c>
      <c r="F3304" t="s">
        <v>7848</v>
      </c>
      <c r="H3304" t="s">
        <v>2524</v>
      </c>
      <c r="I3304" t="s">
        <v>61413</v>
      </c>
      <c r="K3304" t="s">
        <v>22137</v>
      </c>
    </row>
    <row r="3305" spans="1:11" x14ac:dyDescent="0.25">
      <c r="A3305">
        <v>55056</v>
      </c>
      <c r="B3305" t="s">
        <v>32492</v>
      </c>
      <c r="C3305" t="s">
        <v>32493</v>
      </c>
      <c r="D3305" t="s">
        <v>32494</v>
      </c>
      <c r="E3305" t="s">
        <v>28071</v>
      </c>
      <c r="F3305" t="s">
        <v>2693</v>
      </c>
      <c r="H3305" t="s">
        <v>4965</v>
      </c>
      <c r="I3305" t="s">
        <v>49879</v>
      </c>
      <c r="K3305" t="s">
        <v>32495</v>
      </c>
    </row>
    <row r="3306" spans="1:11" x14ac:dyDescent="0.25">
      <c r="A3306">
        <v>91317</v>
      </c>
      <c r="B3306" t="s">
        <v>1193</v>
      </c>
      <c r="C3306" t="s">
        <v>1194</v>
      </c>
      <c r="D3306" t="s">
        <v>1192</v>
      </c>
      <c r="E3306" t="s">
        <v>428</v>
      </c>
      <c r="F3306" t="s">
        <v>428</v>
      </c>
      <c r="H3306" t="s">
        <v>46</v>
      </c>
      <c r="I3306" t="s">
        <v>49898</v>
      </c>
    </row>
    <row r="3307" spans="1:11" x14ac:dyDescent="0.25">
      <c r="A3307">
        <v>93217</v>
      </c>
      <c r="B3307" t="s">
        <v>1332</v>
      </c>
      <c r="C3307" t="s">
        <v>1333</v>
      </c>
      <c r="D3307" t="s">
        <v>470</v>
      </c>
      <c r="E3307" t="s">
        <v>471</v>
      </c>
      <c r="F3307" t="s">
        <v>428</v>
      </c>
      <c r="H3307" t="s">
        <v>46</v>
      </c>
      <c r="I3307" t="s">
        <v>49895</v>
      </c>
    </row>
    <row r="3308" spans="1:11" x14ac:dyDescent="0.25">
      <c r="A3308">
        <v>40814</v>
      </c>
      <c r="B3308" t="s">
        <v>3847</v>
      </c>
      <c r="C3308" t="s">
        <v>3827</v>
      </c>
      <c r="D3308" t="s">
        <v>3332</v>
      </c>
      <c r="E3308" t="s">
        <v>3823</v>
      </c>
      <c r="F3308" t="s">
        <v>2638</v>
      </c>
      <c r="H3308" t="s">
        <v>3824</v>
      </c>
      <c r="I3308" t="s">
        <v>49937</v>
      </c>
      <c r="K3308" t="s">
        <v>3310</v>
      </c>
    </row>
    <row r="3309" spans="1:11" x14ac:dyDescent="0.25">
      <c r="A3309">
        <v>113490</v>
      </c>
      <c r="B3309" t="s">
        <v>23238</v>
      </c>
      <c r="C3309" t="s">
        <v>23204</v>
      </c>
      <c r="D3309" t="s">
        <v>23165</v>
      </c>
      <c r="E3309" t="s">
        <v>23166</v>
      </c>
      <c r="F3309" t="s">
        <v>7848</v>
      </c>
      <c r="H3309" t="s">
        <v>7818</v>
      </c>
      <c r="I3309" t="s">
        <v>49888</v>
      </c>
      <c r="K3309" t="s">
        <v>23167</v>
      </c>
    </row>
    <row r="3310" spans="1:11" x14ac:dyDescent="0.25">
      <c r="A3310">
        <v>35000</v>
      </c>
      <c r="B3310" t="s">
        <v>25007</v>
      </c>
      <c r="C3310" t="s">
        <v>25008</v>
      </c>
      <c r="D3310" t="s">
        <v>2436</v>
      </c>
      <c r="E3310" t="s">
        <v>7769</v>
      </c>
      <c r="F3310" t="s">
        <v>7848</v>
      </c>
      <c r="G3310">
        <v>39319</v>
      </c>
      <c r="H3310" t="s">
        <v>7807</v>
      </c>
      <c r="I3310" t="s">
        <v>50108</v>
      </c>
      <c r="K3310" t="s">
        <v>2437</v>
      </c>
    </row>
    <row r="3311" spans="1:11" x14ac:dyDescent="0.25">
      <c r="A3311">
        <v>119890</v>
      </c>
      <c r="B3311" t="s">
        <v>25932</v>
      </c>
      <c r="C3311" t="s">
        <v>25933</v>
      </c>
      <c r="D3311" t="s">
        <v>22226</v>
      </c>
      <c r="E3311" t="s">
        <v>22412</v>
      </c>
      <c r="F3311" t="s">
        <v>7848</v>
      </c>
      <c r="H3311" t="s">
        <v>7818</v>
      </c>
      <c r="I3311" t="s">
        <v>49871</v>
      </c>
      <c r="K3311" t="s">
        <v>22227</v>
      </c>
    </row>
    <row r="3312" spans="1:11" x14ac:dyDescent="0.25">
      <c r="A3312">
        <v>113466</v>
      </c>
      <c r="B3312" t="s">
        <v>23191</v>
      </c>
      <c r="C3312" t="s">
        <v>23164</v>
      </c>
      <c r="D3312" t="s">
        <v>23165</v>
      </c>
      <c r="E3312" t="s">
        <v>23166</v>
      </c>
      <c r="F3312" t="s">
        <v>7848</v>
      </c>
      <c r="H3312" t="s">
        <v>7818</v>
      </c>
      <c r="I3312" t="s">
        <v>49888</v>
      </c>
      <c r="K3312" t="s">
        <v>23167</v>
      </c>
    </row>
    <row r="3313" spans="1:11" x14ac:dyDescent="0.25">
      <c r="A3313">
        <v>79788</v>
      </c>
      <c r="B3313" t="s">
        <v>21013</v>
      </c>
      <c r="C3313" t="s">
        <v>21014</v>
      </c>
      <c r="D3313" t="s">
        <v>20949</v>
      </c>
      <c r="E3313" t="s">
        <v>19594</v>
      </c>
      <c r="F3313" t="s">
        <v>19490</v>
      </c>
      <c r="H3313" t="s">
        <v>2524</v>
      </c>
      <c r="I3313" t="s">
        <v>61441</v>
      </c>
      <c r="K3313" t="s">
        <v>20950</v>
      </c>
    </row>
    <row r="3314" spans="1:11" x14ac:dyDescent="0.25">
      <c r="A3314">
        <v>55661</v>
      </c>
      <c r="B3314" t="s">
        <v>22258</v>
      </c>
      <c r="C3314" t="s">
        <v>22259</v>
      </c>
      <c r="D3314" t="s">
        <v>22226</v>
      </c>
      <c r="E3314" t="s">
        <v>22059</v>
      </c>
      <c r="F3314" t="s">
        <v>7848</v>
      </c>
      <c r="H3314" t="s">
        <v>7818</v>
      </c>
      <c r="I3314" t="s">
        <v>49876</v>
      </c>
      <c r="K3314" t="s">
        <v>22227</v>
      </c>
    </row>
    <row r="3315" spans="1:11" x14ac:dyDescent="0.25">
      <c r="A3315">
        <v>126913</v>
      </c>
      <c r="B3315" t="s">
        <v>21820</v>
      </c>
      <c r="C3315" t="s">
        <v>21821</v>
      </c>
      <c r="D3315" t="s">
        <v>21822</v>
      </c>
      <c r="E3315" t="s">
        <v>4978</v>
      </c>
      <c r="F3315" t="s">
        <v>21568</v>
      </c>
      <c r="H3315" t="s">
        <v>4979</v>
      </c>
      <c r="I3315" t="s">
        <v>49985</v>
      </c>
      <c r="K3315" t="s">
        <v>21823</v>
      </c>
    </row>
    <row r="3316" spans="1:11" x14ac:dyDescent="0.25">
      <c r="A3316">
        <v>243</v>
      </c>
      <c r="B3316" t="s">
        <v>2012</v>
      </c>
      <c r="C3316" t="s">
        <v>2013</v>
      </c>
      <c r="D3316" t="s">
        <v>1908</v>
      </c>
      <c r="E3316" t="s">
        <v>1862</v>
      </c>
      <c r="F3316" t="s">
        <v>1863</v>
      </c>
      <c r="I3316" t="s">
        <v>49918</v>
      </c>
    </row>
    <row r="3317" spans="1:11" x14ac:dyDescent="0.25">
      <c r="A3317">
        <v>115452</v>
      </c>
      <c r="B3317" t="s">
        <v>38076</v>
      </c>
      <c r="C3317" t="s">
        <v>38077</v>
      </c>
      <c r="D3317" t="s">
        <v>38078</v>
      </c>
      <c r="E3317" t="s">
        <v>28963</v>
      </c>
      <c r="F3317" t="s">
        <v>2693</v>
      </c>
      <c r="H3317" t="s">
        <v>6259</v>
      </c>
      <c r="I3317" t="s">
        <v>49875</v>
      </c>
      <c r="K3317" t="s">
        <v>38079</v>
      </c>
    </row>
    <row r="3318" spans="1:11" x14ac:dyDescent="0.25">
      <c r="A3318">
        <v>47296</v>
      </c>
      <c r="B3318" t="s">
        <v>10407</v>
      </c>
      <c r="C3318" t="s">
        <v>10408</v>
      </c>
      <c r="D3318" t="s">
        <v>10409</v>
      </c>
      <c r="F3318" t="s">
        <v>10031</v>
      </c>
      <c r="H3318" t="s">
        <v>10029</v>
      </c>
      <c r="I3318" t="s">
        <v>49880</v>
      </c>
      <c r="K3318" t="s">
        <v>10410</v>
      </c>
    </row>
    <row r="3319" spans="1:11" x14ac:dyDescent="0.25">
      <c r="A3319">
        <v>114537</v>
      </c>
      <c r="B3319" t="s">
        <v>142</v>
      </c>
      <c r="C3319" t="s">
        <v>137</v>
      </c>
      <c r="D3319" t="s">
        <v>138</v>
      </c>
      <c r="E3319" t="s">
        <v>96</v>
      </c>
      <c r="F3319" t="s">
        <v>16</v>
      </c>
      <c r="H3319" t="s">
        <v>17</v>
      </c>
      <c r="I3319" t="s">
        <v>49923</v>
      </c>
    </row>
    <row r="3320" spans="1:11" x14ac:dyDescent="0.25">
      <c r="A3320">
        <v>140613</v>
      </c>
      <c r="B3320" t="s">
        <v>19735</v>
      </c>
      <c r="C3320" t="s">
        <v>19716</v>
      </c>
      <c r="D3320" t="s">
        <v>19618</v>
      </c>
      <c r="E3320" t="s">
        <v>19720</v>
      </c>
      <c r="F3320" t="s">
        <v>19490</v>
      </c>
      <c r="H3320" t="s">
        <v>2524</v>
      </c>
      <c r="I3320" t="s">
        <v>49917</v>
      </c>
      <c r="K3320" t="s">
        <v>19619</v>
      </c>
    </row>
    <row r="3321" spans="1:11" x14ac:dyDescent="0.25">
      <c r="A3321">
        <v>114857</v>
      </c>
      <c r="B3321" t="s">
        <v>31840</v>
      </c>
      <c r="C3321" t="s">
        <v>31841</v>
      </c>
      <c r="D3321" t="s">
        <v>102</v>
      </c>
      <c r="E3321" t="s">
        <v>31837</v>
      </c>
      <c r="F3321" t="s">
        <v>2693</v>
      </c>
      <c r="H3321" t="s">
        <v>31126</v>
      </c>
      <c r="I3321" t="s">
        <v>49945</v>
      </c>
      <c r="K3321" t="s">
        <v>31846</v>
      </c>
    </row>
    <row r="3322" spans="1:11" x14ac:dyDescent="0.25">
      <c r="A3322">
        <v>109140</v>
      </c>
      <c r="B3322" t="s">
        <v>23993</v>
      </c>
      <c r="C3322" t="s">
        <v>23994</v>
      </c>
      <c r="D3322" t="s">
        <v>23737</v>
      </c>
      <c r="F3322" t="s">
        <v>7848</v>
      </c>
      <c r="H3322" t="s">
        <v>7818</v>
      </c>
      <c r="I3322" t="s">
        <v>61428</v>
      </c>
      <c r="K3322" t="s">
        <v>23738</v>
      </c>
    </row>
    <row r="3323" spans="1:11" x14ac:dyDescent="0.25">
      <c r="A3323">
        <v>91358</v>
      </c>
      <c r="B3323" t="s">
        <v>36462</v>
      </c>
      <c r="C3323" t="s">
        <v>36463</v>
      </c>
      <c r="D3323" t="s">
        <v>16708</v>
      </c>
      <c r="E3323" t="s">
        <v>4964</v>
      </c>
      <c r="F3323" t="s">
        <v>2693</v>
      </c>
      <c r="H3323" t="s">
        <v>4965</v>
      </c>
      <c r="I3323" t="s">
        <v>49879</v>
      </c>
      <c r="K3323" t="s">
        <v>16705</v>
      </c>
    </row>
    <row r="3324" spans="1:11" x14ac:dyDescent="0.25">
      <c r="A3324">
        <v>75996</v>
      </c>
      <c r="B3324" t="s">
        <v>25242</v>
      </c>
      <c r="C3324" t="s">
        <v>25243</v>
      </c>
      <c r="D3324" t="s">
        <v>22031</v>
      </c>
      <c r="F3324" t="s">
        <v>7848</v>
      </c>
      <c r="I3324" t="s">
        <v>61429</v>
      </c>
      <c r="K3324" t="s">
        <v>22032</v>
      </c>
    </row>
    <row r="3325" spans="1:11" x14ac:dyDescent="0.25">
      <c r="A3325">
        <v>140261</v>
      </c>
      <c r="B3325" t="s">
        <v>40460</v>
      </c>
      <c r="C3325" t="s">
        <v>38143</v>
      </c>
      <c r="D3325" t="s">
        <v>25204</v>
      </c>
      <c r="E3325" t="s">
        <v>28071</v>
      </c>
      <c r="F3325" t="s">
        <v>2693</v>
      </c>
      <c r="H3325" t="s">
        <v>4965</v>
      </c>
      <c r="I3325" t="s">
        <v>49879</v>
      </c>
      <c r="K3325" t="s">
        <v>25205</v>
      </c>
    </row>
    <row r="3326" spans="1:11" x14ac:dyDescent="0.25">
      <c r="A3326">
        <v>162</v>
      </c>
      <c r="B3326" t="s">
        <v>1978</v>
      </c>
      <c r="C3326" t="s">
        <v>1979</v>
      </c>
      <c r="D3326" t="s">
        <v>1883</v>
      </c>
      <c r="E3326" t="s">
        <v>1862</v>
      </c>
      <c r="F3326" t="s">
        <v>1863</v>
      </c>
      <c r="G3326">
        <v>35277</v>
      </c>
      <c r="I3326" t="s">
        <v>50108</v>
      </c>
    </row>
    <row r="3327" spans="1:11" x14ac:dyDescent="0.25">
      <c r="A3327">
        <v>26322</v>
      </c>
      <c r="B3327" t="s">
        <v>25634</v>
      </c>
      <c r="C3327" t="s">
        <v>25635</v>
      </c>
      <c r="D3327" t="s">
        <v>14617</v>
      </c>
      <c r="E3327" t="s">
        <v>22059</v>
      </c>
      <c r="F3327" t="s">
        <v>7848</v>
      </c>
      <c r="H3327" t="s">
        <v>7818</v>
      </c>
      <c r="I3327" t="s">
        <v>49876</v>
      </c>
      <c r="K3327" t="s">
        <v>14618</v>
      </c>
    </row>
    <row r="3328" spans="1:11" x14ac:dyDescent="0.25">
      <c r="A3328">
        <v>130488</v>
      </c>
      <c r="B3328" t="s">
        <v>8989</v>
      </c>
      <c r="C3328" t="s">
        <v>8990</v>
      </c>
      <c r="D3328" t="s">
        <v>9095</v>
      </c>
      <c r="F3328" t="s">
        <v>8055</v>
      </c>
      <c r="H3328" t="s">
        <v>415</v>
      </c>
      <c r="I3328" t="s">
        <v>49904</v>
      </c>
      <c r="K3328" t="s">
        <v>9096</v>
      </c>
    </row>
    <row r="3329" spans="1:11" x14ac:dyDescent="0.25">
      <c r="A3329">
        <v>113546</v>
      </c>
      <c r="B3329" t="s">
        <v>2189</v>
      </c>
      <c r="C3329" t="s">
        <v>2190</v>
      </c>
      <c r="D3329" t="s">
        <v>1883</v>
      </c>
      <c r="E3329" t="s">
        <v>1862</v>
      </c>
      <c r="F3329" t="s">
        <v>1863</v>
      </c>
      <c r="H3329" t="s">
        <v>1864</v>
      </c>
      <c r="I3329" t="s">
        <v>49918</v>
      </c>
    </row>
    <row r="3330" spans="1:11" x14ac:dyDescent="0.25">
      <c r="A3330">
        <v>48004</v>
      </c>
      <c r="B3330" t="s">
        <v>10601</v>
      </c>
      <c r="C3330" t="s">
        <v>10602</v>
      </c>
      <c r="D3330" t="s">
        <v>10603</v>
      </c>
      <c r="E3330" t="s">
        <v>10027</v>
      </c>
      <c r="F3330" t="s">
        <v>10031</v>
      </c>
      <c r="H3330" t="s">
        <v>10029</v>
      </c>
      <c r="I3330" t="s">
        <v>49880</v>
      </c>
      <c r="K3330" t="s">
        <v>10604</v>
      </c>
    </row>
    <row r="3331" spans="1:11" x14ac:dyDescent="0.25">
      <c r="A3331">
        <v>129508</v>
      </c>
      <c r="B3331" t="s">
        <v>18586</v>
      </c>
      <c r="C3331" t="s">
        <v>18587</v>
      </c>
      <c r="D3331" t="s">
        <v>18490</v>
      </c>
      <c r="E3331" t="s">
        <v>18261</v>
      </c>
      <c r="F3331" t="s">
        <v>18217</v>
      </c>
      <c r="H3331" t="s">
        <v>18281</v>
      </c>
      <c r="I3331" t="s">
        <v>49896</v>
      </c>
      <c r="K3331" t="s">
        <v>18491</v>
      </c>
    </row>
    <row r="3332" spans="1:11" x14ac:dyDescent="0.25">
      <c r="A3332">
        <v>15942</v>
      </c>
      <c r="B3332" t="s">
        <v>10318</v>
      </c>
      <c r="C3332" t="s">
        <v>10319</v>
      </c>
      <c r="D3332" t="s">
        <v>5217</v>
      </c>
      <c r="E3332" t="s">
        <v>10303</v>
      </c>
      <c r="F3332" t="s">
        <v>10031</v>
      </c>
      <c r="G3332">
        <v>32844</v>
      </c>
      <c r="H3332" t="s">
        <v>5218</v>
      </c>
      <c r="I3332" t="s">
        <v>50108</v>
      </c>
      <c r="K3332" t="s">
        <v>5219</v>
      </c>
    </row>
    <row r="3333" spans="1:11" x14ac:dyDescent="0.25">
      <c r="A3333">
        <v>47298</v>
      </c>
      <c r="B3333" t="s">
        <v>10413</v>
      </c>
      <c r="C3333" t="s">
        <v>10414</v>
      </c>
      <c r="D3333" t="s">
        <v>10415</v>
      </c>
      <c r="E3333" t="s">
        <v>10362</v>
      </c>
      <c r="F3333" t="s">
        <v>10031</v>
      </c>
      <c r="H3333" t="s">
        <v>10029</v>
      </c>
      <c r="I3333" t="s">
        <v>49880</v>
      </c>
      <c r="K3333" t="s">
        <v>10416</v>
      </c>
    </row>
    <row r="3334" spans="1:11" x14ac:dyDescent="0.25">
      <c r="A3334">
        <v>130447</v>
      </c>
      <c r="B3334" t="s">
        <v>15996</v>
      </c>
      <c r="C3334" t="s">
        <v>15997</v>
      </c>
      <c r="D3334" t="s">
        <v>5547</v>
      </c>
      <c r="E3334" t="s">
        <v>3802</v>
      </c>
      <c r="F3334" t="s">
        <v>3802</v>
      </c>
      <c r="H3334" t="s">
        <v>1049</v>
      </c>
      <c r="I3334" t="s">
        <v>49914</v>
      </c>
      <c r="K3334" t="s">
        <v>5549</v>
      </c>
    </row>
    <row r="3335" spans="1:11" x14ac:dyDescent="0.25">
      <c r="A3335">
        <v>129958</v>
      </c>
      <c r="B3335" t="s">
        <v>39020</v>
      </c>
      <c r="C3335" t="s">
        <v>39021</v>
      </c>
      <c r="D3335" t="s">
        <v>39022</v>
      </c>
      <c r="E3335" t="s">
        <v>6258</v>
      </c>
      <c r="F3335" t="s">
        <v>2693</v>
      </c>
      <c r="G3335">
        <v>39336</v>
      </c>
      <c r="H3335" t="s">
        <v>6259</v>
      </c>
      <c r="I3335" t="s">
        <v>50108</v>
      </c>
      <c r="K3335" t="s">
        <v>16003</v>
      </c>
    </row>
    <row r="3336" spans="1:11" x14ac:dyDescent="0.25">
      <c r="A3336">
        <v>136755</v>
      </c>
      <c r="B3336" t="s">
        <v>20027</v>
      </c>
      <c r="C3336" t="s">
        <v>20026</v>
      </c>
      <c r="D3336" t="s">
        <v>19606</v>
      </c>
      <c r="E3336" t="s">
        <v>19588</v>
      </c>
      <c r="F3336" t="s">
        <v>19490</v>
      </c>
      <c r="H3336" t="s">
        <v>2524</v>
      </c>
      <c r="I3336" t="s">
        <v>49882</v>
      </c>
      <c r="K3336" t="s">
        <v>19589</v>
      </c>
    </row>
    <row r="3337" spans="1:11" x14ac:dyDescent="0.25">
      <c r="A3337">
        <v>11016</v>
      </c>
      <c r="B3337" t="s">
        <v>29157</v>
      </c>
      <c r="C3337" t="s">
        <v>28762</v>
      </c>
      <c r="D3337" t="s">
        <v>8101</v>
      </c>
      <c r="E3337" t="s">
        <v>28044</v>
      </c>
      <c r="F3337" t="s">
        <v>2693</v>
      </c>
      <c r="H3337" t="s">
        <v>28763</v>
      </c>
      <c r="I3337" t="s">
        <v>49889</v>
      </c>
      <c r="K3337" t="s">
        <v>2653</v>
      </c>
    </row>
    <row r="3338" spans="1:11" x14ac:dyDescent="0.25">
      <c r="A3338">
        <v>39157</v>
      </c>
      <c r="B3338" t="s">
        <v>3526</v>
      </c>
      <c r="C3338" t="s">
        <v>3527</v>
      </c>
      <c r="D3338" t="s">
        <v>3528</v>
      </c>
      <c r="E3338" t="s">
        <v>2911</v>
      </c>
      <c r="F3338" t="s">
        <v>2638</v>
      </c>
      <c r="H3338" t="s">
        <v>2829</v>
      </c>
      <c r="I3338" t="s">
        <v>49902</v>
      </c>
      <c r="K3338" t="s">
        <v>3529</v>
      </c>
    </row>
    <row r="3339" spans="1:11" x14ac:dyDescent="0.25">
      <c r="A3339">
        <v>136739</v>
      </c>
      <c r="B3339" t="s">
        <v>19805</v>
      </c>
      <c r="C3339" t="s">
        <v>19789</v>
      </c>
      <c r="D3339" t="s">
        <v>19606</v>
      </c>
      <c r="E3339" t="s">
        <v>19588</v>
      </c>
      <c r="F3339" t="s">
        <v>19490</v>
      </c>
      <c r="G3339">
        <v>46670</v>
      </c>
      <c r="H3339" t="s">
        <v>2524</v>
      </c>
      <c r="I3339" t="s">
        <v>50108</v>
      </c>
      <c r="K3339" t="s">
        <v>19589</v>
      </c>
    </row>
    <row r="3340" spans="1:11" x14ac:dyDescent="0.25">
      <c r="A3340">
        <v>79958</v>
      </c>
      <c r="B3340" t="s">
        <v>21270</v>
      </c>
      <c r="C3340" t="s">
        <v>21269</v>
      </c>
      <c r="D3340" t="s">
        <v>20078</v>
      </c>
      <c r="E3340" t="s">
        <v>19594</v>
      </c>
      <c r="F3340" t="s">
        <v>19490</v>
      </c>
      <c r="H3340" t="s">
        <v>2524</v>
      </c>
      <c r="I3340" t="s">
        <v>61441</v>
      </c>
      <c r="K3340" t="s">
        <v>20079</v>
      </c>
    </row>
    <row r="3341" spans="1:11" x14ac:dyDescent="0.25">
      <c r="A3341">
        <v>121345</v>
      </c>
      <c r="B3341" t="s">
        <v>38500</v>
      </c>
      <c r="C3341" t="s">
        <v>33188</v>
      </c>
      <c r="D3341" t="s">
        <v>38501</v>
      </c>
      <c r="E3341" t="s">
        <v>3896</v>
      </c>
      <c r="F3341" t="s">
        <v>2693</v>
      </c>
      <c r="H3341" t="s">
        <v>3897</v>
      </c>
      <c r="I3341" t="s">
        <v>49886</v>
      </c>
      <c r="K3341" t="s">
        <v>38502</v>
      </c>
    </row>
    <row r="3342" spans="1:11" x14ac:dyDescent="0.25">
      <c r="A3342">
        <v>77036</v>
      </c>
      <c r="B3342" t="s">
        <v>35197</v>
      </c>
      <c r="C3342" t="s">
        <v>35198</v>
      </c>
      <c r="D3342" t="s">
        <v>35199</v>
      </c>
      <c r="E3342" t="s">
        <v>4958</v>
      </c>
      <c r="F3342" t="s">
        <v>2693</v>
      </c>
      <c r="H3342" t="s">
        <v>4959</v>
      </c>
      <c r="I3342" t="s">
        <v>49879</v>
      </c>
      <c r="K3342" t="s">
        <v>35200</v>
      </c>
    </row>
    <row r="3343" spans="1:11" x14ac:dyDescent="0.25">
      <c r="A3343">
        <v>13248</v>
      </c>
      <c r="B3343" t="s">
        <v>29399</v>
      </c>
      <c r="C3343" t="s">
        <v>29400</v>
      </c>
      <c r="D3343" t="s">
        <v>29401</v>
      </c>
      <c r="E3343" t="s">
        <v>28773</v>
      </c>
      <c r="F3343" t="s">
        <v>2693</v>
      </c>
      <c r="G3343">
        <v>36607</v>
      </c>
      <c r="H3343" t="s">
        <v>28045</v>
      </c>
      <c r="I3343" t="s">
        <v>50108</v>
      </c>
      <c r="K3343" t="s">
        <v>29402</v>
      </c>
    </row>
    <row r="3344" spans="1:11" x14ac:dyDescent="0.25">
      <c r="A3344">
        <v>137839</v>
      </c>
      <c r="B3344" t="s">
        <v>40306</v>
      </c>
      <c r="C3344" t="s">
        <v>40307</v>
      </c>
      <c r="D3344" t="s">
        <v>35283</v>
      </c>
      <c r="E3344" t="s">
        <v>4964</v>
      </c>
      <c r="F3344" t="s">
        <v>2693</v>
      </c>
      <c r="H3344" t="s">
        <v>4959</v>
      </c>
      <c r="I3344" t="s">
        <v>49879</v>
      </c>
      <c r="K3344" t="s">
        <v>35284</v>
      </c>
    </row>
    <row r="3345" spans="1:11" x14ac:dyDescent="0.25">
      <c r="A3345">
        <v>29548</v>
      </c>
      <c r="B3345" t="s">
        <v>18457</v>
      </c>
      <c r="C3345" t="s">
        <v>18458</v>
      </c>
      <c r="D3345" t="s">
        <v>14083</v>
      </c>
      <c r="F3345" t="s">
        <v>18217</v>
      </c>
      <c r="H3345" t="s">
        <v>4167</v>
      </c>
      <c r="I3345" t="s">
        <v>49897</v>
      </c>
      <c r="K3345" t="s">
        <v>14085</v>
      </c>
    </row>
    <row r="3346" spans="1:11" x14ac:dyDescent="0.25">
      <c r="A3346">
        <v>94858</v>
      </c>
      <c r="B3346" t="s">
        <v>25827</v>
      </c>
      <c r="C3346" t="s">
        <v>25828</v>
      </c>
      <c r="D3346" t="s">
        <v>25687</v>
      </c>
      <c r="E3346" t="s">
        <v>23166</v>
      </c>
      <c r="F3346" t="s">
        <v>7848</v>
      </c>
      <c r="H3346" t="s">
        <v>7818</v>
      </c>
      <c r="I3346" t="s">
        <v>49888</v>
      </c>
      <c r="K3346" t="s">
        <v>25688</v>
      </c>
    </row>
    <row r="3347" spans="1:11" x14ac:dyDescent="0.25">
      <c r="A3347">
        <v>26345</v>
      </c>
      <c r="B3347" t="s">
        <v>2364</v>
      </c>
      <c r="C3347" t="s">
        <v>2365</v>
      </c>
      <c r="D3347" t="s">
        <v>1914</v>
      </c>
      <c r="E3347" t="s">
        <v>1878</v>
      </c>
      <c r="F3347" t="s">
        <v>1863</v>
      </c>
      <c r="G3347">
        <v>41614</v>
      </c>
      <c r="H3347" t="s">
        <v>1864</v>
      </c>
      <c r="I3347" t="s">
        <v>50108</v>
      </c>
    </row>
    <row r="3348" spans="1:11" x14ac:dyDescent="0.25">
      <c r="A3348">
        <v>127883</v>
      </c>
      <c r="B3348" t="s">
        <v>19477</v>
      </c>
      <c r="C3348" t="s">
        <v>19478</v>
      </c>
      <c r="D3348" t="s">
        <v>19484</v>
      </c>
      <c r="E3348" t="s">
        <v>19457</v>
      </c>
      <c r="F3348" t="s">
        <v>19352</v>
      </c>
      <c r="H3348" t="s">
        <v>3913</v>
      </c>
      <c r="I3348" t="s">
        <v>49952</v>
      </c>
      <c r="K3348" t="s">
        <v>19485</v>
      </c>
    </row>
    <row r="3349" spans="1:11" x14ac:dyDescent="0.25">
      <c r="A3349">
        <v>146673</v>
      </c>
      <c r="B3349" t="s">
        <v>40985</v>
      </c>
      <c r="C3349" t="s">
        <v>35902</v>
      </c>
      <c r="D3349" t="s">
        <v>16598</v>
      </c>
      <c r="E3349" t="s">
        <v>28773</v>
      </c>
      <c r="F3349" t="s">
        <v>2693</v>
      </c>
      <c r="H3349" t="s">
        <v>28045</v>
      </c>
      <c r="I3349" t="s">
        <v>49889</v>
      </c>
      <c r="K3349" t="s">
        <v>8052</v>
      </c>
    </row>
    <row r="3350" spans="1:11" x14ac:dyDescent="0.25">
      <c r="A3350">
        <v>106656</v>
      </c>
      <c r="B3350" t="s">
        <v>36875</v>
      </c>
      <c r="C3350" t="s">
        <v>30533</v>
      </c>
      <c r="D3350" t="s">
        <v>36876</v>
      </c>
      <c r="E3350" t="s">
        <v>28963</v>
      </c>
      <c r="F3350" t="s">
        <v>2693</v>
      </c>
      <c r="H3350" t="s">
        <v>6259</v>
      </c>
      <c r="I3350" t="s">
        <v>49875</v>
      </c>
      <c r="K3350" t="s">
        <v>36877</v>
      </c>
    </row>
    <row r="3351" spans="1:11" x14ac:dyDescent="0.25">
      <c r="A3351">
        <v>15981</v>
      </c>
      <c r="B3351" t="s">
        <v>41305</v>
      </c>
      <c r="C3351" t="s">
        <v>41306</v>
      </c>
      <c r="D3351" t="s">
        <v>41296</v>
      </c>
      <c r="E3351" t="s">
        <v>41294</v>
      </c>
      <c r="F3351" t="s">
        <v>41244</v>
      </c>
      <c r="H3351" t="s">
        <v>7866</v>
      </c>
      <c r="I3351" t="s">
        <v>61417</v>
      </c>
      <c r="K3351" t="s">
        <v>41297</v>
      </c>
    </row>
    <row r="3352" spans="1:11" x14ac:dyDescent="0.25">
      <c r="A3352">
        <v>77076</v>
      </c>
      <c r="B3352" t="s">
        <v>16335</v>
      </c>
      <c r="C3352" t="s">
        <v>16336</v>
      </c>
      <c r="D3352" t="s">
        <v>1089</v>
      </c>
      <c r="E3352" t="s">
        <v>14271</v>
      </c>
      <c r="F3352" t="s">
        <v>3802</v>
      </c>
      <c r="G3352">
        <v>34977</v>
      </c>
      <c r="H3352" t="s">
        <v>1049</v>
      </c>
      <c r="I3352" t="s">
        <v>50108</v>
      </c>
      <c r="K3352" t="s">
        <v>2750</v>
      </c>
    </row>
    <row r="3353" spans="1:11" x14ac:dyDescent="0.25">
      <c r="A3353">
        <v>61475</v>
      </c>
      <c r="B3353" t="s">
        <v>24813</v>
      </c>
      <c r="C3353" t="s">
        <v>24811</v>
      </c>
      <c r="D3353" t="s">
        <v>24799</v>
      </c>
      <c r="E3353" t="s">
        <v>24800</v>
      </c>
      <c r="F3353" t="s">
        <v>7848</v>
      </c>
      <c r="G3353">
        <v>43234</v>
      </c>
      <c r="H3353" t="s">
        <v>24801</v>
      </c>
      <c r="I3353" t="s">
        <v>50108</v>
      </c>
      <c r="K3353" t="s">
        <v>24802</v>
      </c>
    </row>
    <row r="3354" spans="1:11" x14ac:dyDescent="0.25">
      <c r="A3354">
        <v>88719</v>
      </c>
      <c r="B3354" t="s">
        <v>36164</v>
      </c>
      <c r="C3354" t="s">
        <v>35626</v>
      </c>
      <c r="D3354" t="s">
        <v>16598</v>
      </c>
      <c r="E3354" t="s">
        <v>28878</v>
      </c>
      <c r="F3354" t="s">
        <v>2693</v>
      </c>
      <c r="H3354" t="s">
        <v>28451</v>
      </c>
      <c r="I3354" t="s">
        <v>49887</v>
      </c>
      <c r="K3354" t="s">
        <v>8052</v>
      </c>
    </row>
    <row r="3355" spans="1:11" x14ac:dyDescent="0.25">
      <c r="A3355">
        <v>122213</v>
      </c>
      <c r="B3355" t="s">
        <v>17379</v>
      </c>
      <c r="C3355" t="s">
        <v>17380</v>
      </c>
      <c r="D3355" t="s">
        <v>259</v>
      </c>
      <c r="E3355" t="s">
        <v>3802</v>
      </c>
      <c r="F3355" t="s">
        <v>3802</v>
      </c>
      <c r="H3355" t="s">
        <v>1049</v>
      </c>
      <c r="I3355" t="s">
        <v>49935</v>
      </c>
      <c r="K3355" t="s">
        <v>4091</v>
      </c>
    </row>
    <row r="3356" spans="1:11" x14ac:dyDescent="0.25">
      <c r="A3356">
        <v>114904</v>
      </c>
      <c r="B3356" t="s">
        <v>17179</v>
      </c>
      <c r="C3356" t="s">
        <v>16087</v>
      </c>
      <c r="D3356" t="s">
        <v>1908</v>
      </c>
      <c r="E3356" t="s">
        <v>3802</v>
      </c>
      <c r="F3356" t="s">
        <v>3802</v>
      </c>
      <c r="G3356">
        <v>35824</v>
      </c>
      <c r="H3356" t="s">
        <v>1049</v>
      </c>
      <c r="I3356" t="s">
        <v>50108</v>
      </c>
      <c r="K3356" t="s">
        <v>3028</v>
      </c>
    </row>
    <row r="3357" spans="1:11" x14ac:dyDescent="0.25">
      <c r="A3357">
        <v>29125</v>
      </c>
      <c r="B3357" t="s">
        <v>30164</v>
      </c>
      <c r="C3357" t="s">
        <v>28770</v>
      </c>
      <c r="D3357" t="s">
        <v>8478</v>
      </c>
      <c r="E3357" t="s">
        <v>2693</v>
      </c>
      <c r="F3357" t="s">
        <v>2693</v>
      </c>
      <c r="H3357" t="s">
        <v>28742</v>
      </c>
      <c r="I3357" t="s">
        <v>50004</v>
      </c>
      <c r="K3357" t="s">
        <v>8479</v>
      </c>
    </row>
    <row r="3358" spans="1:11" x14ac:dyDescent="0.25">
      <c r="A3358">
        <v>19514</v>
      </c>
      <c r="B3358" t="s">
        <v>8339</v>
      </c>
      <c r="C3358" t="s">
        <v>8340</v>
      </c>
      <c r="D3358" t="s">
        <v>2841</v>
      </c>
      <c r="E3358" t="s">
        <v>8257</v>
      </c>
      <c r="F3358" t="s">
        <v>8055</v>
      </c>
      <c r="H3358" t="s">
        <v>415</v>
      </c>
      <c r="I3358" t="s">
        <v>49904</v>
      </c>
      <c r="K3358" t="s">
        <v>2842</v>
      </c>
    </row>
    <row r="3359" spans="1:11" x14ac:dyDescent="0.25">
      <c r="A3359">
        <v>113534</v>
      </c>
      <c r="B3359" t="s">
        <v>2170</v>
      </c>
      <c r="C3359" t="s">
        <v>2171</v>
      </c>
      <c r="D3359" t="s">
        <v>1883</v>
      </c>
      <c r="E3359" t="s">
        <v>1862</v>
      </c>
      <c r="F3359" t="s">
        <v>1863</v>
      </c>
      <c r="H3359" t="s">
        <v>1864</v>
      </c>
      <c r="I3359" t="s">
        <v>49918</v>
      </c>
    </row>
    <row r="3360" spans="1:11" x14ac:dyDescent="0.25">
      <c r="A3360">
        <v>85754</v>
      </c>
      <c r="B3360" t="s">
        <v>27265</v>
      </c>
      <c r="C3360" t="s">
        <v>27266</v>
      </c>
      <c r="D3360" t="s">
        <v>20201</v>
      </c>
      <c r="E3360" t="s">
        <v>14382</v>
      </c>
      <c r="F3360" t="s">
        <v>7848</v>
      </c>
      <c r="G3360">
        <v>47432</v>
      </c>
      <c r="H3360" t="s">
        <v>19659</v>
      </c>
      <c r="I3360" t="s">
        <v>50108</v>
      </c>
      <c r="K3360" t="s">
        <v>15453</v>
      </c>
    </row>
    <row r="3361" spans="1:11" x14ac:dyDescent="0.25">
      <c r="A3361">
        <v>89998</v>
      </c>
      <c r="B3361" t="s">
        <v>15454</v>
      </c>
      <c r="C3361" t="s">
        <v>15455</v>
      </c>
      <c r="D3361" t="s">
        <v>1241</v>
      </c>
      <c r="E3361" t="s">
        <v>3802</v>
      </c>
      <c r="F3361" t="s">
        <v>3802</v>
      </c>
      <c r="H3361" t="s">
        <v>1049</v>
      </c>
      <c r="I3361" t="s">
        <v>49942</v>
      </c>
      <c r="K3361" t="s">
        <v>5778</v>
      </c>
    </row>
    <row r="3362" spans="1:11" x14ac:dyDescent="0.25">
      <c r="A3362">
        <v>107125</v>
      </c>
      <c r="B3362" t="s">
        <v>6354</v>
      </c>
      <c r="C3362" t="s">
        <v>3746</v>
      </c>
      <c r="D3362" t="s">
        <v>3660</v>
      </c>
      <c r="E3362" t="s">
        <v>2940</v>
      </c>
      <c r="F3362" t="s">
        <v>2638</v>
      </c>
      <c r="H3362" t="s">
        <v>2675</v>
      </c>
      <c r="I3362" t="s">
        <v>49872</v>
      </c>
      <c r="K3362" t="s">
        <v>3661</v>
      </c>
    </row>
    <row r="3363" spans="1:11" x14ac:dyDescent="0.25">
      <c r="A3363">
        <v>101168</v>
      </c>
      <c r="B3363" t="s">
        <v>5819</v>
      </c>
      <c r="C3363" t="s">
        <v>5820</v>
      </c>
      <c r="D3363" t="s">
        <v>2961</v>
      </c>
      <c r="E3363" t="s">
        <v>2940</v>
      </c>
      <c r="F3363" t="s">
        <v>2638</v>
      </c>
      <c r="I3363" t="s">
        <v>49872</v>
      </c>
      <c r="K3363" t="s">
        <v>2962</v>
      </c>
    </row>
    <row r="3364" spans="1:11" x14ac:dyDescent="0.25">
      <c r="A3364">
        <v>61621</v>
      </c>
      <c r="B3364" t="s">
        <v>11532</v>
      </c>
      <c r="C3364" t="s">
        <v>11134</v>
      </c>
      <c r="D3364" t="s">
        <v>8271</v>
      </c>
      <c r="E3364" t="s">
        <v>9946</v>
      </c>
      <c r="F3364" t="s">
        <v>11100</v>
      </c>
      <c r="H3364" t="s">
        <v>5218</v>
      </c>
      <c r="I3364" t="s">
        <v>49880</v>
      </c>
      <c r="K3364" t="s">
        <v>8273</v>
      </c>
    </row>
    <row r="3365" spans="1:11" x14ac:dyDescent="0.25">
      <c r="A3365">
        <v>116224</v>
      </c>
      <c r="B3365" t="s">
        <v>17222</v>
      </c>
      <c r="C3365" t="s">
        <v>17223</v>
      </c>
      <c r="D3365" t="s">
        <v>17224</v>
      </c>
      <c r="E3365" t="s">
        <v>3802</v>
      </c>
      <c r="F3365" t="s">
        <v>3802</v>
      </c>
      <c r="H3365" t="s">
        <v>1049</v>
      </c>
      <c r="I3365" t="s">
        <v>49942</v>
      </c>
      <c r="K3365" t="s">
        <v>17225</v>
      </c>
    </row>
    <row r="3366" spans="1:11" x14ac:dyDescent="0.25">
      <c r="A3366">
        <v>138753</v>
      </c>
      <c r="B3366" t="s">
        <v>25515</v>
      </c>
      <c r="C3366" t="s">
        <v>25516</v>
      </c>
      <c r="D3366" t="s">
        <v>25517</v>
      </c>
      <c r="E3366" t="s">
        <v>11625</v>
      </c>
      <c r="F3366" t="s">
        <v>7848</v>
      </c>
      <c r="G3366">
        <v>35743</v>
      </c>
      <c r="H3366" t="s">
        <v>7818</v>
      </c>
      <c r="I3366" t="s">
        <v>50108</v>
      </c>
      <c r="K3366" t="s">
        <v>25518</v>
      </c>
    </row>
    <row r="3367" spans="1:11" x14ac:dyDescent="0.25">
      <c r="A3367">
        <v>23549</v>
      </c>
      <c r="B3367" t="s">
        <v>14297</v>
      </c>
      <c r="C3367" t="s">
        <v>14292</v>
      </c>
      <c r="D3367" t="s">
        <v>2951</v>
      </c>
      <c r="E3367" t="s">
        <v>3802</v>
      </c>
      <c r="F3367" t="s">
        <v>3802</v>
      </c>
      <c r="H3367" t="s">
        <v>1049</v>
      </c>
      <c r="I3367" t="s">
        <v>50005</v>
      </c>
      <c r="K3367" t="s">
        <v>2952</v>
      </c>
    </row>
    <row r="3368" spans="1:11" x14ac:dyDescent="0.25">
      <c r="A3368">
        <v>39430</v>
      </c>
      <c r="B3368" t="s">
        <v>3585</v>
      </c>
      <c r="C3368" t="s">
        <v>3406</v>
      </c>
      <c r="D3368" t="s">
        <v>3586</v>
      </c>
      <c r="E3368" t="s">
        <v>2667</v>
      </c>
      <c r="F3368" t="s">
        <v>2638</v>
      </c>
      <c r="H3368" t="s">
        <v>2652</v>
      </c>
      <c r="I3368" t="s">
        <v>61439</v>
      </c>
      <c r="K3368" t="s">
        <v>3587</v>
      </c>
    </row>
    <row r="3369" spans="1:11" x14ac:dyDescent="0.25">
      <c r="A3369">
        <v>52819</v>
      </c>
      <c r="B3369" t="s">
        <v>32273</v>
      </c>
      <c r="C3369" t="s">
        <v>32274</v>
      </c>
      <c r="D3369" t="s">
        <v>206</v>
      </c>
      <c r="F3369" t="s">
        <v>2693</v>
      </c>
      <c r="H3369" t="s">
        <v>6259</v>
      </c>
      <c r="I3369" t="s">
        <v>49875</v>
      </c>
      <c r="K3369" t="s">
        <v>12944</v>
      </c>
    </row>
    <row r="3370" spans="1:11" x14ac:dyDescent="0.25">
      <c r="A3370">
        <v>142183</v>
      </c>
      <c r="B3370" t="s">
        <v>35550</v>
      </c>
      <c r="C3370" t="s">
        <v>35549</v>
      </c>
      <c r="D3370" t="s">
        <v>9949</v>
      </c>
      <c r="E3370" t="s">
        <v>8793</v>
      </c>
      <c r="F3370" t="s">
        <v>2693</v>
      </c>
      <c r="H3370" t="s">
        <v>28045</v>
      </c>
      <c r="I3370" t="s">
        <v>49889</v>
      </c>
      <c r="K3370" t="s">
        <v>9950</v>
      </c>
    </row>
    <row r="3371" spans="1:11" x14ac:dyDescent="0.25">
      <c r="A3371">
        <v>8807</v>
      </c>
      <c r="B3371" t="s">
        <v>24842</v>
      </c>
      <c r="C3371" t="s">
        <v>24835</v>
      </c>
      <c r="D3371" t="s">
        <v>1914</v>
      </c>
      <c r="E3371" t="s">
        <v>7769</v>
      </c>
      <c r="F3371" t="s">
        <v>7848</v>
      </c>
      <c r="H3371" t="s">
        <v>7807</v>
      </c>
      <c r="I3371" t="s">
        <v>49905</v>
      </c>
      <c r="K3371" t="s">
        <v>22641</v>
      </c>
    </row>
    <row r="3372" spans="1:11" x14ac:dyDescent="0.25">
      <c r="A3372">
        <v>139529</v>
      </c>
      <c r="B3372" t="s">
        <v>21206</v>
      </c>
      <c r="C3372" t="s">
        <v>21189</v>
      </c>
      <c r="D3372" t="s">
        <v>20078</v>
      </c>
      <c r="E3372" t="s">
        <v>19594</v>
      </c>
      <c r="F3372" t="s">
        <v>19490</v>
      </c>
      <c r="G3372">
        <v>40280</v>
      </c>
      <c r="H3372" t="s">
        <v>2524</v>
      </c>
      <c r="I3372" t="s">
        <v>50108</v>
      </c>
      <c r="K3372" t="s">
        <v>20079</v>
      </c>
    </row>
    <row r="3373" spans="1:11" x14ac:dyDescent="0.25">
      <c r="A3373">
        <v>21319</v>
      </c>
      <c r="B3373" t="s">
        <v>29797</v>
      </c>
      <c r="C3373" t="s">
        <v>29798</v>
      </c>
      <c r="D3373" t="s">
        <v>29799</v>
      </c>
      <c r="E3373" t="s">
        <v>28963</v>
      </c>
      <c r="F3373" t="s">
        <v>2693</v>
      </c>
      <c r="H3373" t="s">
        <v>6259</v>
      </c>
      <c r="I3373" t="s">
        <v>50004</v>
      </c>
      <c r="K3373" t="s">
        <v>29745</v>
      </c>
    </row>
    <row r="3374" spans="1:11" x14ac:dyDescent="0.25">
      <c r="A3374">
        <v>93413</v>
      </c>
      <c r="B3374" t="s">
        <v>18919</v>
      </c>
      <c r="C3374" t="s">
        <v>18829</v>
      </c>
      <c r="D3374" t="s">
        <v>478</v>
      </c>
      <c r="E3374" t="s">
        <v>18831</v>
      </c>
      <c r="F3374" t="s">
        <v>18832</v>
      </c>
      <c r="H3374" t="s">
        <v>14779</v>
      </c>
      <c r="I3374" t="s">
        <v>49967</v>
      </c>
      <c r="K3374" t="s">
        <v>18282</v>
      </c>
    </row>
    <row r="3375" spans="1:11" x14ac:dyDescent="0.25">
      <c r="A3375">
        <v>86184</v>
      </c>
      <c r="B3375" t="s">
        <v>7797</v>
      </c>
      <c r="C3375" t="s">
        <v>7798</v>
      </c>
      <c r="D3375" t="s">
        <v>7847</v>
      </c>
      <c r="E3375" t="s">
        <v>7800</v>
      </c>
      <c r="F3375" t="s">
        <v>7770</v>
      </c>
      <c r="H3375" t="s">
        <v>7801</v>
      </c>
      <c r="I3375" t="s">
        <v>49940</v>
      </c>
      <c r="K3375" t="s">
        <v>7848</v>
      </c>
    </row>
    <row r="3376" spans="1:11" x14ac:dyDescent="0.25">
      <c r="A3376">
        <v>121212</v>
      </c>
      <c r="B3376" t="s">
        <v>7142</v>
      </c>
      <c r="C3376" t="s">
        <v>7143</v>
      </c>
      <c r="D3376" t="s">
        <v>6893</v>
      </c>
      <c r="E3376" t="s">
        <v>2661</v>
      </c>
      <c r="F3376" t="s">
        <v>2638</v>
      </c>
      <c r="H3376" t="s">
        <v>4998</v>
      </c>
      <c r="I3376" t="s">
        <v>49908</v>
      </c>
      <c r="K3376" t="s">
        <v>6894</v>
      </c>
    </row>
    <row r="3377" spans="1:11" x14ac:dyDescent="0.25">
      <c r="A3377">
        <v>21951</v>
      </c>
      <c r="B3377" t="s">
        <v>11305</v>
      </c>
      <c r="C3377" t="s">
        <v>11306</v>
      </c>
      <c r="D3377" t="s">
        <v>11275</v>
      </c>
      <c r="F3377" t="s">
        <v>11100</v>
      </c>
      <c r="H3377" t="s">
        <v>11015</v>
      </c>
      <c r="I3377" t="s">
        <v>49930</v>
      </c>
      <c r="K3377" t="s">
        <v>11276</v>
      </c>
    </row>
    <row r="3378" spans="1:11" x14ac:dyDescent="0.25">
      <c r="A3378">
        <v>136626</v>
      </c>
      <c r="B3378" t="s">
        <v>21466</v>
      </c>
      <c r="C3378" t="s">
        <v>21467</v>
      </c>
      <c r="D3378" t="s">
        <v>19587</v>
      </c>
      <c r="E3378" t="s">
        <v>19594</v>
      </c>
      <c r="F3378" t="s">
        <v>19490</v>
      </c>
      <c r="I3378" t="s">
        <v>61414</v>
      </c>
      <c r="K3378" t="s">
        <v>19589</v>
      </c>
    </row>
    <row r="3379" spans="1:11" x14ac:dyDescent="0.25">
      <c r="A3379">
        <v>120266</v>
      </c>
      <c r="B3379" t="s">
        <v>4827</v>
      </c>
      <c r="C3379" t="s">
        <v>4828</v>
      </c>
      <c r="D3379" t="s">
        <v>4120</v>
      </c>
      <c r="E3379" t="s">
        <v>2661</v>
      </c>
      <c r="F3379" t="s">
        <v>2638</v>
      </c>
      <c r="H3379" t="s">
        <v>2772</v>
      </c>
      <c r="I3379" t="s">
        <v>49926</v>
      </c>
      <c r="K3379" t="s">
        <v>4121</v>
      </c>
    </row>
    <row r="3380" spans="1:11" x14ac:dyDescent="0.25">
      <c r="A3380">
        <v>81370</v>
      </c>
      <c r="B3380" t="s">
        <v>19622</v>
      </c>
      <c r="C3380" t="s">
        <v>19621</v>
      </c>
      <c r="D3380" t="s">
        <v>19618</v>
      </c>
      <c r="E3380" t="s">
        <v>19490</v>
      </c>
      <c r="F3380" t="s">
        <v>19490</v>
      </c>
      <c r="H3380" t="s">
        <v>2524</v>
      </c>
      <c r="I3380" t="s">
        <v>50044</v>
      </c>
      <c r="K3380" t="s">
        <v>19619</v>
      </c>
    </row>
    <row r="3381" spans="1:11" x14ac:dyDescent="0.25">
      <c r="A3381">
        <v>51680</v>
      </c>
      <c r="B3381" t="s">
        <v>23580</v>
      </c>
      <c r="C3381" t="s">
        <v>23581</v>
      </c>
      <c r="D3381" t="s">
        <v>22196</v>
      </c>
      <c r="E3381" t="s">
        <v>22132</v>
      </c>
      <c r="F3381" t="s">
        <v>7848</v>
      </c>
      <c r="H3381" t="s">
        <v>7818</v>
      </c>
      <c r="I3381" t="s">
        <v>61428</v>
      </c>
      <c r="K3381" t="s">
        <v>22197</v>
      </c>
    </row>
    <row r="3382" spans="1:11" x14ac:dyDescent="0.25">
      <c r="A3382">
        <v>9139</v>
      </c>
      <c r="B3382" t="s">
        <v>2780</v>
      </c>
      <c r="C3382" t="s">
        <v>2781</v>
      </c>
      <c r="D3382" t="s">
        <v>2771</v>
      </c>
      <c r="E3382" t="s">
        <v>2661</v>
      </c>
      <c r="F3382" t="s">
        <v>2638</v>
      </c>
      <c r="H3382" t="s">
        <v>2772</v>
      </c>
      <c r="I3382" t="s">
        <v>49926</v>
      </c>
      <c r="K3382" t="s">
        <v>2773</v>
      </c>
    </row>
    <row r="3383" spans="1:11" x14ac:dyDescent="0.25">
      <c r="A3383">
        <v>58569</v>
      </c>
      <c r="B3383" t="s">
        <v>4494</v>
      </c>
      <c r="C3383" t="s">
        <v>4495</v>
      </c>
      <c r="D3383" t="s">
        <v>897</v>
      </c>
      <c r="F3383" t="s">
        <v>2638</v>
      </c>
      <c r="G3383">
        <v>33803</v>
      </c>
      <c r="H3383" t="s">
        <v>2829</v>
      </c>
      <c r="I3383" t="s">
        <v>50108</v>
      </c>
      <c r="K3383" t="s">
        <v>2789</v>
      </c>
    </row>
    <row r="3384" spans="1:11" x14ac:dyDescent="0.25">
      <c r="A3384">
        <v>120239</v>
      </c>
      <c r="B3384" t="s">
        <v>4287</v>
      </c>
      <c r="C3384" t="s">
        <v>4090</v>
      </c>
      <c r="D3384" t="s">
        <v>259</v>
      </c>
      <c r="E3384" t="s">
        <v>2637</v>
      </c>
      <c r="F3384" t="s">
        <v>2638</v>
      </c>
      <c r="H3384" t="s">
        <v>2793</v>
      </c>
      <c r="I3384" t="s">
        <v>49920</v>
      </c>
      <c r="K3384" t="s">
        <v>4091</v>
      </c>
    </row>
    <row r="3385" spans="1:11" x14ac:dyDescent="0.25">
      <c r="A3385">
        <v>75174</v>
      </c>
      <c r="B3385" t="s">
        <v>34900</v>
      </c>
      <c r="C3385" t="s">
        <v>34901</v>
      </c>
      <c r="D3385" t="s">
        <v>34609</v>
      </c>
      <c r="E3385" t="s">
        <v>4964</v>
      </c>
      <c r="F3385" t="s">
        <v>2693</v>
      </c>
      <c r="H3385" t="s">
        <v>4965</v>
      </c>
      <c r="I3385" t="s">
        <v>49879</v>
      </c>
      <c r="K3385" t="s">
        <v>34600</v>
      </c>
    </row>
    <row r="3386" spans="1:11" x14ac:dyDescent="0.25">
      <c r="A3386">
        <v>21089</v>
      </c>
      <c r="B3386" t="s">
        <v>12630</v>
      </c>
      <c r="C3386" t="s">
        <v>12631</v>
      </c>
      <c r="D3386" t="s">
        <v>18039</v>
      </c>
      <c r="E3386" t="s">
        <v>14837</v>
      </c>
      <c r="F3386" t="s">
        <v>15960</v>
      </c>
      <c r="H3386" t="s">
        <v>18033</v>
      </c>
      <c r="I3386" t="s">
        <v>49922</v>
      </c>
      <c r="K3386" t="s">
        <v>18040</v>
      </c>
    </row>
    <row r="3387" spans="1:11" x14ac:dyDescent="0.25">
      <c r="A3387">
        <v>139918</v>
      </c>
      <c r="B3387" t="s">
        <v>17851</v>
      </c>
      <c r="C3387" t="s">
        <v>17852</v>
      </c>
      <c r="D3387" t="s">
        <v>9291</v>
      </c>
      <c r="E3387" t="s">
        <v>14374</v>
      </c>
      <c r="F3387" t="s">
        <v>3802</v>
      </c>
      <c r="H3387" t="s">
        <v>1049</v>
      </c>
      <c r="I3387" t="s">
        <v>49974</v>
      </c>
      <c r="K3387" t="s">
        <v>9292</v>
      </c>
    </row>
    <row r="3388" spans="1:11" x14ac:dyDescent="0.25">
      <c r="A3388">
        <v>118025</v>
      </c>
      <c r="B3388" t="s">
        <v>26299</v>
      </c>
      <c r="C3388" t="s">
        <v>26267</v>
      </c>
      <c r="D3388" t="s">
        <v>26281</v>
      </c>
      <c r="E3388" t="s">
        <v>19659</v>
      </c>
      <c r="F3388" t="s">
        <v>7848</v>
      </c>
      <c r="H3388" t="s">
        <v>26268</v>
      </c>
      <c r="I3388" t="s">
        <v>50041</v>
      </c>
      <c r="K3388" t="s">
        <v>26267</v>
      </c>
    </row>
    <row r="3389" spans="1:11" x14ac:dyDescent="0.25">
      <c r="A3389">
        <v>60311</v>
      </c>
      <c r="B3389" t="s">
        <v>5115</v>
      </c>
      <c r="C3389" t="s">
        <v>5116</v>
      </c>
      <c r="D3389" t="s">
        <v>4691</v>
      </c>
      <c r="E3389" t="s">
        <v>3912</v>
      </c>
      <c r="F3389" t="s">
        <v>2638</v>
      </c>
      <c r="H3389" t="s">
        <v>3913</v>
      </c>
      <c r="I3389" t="s">
        <v>49923</v>
      </c>
      <c r="K3389" t="s">
        <v>4692</v>
      </c>
    </row>
    <row r="3390" spans="1:11" x14ac:dyDescent="0.25">
      <c r="A3390">
        <v>58391</v>
      </c>
      <c r="B3390" t="s">
        <v>4264</v>
      </c>
      <c r="C3390" t="s">
        <v>4265</v>
      </c>
      <c r="D3390" t="s">
        <v>4113</v>
      </c>
      <c r="E3390" t="s">
        <v>2855</v>
      </c>
      <c r="F3390" t="s">
        <v>2638</v>
      </c>
      <c r="H3390" t="s">
        <v>2662</v>
      </c>
      <c r="I3390" t="s">
        <v>49921</v>
      </c>
      <c r="K3390" t="s">
        <v>4109</v>
      </c>
    </row>
    <row r="3391" spans="1:11" x14ac:dyDescent="0.25">
      <c r="A3391">
        <v>106702</v>
      </c>
      <c r="B3391" t="s">
        <v>36985</v>
      </c>
      <c r="C3391" t="s">
        <v>36986</v>
      </c>
      <c r="D3391" t="s">
        <v>30777</v>
      </c>
      <c r="E3391" t="s">
        <v>6258</v>
      </c>
      <c r="F3391" t="s">
        <v>2693</v>
      </c>
      <c r="H3391" t="s">
        <v>6259</v>
      </c>
      <c r="I3391" t="s">
        <v>49875</v>
      </c>
      <c r="K3391" t="s">
        <v>30778</v>
      </c>
    </row>
    <row r="3392" spans="1:11" x14ac:dyDescent="0.25">
      <c r="A3392">
        <v>130847</v>
      </c>
      <c r="B3392" t="s">
        <v>39203</v>
      </c>
      <c r="C3392" t="s">
        <v>39204</v>
      </c>
      <c r="D3392" t="s">
        <v>39205</v>
      </c>
      <c r="E3392" t="s">
        <v>3896</v>
      </c>
      <c r="F3392" t="s">
        <v>2693</v>
      </c>
      <c r="H3392" t="s">
        <v>12890</v>
      </c>
      <c r="I3392" t="s">
        <v>49887</v>
      </c>
      <c r="K3392" t="s">
        <v>39206</v>
      </c>
    </row>
    <row r="3393" spans="1:11" x14ac:dyDescent="0.25">
      <c r="A3393">
        <v>8909</v>
      </c>
      <c r="B3393" t="s">
        <v>22702</v>
      </c>
      <c r="C3393" t="s">
        <v>22703</v>
      </c>
      <c r="D3393" t="s">
        <v>2319</v>
      </c>
      <c r="E3393" t="s">
        <v>11625</v>
      </c>
      <c r="F3393" t="s">
        <v>7848</v>
      </c>
      <c r="G3393">
        <v>45974</v>
      </c>
      <c r="H3393" t="s">
        <v>22646</v>
      </c>
      <c r="I3393" t="s">
        <v>50108</v>
      </c>
      <c r="K3393" t="s">
        <v>22647</v>
      </c>
    </row>
    <row r="3394" spans="1:11" x14ac:dyDescent="0.25">
      <c r="A3394">
        <v>38947</v>
      </c>
      <c r="B3394" t="s">
        <v>3301</v>
      </c>
      <c r="C3394" t="s">
        <v>3302</v>
      </c>
      <c r="D3394" t="s">
        <v>3266</v>
      </c>
      <c r="E3394" t="s">
        <v>3303</v>
      </c>
      <c r="F3394" t="s">
        <v>2638</v>
      </c>
      <c r="H3394" t="s">
        <v>2899</v>
      </c>
      <c r="I3394" t="s">
        <v>49965</v>
      </c>
      <c r="K3394" t="s">
        <v>3267</v>
      </c>
    </row>
    <row r="3395" spans="1:11" x14ac:dyDescent="0.25">
      <c r="A3395">
        <v>123705</v>
      </c>
      <c r="B3395" t="s">
        <v>38617</v>
      </c>
      <c r="C3395" t="s">
        <v>38618</v>
      </c>
      <c r="D3395" t="s">
        <v>32755</v>
      </c>
      <c r="E3395" t="s">
        <v>3896</v>
      </c>
      <c r="F3395" t="s">
        <v>2693</v>
      </c>
      <c r="H3395" t="s">
        <v>3897</v>
      </c>
      <c r="I3395" t="s">
        <v>49886</v>
      </c>
      <c r="K3395" t="s">
        <v>32752</v>
      </c>
    </row>
    <row r="3396" spans="1:11" x14ac:dyDescent="0.25">
      <c r="A3396">
        <v>25000</v>
      </c>
      <c r="B3396" t="s">
        <v>14752</v>
      </c>
      <c r="C3396" t="s">
        <v>14753</v>
      </c>
      <c r="D3396" t="s">
        <v>8364</v>
      </c>
      <c r="E3396" t="s">
        <v>14271</v>
      </c>
      <c r="F3396" t="s">
        <v>3802</v>
      </c>
      <c r="H3396" t="s">
        <v>1049</v>
      </c>
      <c r="I3396" t="s">
        <v>49914</v>
      </c>
      <c r="K3396" t="s">
        <v>8365</v>
      </c>
    </row>
    <row r="3397" spans="1:11" x14ac:dyDescent="0.25">
      <c r="A3397">
        <v>64415</v>
      </c>
      <c r="B3397" t="s">
        <v>33146</v>
      </c>
      <c r="C3397" t="s">
        <v>33147</v>
      </c>
      <c r="D3397" t="s">
        <v>33150</v>
      </c>
      <c r="E3397" t="s">
        <v>28044</v>
      </c>
      <c r="F3397" t="s">
        <v>2693</v>
      </c>
      <c r="H3397" t="s">
        <v>28045</v>
      </c>
      <c r="I3397" t="s">
        <v>49889</v>
      </c>
      <c r="K3397" t="s">
        <v>33137</v>
      </c>
    </row>
    <row r="3398" spans="1:11" x14ac:dyDescent="0.25">
      <c r="A3398">
        <v>39266</v>
      </c>
      <c r="B3398" t="s">
        <v>27564</v>
      </c>
      <c r="C3398" t="s">
        <v>27565</v>
      </c>
      <c r="D3398" t="s">
        <v>22642</v>
      </c>
      <c r="E3398" t="s">
        <v>11625</v>
      </c>
      <c r="F3398" t="s">
        <v>7848</v>
      </c>
      <c r="I3398" t="s">
        <v>49964</v>
      </c>
      <c r="K3398" t="s">
        <v>22643</v>
      </c>
    </row>
    <row r="3399" spans="1:11" x14ac:dyDescent="0.25">
      <c r="A3399">
        <v>79763</v>
      </c>
      <c r="B3399" t="s">
        <v>21377</v>
      </c>
      <c r="C3399" t="s">
        <v>21374</v>
      </c>
      <c r="D3399" t="s">
        <v>20809</v>
      </c>
      <c r="E3399" t="s">
        <v>19594</v>
      </c>
      <c r="F3399" t="s">
        <v>19490</v>
      </c>
      <c r="H3399" t="s">
        <v>2524</v>
      </c>
      <c r="I3399" t="s">
        <v>61414</v>
      </c>
      <c r="K3399" t="s">
        <v>20810</v>
      </c>
    </row>
    <row r="3400" spans="1:11" x14ac:dyDescent="0.25">
      <c r="A3400">
        <v>104702</v>
      </c>
      <c r="B3400" t="s">
        <v>3019</v>
      </c>
      <c r="C3400" t="s">
        <v>3016</v>
      </c>
      <c r="D3400" t="s">
        <v>3031</v>
      </c>
      <c r="E3400" t="s">
        <v>2651</v>
      </c>
      <c r="F3400" t="s">
        <v>2638</v>
      </c>
      <c r="I3400" t="s">
        <v>49885</v>
      </c>
      <c r="K3400" t="s">
        <v>3032</v>
      </c>
    </row>
    <row r="3401" spans="1:11" x14ac:dyDescent="0.25">
      <c r="A3401">
        <v>135987</v>
      </c>
      <c r="B3401" t="s">
        <v>9182</v>
      </c>
      <c r="C3401" t="s">
        <v>9183</v>
      </c>
      <c r="D3401" t="s">
        <v>9174</v>
      </c>
      <c r="E3401" t="s">
        <v>415</v>
      </c>
      <c r="F3401" t="s">
        <v>8055</v>
      </c>
      <c r="H3401" t="s">
        <v>415</v>
      </c>
      <c r="I3401" t="s">
        <v>49904</v>
      </c>
      <c r="K3401" t="s">
        <v>9175</v>
      </c>
    </row>
    <row r="3402" spans="1:11" x14ac:dyDescent="0.25">
      <c r="A3402">
        <v>55429</v>
      </c>
      <c r="B3402" t="s">
        <v>20639</v>
      </c>
      <c r="C3402" t="s">
        <v>20591</v>
      </c>
      <c r="D3402" t="s">
        <v>19599</v>
      </c>
      <c r="E3402" t="s">
        <v>19594</v>
      </c>
      <c r="F3402" t="s">
        <v>19490</v>
      </c>
      <c r="H3402" t="s">
        <v>7818</v>
      </c>
      <c r="I3402" t="s">
        <v>61442</v>
      </c>
      <c r="K3402" t="s">
        <v>19600</v>
      </c>
    </row>
    <row r="3403" spans="1:11" x14ac:dyDescent="0.25">
      <c r="A3403">
        <v>78846</v>
      </c>
      <c r="B3403" t="s">
        <v>25550</v>
      </c>
      <c r="C3403" t="s">
        <v>25551</v>
      </c>
      <c r="D3403" t="s">
        <v>13854</v>
      </c>
      <c r="E3403" t="s">
        <v>11625</v>
      </c>
      <c r="F3403" t="s">
        <v>7848</v>
      </c>
      <c r="H3403" t="s">
        <v>7818</v>
      </c>
      <c r="I3403" t="s">
        <v>49871</v>
      </c>
      <c r="K3403" t="s">
        <v>7848</v>
      </c>
    </row>
    <row r="3404" spans="1:11" x14ac:dyDescent="0.25">
      <c r="A3404">
        <v>69848</v>
      </c>
      <c r="B3404" t="s">
        <v>33909</v>
      </c>
      <c r="C3404" t="s">
        <v>33910</v>
      </c>
      <c r="D3404" t="s">
        <v>16068</v>
      </c>
      <c r="F3404" t="s">
        <v>2693</v>
      </c>
      <c r="H3404" t="s">
        <v>3897</v>
      </c>
      <c r="I3404" t="s">
        <v>49886</v>
      </c>
      <c r="K3404" t="s">
        <v>16069</v>
      </c>
    </row>
    <row r="3405" spans="1:11" x14ac:dyDescent="0.25">
      <c r="A3405">
        <v>74673</v>
      </c>
      <c r="B3405" t="s">
        <v>14531</v>
      </c>
      <c r="C3405" t="s">
        <v>14532</v>
      </c>
      <c r="D3405" t="s">
        <v>16273</v>
      </c>
      <c r="E3405" t="s">
        <v>3802</v>
      </c>
      <c r="F3405" t="s">
        <v>3802</v>
      </c>
      <c r="G3405">
        <v>39216</v>
      </c>
      <c r="H3405" t="s">
        <v>1049</v>
      </c>
      <c r="I3405" t="s">
        <v>50108</v>
      </c>
      <c r="K3405" t="s">
        <v>16274</v>
      </c>
    </row>
    <row r="3406" spans="1:11" x14ac:dyDescent="0.25">
      <c r="A3406">
        <v>58395</v>
      </c>
      <c r="B3406" t="s">
        <v>4274</v>
      </c>
      <c r="C3406" t="s">
        <v>4275</v>
      </c>
      <c r="D3406" t="s">
        <v>4081</v>
      </c>
      <c r="F3406" t="s">
        <v>2638</v>
      </c>
      <c r="H3406" t="s">
        <v>2662</v>
      </c>
      <c r="I3406" t="s">
        <v>49921</v>
      </c>
      <c r="K3406" t="s">
        <v>4082</v>
      </c>
    </row>
    <row r="3407" spans="1:11" x14ac:dyDescent="0.25">
      <c r="A3407">
        <v>46715</v>
      </c>
      <c r="B3407" t="s">
        <v>15286</v>
      </c>
      <c r="C3407" t="s">
        <v>15287</v>
      </c>
      <c r="D3407" t="s">
        <v>15288</v>
      </c>
      <c r="F3407" t="s">
        <v>3802</v>
      </c>
      <c r="H3407" t="s">
        <v>1049</v>
      </c>
      <c r="I3407" t="s">
        <v>49914</v>
      </c>
      <c r="K3407" t="s">
        <v>15289</v>
      </c>
    </row>
    <row r="3408" spans="1:11" x14ac:dyDescent="0.25">
      <c r="B3408" t="s">
        <v>2588</v>
      </c>
      <c r="C3408" t="s">
        <v>14894</v>
      </c>
      <c r="D3408" t="s">
        <v>47019</v>
      </c>
      <c r="I3408" t="s">
        <v>49924</v>
      </c>
      <c r="J3408" t="s">
        <v>49990</v>
      </c>
      <c r="K3408" t="s">
        <v>47020</v>
      </c>
    </row>
    <row r="3409" spans="1:11" x14ac:dyDescent="0.25">
      <c r="A3409">
        <v>79767</v>
      </c>
      <c r="B3409" t="s">
        <v>21379</v>
      </c>
      <c r="C3409" t="s">
        <v>21374</v>
      </c>
      <c r="D3409" t="s">
        <v>20809</v>
      </c>
      <c r="E3409" t="s">
        <v>19594</v>
      </c>
      <c r="F3409" t="s">
        <v>19490</v>
      </c>
      <c r="H3409" t="s">
        <v>2524</v>
      </c>
      <c r="I3409" t="s">
        <v>61414</v>
      </c>
      <c r="K3409" t="s">
        <v>20810</v>
      </c>
    </row>
    <row r="3410" spans="1:11" x14ac:dyDescent="0.25">
      <c r="A3410">
        <v>15954</v>
      </c>
      <c r="B3410" t="s">
        <v>11149</v>
      </c>
      <c r="C3410" t="s">
        <v>11148</v>
      </c>
      <c r="D3410" t="s">
        <v>11108</v>
      </c>
      <c r="F3410" t="s">
        <v>11100</v>
      </c>
      <c r="H3410" t="s">
        <v>5218</v>
      </c>
      <c r="I3410" t="s">
        <v>49880</v>
      </c>
      <c r="K3410" t="s">
        <v>11109</v>
      </c>
    </row>
    <row r="3411" spans="1:11" x14ac:dyDescent="0.25">
      <c r="A3411">
        <v>48289</v>
      </c>
      <c r="B3411" t="s">
        <v>23217</v>
      </c>
      <c r="C3411" t="s">
        <v>23204</v>
      </c>
      <c r="D3411" t="s">
        <v>23165</v>
      </c>
      <c r="E3411" t="s">
        <v>23166</v>
      </c>
      <c r="F3411" t="s">
        <v>7848</v>
      </c>
      <c r="H3411" t="s">
        <v>7818</v>
      </c>
      <c r="I3411" t="s">
        <v>49888</v>
      </c>
      <c r="K3411" t="s">
        <v>23167</v>
      </c>
    </row>
    <row r="3412" spans="1:11" x14ac:dyDescent="0.25">
      <c r="A3412">
        <v>14492</v>
      </c>
      <c r="B3412" t="s">
        <v>23078</v>
      </c>
      <c r="C3412" t="s">
        <v>23076</v>
      </c>
      <c r="D3412" t="s">
        <v>22113</v>
      </c>
      <c r="F3412" t="s">
        <v>7848</v>
      </c>
      <c r="H3412" t="s">
        <v>22112</v>
      </c>
      <c r="I3412" t="s">
        <v>2042</v>
      </c>
      <c r="K3412" t="s">
        <v>22114</v>
      </c>
    </row>
    <row r="3413" spans="1:11" x14ac:dyDescent="0.25">
      <c r="A3413">
        <v>14490</v>
      </c>
      <c r="B3413" t="s">
        <v>23077</v>
      </c>
      <c r="C3413" t="s">
        <v>23076</v>
      </c>
      <c r="D3413" t="s">
        <v>22113</v>
      </c>
      <c r="F3413" t="s">
        <v>7848</v>
      </c>
      <c r="H3413" t="s">
        <v>22112</v>
      </c>
      <c r="I3413" t="s">
        <v>2042</v>
      </c>
      <c r="K3413" t="s">
        <v>22114</v>
      </c>
    </row>
    <row r="3414" spans="1:11" x14ac:dyDescent="0.25">
      <c r="A3414">
        <v>120584</v>
      </c>
      <c r="B3414" t="s">
        <v>13745</v>
      </c>
      <c r="C3414" t="s">
        <v>13746</v>
      </c>
      <c r="D3414" t="s">
        <v>4448</v>
      </c>
      <c r="F3414" t="s">
        <v>3535</v>
      </c>
      <c r="H3414" t="s">
        <v>3536</v>
      </c>
      <c r="I3414" t="s">
        <v>49891</v>
      </c>
      <c r="K3414" t="s">
        <v>4449</v>
      </c>
    </row>
    <row r="3415" spans="1:11" x14ac:dyDescent="0.25">
      <c r="A3415">
        <v>81467</v>
      </c>
      <c r="B3415" t="s">
        <v>21976</v>
      </c>
      <c r="C3415" t="s">
        <v>21977</v>
      </c>
      <c r="D3415" t="s">
        <v>21981</v>
      </c>
      <c r="E3415" t="s">
        <v>11625</v>
      </c>
      <c r="F3415" t="s">
        <v>7848</v>
      </c>
      <c r="H3415" t="s">
        <v>2524</v>
      </c>
      <c r="I3415" t="s">
        <v>49959</v>
      </c>
      <c r="K3415" t="s">
        <v>21982</v>
      </c>
    </row>
    <row r="3416" spans="1:11" x14ac:dyDescent="0.25">
      <c r="A3416">
        <v>45030</v>
      </c>
      <c r="B3416" t="s">
        <v>31203</v>
      </c>
      <c r="C3416" t="s">
        <v>31204</v>
      </c>
      <c r="D3416" t="s">
        <v>31205</v>
      </c>
      <c r="E3416" t="s">
        <v>28963</v>
      </c>
      <c r="F3416" t="s">
        <v>2693</v>
      </c>
      <c r="H3416" t="s">
        <v>6259</v>
      </c>
      <c r="I3416" t="s">
        <v>49875</v>
      </c>
      <c r="K3416" t="s">
        <v>31206</v>
      </c>
    </row>
    <row r="3417" spans="1:11" x14ac:dyDescent="0.25">
      <c r="A3417">
        <v>105901</v>
      </c>
      <c r="B3417" t="s">
        <v>3217</v>
      </c>
      <c r="C3417" t="s">
        <v>3218</v>
      </c>
      <c r="D3417" t="s">
        <v>3041</v>
      </c>
      <c r="F3417" t="s">
        <v>2638</v>
      </c>
      <c r="H3417" t="s">
        <v>2772</v>
      </c>
      <c r="I3417" t="s">
        <v>49926</v>
      </c>
      <c r="K3417" t="s">
        <v>3042</v>
      </c>
    </row>
    <row r="3418" spans="1:11" x14ac:dyDescent="0.25">
      <c r="A3418">
        <v>60449</v>
      </c>
      <c r="B3418" t="s">
        <v>15727</v>
      </c>
      <c r="C3418" t="s">
        <v>15728</v>
      </c>
      <c r="D3418" t="s">
        <v>4382</v>
      </c>
      <c r="F3418" t="s">
        <v>3802</v>
      </c>
      <c r="H3418" t="s">
        <v>1049</v>
      </c>
      <c r="I3418" t="s">
        <v>49914</v>
      </c>
      <c r="K3418" t="s">
        <v>4383</v>
      </c>
    </row>
    <row r="3419" spans="1:11" x14ac:dyDescent="0.25">
      <c r="A3419">
        <v>94870</v>
      </c>
      <c r="B3419" t="s">
        <v>22738</v>
      </c>
      <c r="C3419" t="s">
        <v>22739</v>
      </c>
      <c r="D3419" t="s">
        <v>22730</v>
      </c>
      <c r="E3419" t="s">
        <v>19659</v>
      </c>
      <c r="F3419" t="s">
        <v>7848</v>
      </c>
      <c r="H3419" t="s">
        <v>7818</v>
      </c>
      <c r="I3419" t="s">
        <v>49882</v>
      </c>
      <c r="K3419" t="s">
        <v>22731</v>
      </c>
    </row>
    <row r="3420" spans="1:11" x14ac:dyDescent="0.25">
      <c r="A3420">
        <v>81846</v>
      </c>
      <c r="B3420" t="s">
        <v>24456</v>
      </c>
      <c r="C3420" t="s">
        <v>24457</v>
      </c>
      <c r="D3420" t="s">
        <v>21981</v>
      </c>
      <c r="E3420" t="s">
        <v>11625</v>
      </c>
      <c r="F3420" t="s">
        <v>7848</v>
      </c>
      <c r="H3420" t="s">
        <v>20391</v>
      </c>
      <c r="I3420" t="s">
        <v>49939</v>
      </c>
      <c r="K3420" t="s">
        <v>21982</v>
      </c>
    </row>
    <row r="3421" spans="1:11" x14ac:dyDescent="0.25">
      <c r="A3421">
        <v>55664</v>
      </c>
      <c r="B3421" t="s">
        <v>25919</v>
      </c>
      <c r="C3421" t="s">
        <v>25920</v>
      </c>
      <c r="D3421" t="s">
        <v>22226</v>
      </c>
      <c r="E3421" t="s">
        <v>22412</v>
      </c>
      <c r="F3421" t="s">
        <v>7848</v>
      </c>
      <c r="H3421" t="s">
        <v>7818</v>
      </c>
      <c r="I3421" t="s">
        <v>49871</v>
      </c>
      <c r="K3421" t="s">
        <v>22227</v>
      </c>
    </row>
    <row r="3422" spans="1:11" x14ac:dyDescent="0.25">
      <c r="A3422">
        <v>93185</v>
      </c>
      <c r="B3422" t="s">
        <v>1268</v>
      </c>
      <c r="C3422" t="s">
        <v>1269</v>
      </c>
      <c r="D3422" t="s">
        <v>470</v>
      </c>
      <c r="E3422" t="s">
        <v>471</v>
      </c>
      <c r="F3422" t="s">
        <v>428</v>
      </c>
      <c r="H3422" t="s">
        <v>46</v>
      </c>
      <c r="I3422" t="s">
        <v>49895</v>
      </c>
    </row>
    <row r="3423" spans="1:11" x14ac:dyDescent="0.25">
      <c r="A3423">
        <v>10396</v>
      </c>
      <c r="B3423" t="s">
        <v>14338</v>
      </c>
      <c r="C3423" t="s">
        <v>14339</v>
      </c>
      <c r="D3423" t="s">
        <v>8093</v>
      </c>
      <c r="F3423" t="s">
        <v>3802</v>
      </c>
      <c r="H3423" t="s">
        <v>14254</v>
      </c>
      <c r="I3423" t="s">
        <v>49914</v>
      </c>
      <c r="K3423" t="s">
        <v>8094</v>
      </c>
    </row>
    <row r="3424" spans="1:11" x14ac:dyDescent="0.25">
      <c r="A3424">
        <v>50948</v>
      </c>
      <c r="B3424" t="s">
        <v>32037</v>
      </c>
      <c r="C3424" t="s">
        <v>32038</v>
      </c>
      <c r="D3424" t="s">
        <v>31896</v>
      </c>
      <c r="E3424" t="s">
        <v>28071</v>
      </c>
      <c r="F3424" t="s">
        <v>2693</v>
      </c>
      <c r="H3424" t="s">
        <v>4965</v>
      </c>
      <c r="I3424" t="s">
        <v>49879</v>
      </c>
      <c r="K3424" t="s">
        <v>31897</v>
      </c>
    </row>
    <row r="3425" spans="1:11" x14ac:dyDescent="0.25">
      <c r="A3425">
        <v>96215</v>
      </c>
      <c r="B3425" t="s">
        <v>22337</v>
      </c>
      <c r="C3425" t="s">
        <v>22338</v>
      </c>
      <c r="D3425" t="s">
        <v>22120</v>
      </c>
      <c r="F3425" t="s">
        <v>7848</v>
      </c>
      <c r="H3425" t="s">
        <v>22340</v>
      </c>
      <c r="I3425" t="s">
        <v>50038</v>
      </c>
      <c r="K3425" t="s">
        <v>22121</v>
      </c>
    </row>
    <row r="3426" spans="1:11" x14ac:dyDescent="0.25">
      <c r="A3426">
        <v>105847</v>
      </c>
      <c r="B3426" t="s">
        <v>30383</v>
      </c>
      <c r="C3426" t="s">
        <v>28762</v>
      </c>
      <c r="D3426" t="s">
        <v>9495</v>
      </c>
      <c r="E3426" t="s">
        <v>28044</v>
      </c>
      <c r="F3426" t="s">
        <v>2693</v>
      </c>
      <c r="H3426" t="s">
        <v>28763</v>
      </c>
      <c r="I3426" t="s">
        <v>49889</v>
      </c>
      <c r="K3426" t="s">
        <v>2653</v>
      </c>
    </row>
    <row r="3427" spans="1:11" x14ac:dyDescent="0.25">
      <c r="A3427">
        <v>9134</v>
      </c>
      <c r="B3427" t="s">
        <v>22941</v>
      </c>
      <c r="C3427" t="s">
        <v>22942</v>
      </c>
      <c r="D3427" t="s">
        <v>22639</v>
      </c>
      <c r="E3427" t="s">
        <v>11625</v>
      </c>
      <c r="F3427" t="s">
        <v>7848</v>
      </c>
      <c r="H3427" t="s">
        <v>22646</v>
      </c>
      <c r="I3427" t="s">
        <v>49932</v>
      </c>
      <c r="K3427" t="s">
        <v>22640</v>
      </c>
    </row>
    <row r="3428" spans="1:11" x14ac:dyDescent="0.25">
      <c r="A3428">
        <v>40426</v>
      </c>
      <c r="B3428" t="s">
        <v>30626</v>
      </c>
      <c r="C3428" t="s">
        <v>30614</v>
      </c>
      <c r="D3428" t="s">
        <v>30627</v>
      </c>
      <c r="E3428" t="s">
        <v>6258</v>
      </c>
      <c r="F3428" t="s">
        <v>2693</v>
      </c>
      <c r="H3428" t="s">
        <v>6259</v>
      </c>
      <c r="I3428" t="s">
        <v>49875</v>
      </c>
      <c r="K3428" t="s">
        <v>30628</v>
      </c>
    </row>
    <row r="3429" spans="1:11" x14ac:dyDescent="0.25">
      <c r="A3429">
        <v>13838</v>
      </c>
      <c r="B3429" t="s">
        <v>28874</v>
      </c>
      <c r="C3429" t="s">
        <v>28875</v>
      </c>
      <c r="D3429" t="s">
        <v>2681</v>
      </c>
      <c r="E3429" t="s">
        <v>28856</v>
      </c>
      <c r="F3429" t="s">
        <v>2693</v>
      </c>
      <c r="H3429" t="s">
        <v>28763</v>
      </c>
      <c r="I3429" t="s">
        <v>49889</v>
      </c>
      <c r="K3429" t="s">
        <v>2653</v>
      </c>
    </row>
    <row r="3430" spans="1:11" x14ac:dyDescent="0.25">
      <c r="A3430">
        <v>131068</v>
      </c>
      <c r="B3430" t="s">
        <v>39241</v>
      </c>
      <c r="C3430" t="s">
        <v>39242</v>
      </c>
      <c r="D3430" t="s">
        <v>13788</v>
      </c>
      <c r="E3430" t="s">
        <v>4958</v>
      </c>
      <c r="F3430" t="s">
        <v>2693</v>
      </c>
      <c r="H3430" t="s">
        <v>4959</v>
      </c>
      <c r="I3430" t="s">
        <v>49879</v>
      </c>
      <c r="K3430" t="s">
        <v>13789</v>
      </c>
    </row>
    <row r="3431" spans="1:11" x14ac:dyDescent="0.25">
      <c r="A3431">
        <v>106220</v>
      </c>
      <c r="B3431" t="s">
        <v>6053</v>
      </c>
      <c r="C3431" t="s">
        <v>6054</v>
      </c>
      <c r="D3431" t="s">
        <v>6055</v>
      </c>
      <c r="E3431" t="s">
        <v>2911</v>
      </c>
      <c r="F3431" t="s">
        <v>2638</v>
      </c>
      <c r="H3431" t="s">
        <v>2829</v>
      </c>
      <c r="I3431" t="s">
        <v>49902</v>
      </c>
      <c r="K3431" t="s">
        <v>3406</v>
      </c>
    </row>
    <row r="3432" spans="1:11" x14ac:dyDescent="0.25">
      <c r="A3432">
        <v>34385</v>
      </c>
      <c r="B3432" t="s">
        <v>22977</v>
      </c>
      <c r="C3432" t="s">
        <v>22978</v>
      </c>
      <c r="D3432" t="s">
        <v>22639</v>
      </c>
      <c r="E3432" t="s">
        <v>11625</v>
      </c>
      <c r="F3432" t="s">
        <v>7848</v>
      </c>
      <c r="H3432" t="s">
        <v>22646</v>
      </c>
      <c r="I3432" t="s">
        <v>49932</v>
      </c>
      <c r="K3432" t="s">
        <v>22640</v>
      </c>
    </row>
    <row r="3433" spans="1:11" x14ac:dyDescent="0.25">
      <c r="A3433">
        <v>61773</v>
      </c>
      <c r="B3433" t="s">
        <v>994</v>
      </c>
      <c r="C3433" t="s">
        <v>995</v>
      </c>
      <c r="D3433" t="s">
        <v>44</v>
      </c>
      <c r="E3433" t="s">
        <v>45</v>
      </c>
      <c r="F3433" t="s">
        <v>428</v>
      </c>
      <c r="H3433" t="s">
        <v>46</v>
      </c>
      <c r="I3433" t="s">
        <v>49901</v>
      </c>
    </row>
    <row r="3434" spans="1:11" x14ac:dyDescent="0.25">
      <c r="A3434">
        <v>58399</v>
      </c>
      <c r="B3434" t="s">
        <v>4283</v>
      </c>
      <c r="C3434" t="s">
        <v>4284</v>
      </c>
      <c r="D3434" t="s">
        <v>4087</v>
      </c>
      <c r="F3434" t="s">
        <v>2638</v>
      </c>
      <c r="H3434" t="s">
        <v>2662</v>
      </c>
      <c r="I3434" t="s">
        <v>49921</v>
      </c>
      <c r="K3434" t="s">
        <v>4088</v>
      </c>
    </row>
    <row r="3435" spans="1:11" x14ac:dyDescent="0.25">
      <c r="A3435">
        <v>51659</v>
      </c>
      <c r="B3435" t="s">
        <v>32133</v>
      </c>
      <c r="C3435" t="s">
        <v>32134</v>
      </c>
      <c r="D3435" t="s">
        <v>32135</v>
      </c>
      <c r="E3435" t="s">
        <v>4958</v>
      </c>
      <c r="F3435" t="s">
        <v>2693</v>
      </c>
      <c r="H3435" t="s">
        <v>4959</v>
      </c>
      <c r="I3435" t="s">
        <v>49879</v>
      </c>
      <c r="K3435" t="s">
        <v>32136</v>
      </c>
    </row>
    <row r="3436" spans="1:11" x14ac:dyDescent="0.25">
      <c r="A3436">
        <v>81902</v>
      </c>
      <c r="B3436" t="s">
        <v>24542</v>
      </c>
      <c r="C3436" t="s">
        <v>24543</v>
      </c>
      <c r="D3436" t="s">
        <v>21979</v>
      </c>
      <c r="E3436" t="s">
        <v>11625</v>
      </c>
      <c r="F3436" t="s">
        <v>7848</v>
      </c>
      <c r="H3436" t="s">
        <v>20391</v>
      </c>
      <c r="I3436" t="s">
        <v>49939</v>
      </c>
      <c r="K3436" t="s">
        <v>21980</v>
      </c>
    </row>
    <row r="3437" spans="1:11" x14ac:dyDescent="0.25">
      <c r="A3437">
        <v>58549</v>
      </c>
      <c r="B3437" t="s">
        <v>4461</v>
      </c>
      <c r="C3437" t="s">
        <v>4462</v>
      </c>
      <c r="D3437" t="s">
        <v>4463</v>
      </c>
      <c r="E3437" t="s">
        <v>2911</v>
      </c>
      <c r="F3437" t="s">
        <v>2638</v>
      </c>
      <c r="H3437" t="s">
        <v>2829</v>
      </c>
      <c r="I3437" t="s">
        <v>49902</v>
      </c>
      <c r="K3437" t="s">
        <v>4464</v>
      </c>
    </row>
    <row r="3438" spans="1:11" x14ac:dyDescent="0.25">
      <c r="A3438">
        <v>109088</v>
      </c>
      <c r="B3438" t="s">
        <v>28020</v>
      </c>
      <c r="C3438" t="s">
        <v>28021</v>
      </c>
      <c r="D3438" t="s">
        <v>23562</v>
      </c>
      <c r="E3438" t="s">
        <v>23568</v>
      </c>
      <c r="F3438" t="s">
        <v>7848</v>
      </c>
      <c r="H3438" t="s">
        <v>23595</v>
      </c>
      <c r="I3438" t="s">
        <v>49875</v>
      </c>
      <c r="K3438" t="s">
        <v>23563</v>
      </c>
    </row>
    <row r="3439" spans="1:11" x14ac:dyDescent="0.25">
      <c r="A3439">
        <v>119978</v>
      </c>
      <c r="B3439" t="s">
        <v>26486</v>
      </c>
      <c r="C3439" t="s">
        <v>26465</v>
      </c>
      <c r="D3439" t="s">
        <v>22189</v>
      </c>
      <c r="E3439" t="s">
        <v>19659</v>
      </c>
      <c r="F3439" t="s">
        <v>7848</v>
      </c>
      <c r="G3439">
        <v>47542</v>
      </c>
      <c r="H3439" t="s">
        <v>7818</v>
      </c>
      <c r="I3439" t="s">
        <v>50108</v>
      </c>
      <c r="K3439" t="s">
        <v>22190</v>
      </c>
    </row>
    <row r="3440" spans="1:11" x14ac:dyDescent="0.25">
      <c r="A3440">
        <v>59587</v>
      </c>
      <c r="B3440" t="s">
        <v>5034</v>
      </c>
      <c r="C3440" t="s">
        <v>5035</v>
      </c>
      <c r="D3440" t="s">
        <v>4142</v>
      </c>
      <c r="E3440" t="s">
        <v>3886</v>
      </c>
      <c r="F3440" t="s">
        <v>2638</v>
      </c>
      <c r="H3440" t="s">
        <v>3887</v>
      </c>
      <c r="I3440" t="s">
        <v>49943</v>
      </c>
      <c r="K3440" t="s">
        <v>4143</v>
      </c>
    </row>
    <row r="3441" spans="1:11" x14ac:dyDescent="0.25">
      <c r="A3441">
        <v>119777</v>
      </c>
      <c r="B3441" t="s">
        <v>24355</v>
      </c>
      <c r="C3441" t="s">
        <v>24356</v>
      </c>
      <c r="D3441" t="s">
        <v>22058</v>
      </c>
      <c r="E3441" t="s">
        <v>22059</v>
      </c>
      <c r="F3441" t="s">
        <v>7848</v>
      </c>
      <c r="H3441" t="s">
        <v>7818</v>
      </c>
      <c r="I3441" t="s">
        <v>49873</v>
      </c>
      <c r="K3441" t="s">
        <v>22060</v>
      </c>
    </row>
    <row r="3442" spans="1:11" x14ac:dyDescent="0.25">
      <c r="A3442">
        <v>64586</v>
      </c>
      <c r="B3442" t="s">
        <v>33174</v>
      </c>
      <c r="C3442" t="s">
        <v>33175</v>
      </c>
      <c r="D3442" t="s">
        <v>12327</v>
      </c>
      <c r="E3442" t="s">
        <v>12889</v>
      </c>
      <c r="F3442" t="s">
        <v>2693</v>
      </c>
      <c r="H3442" t="s">
        <v>4959</v>
      </c>
      <c r="I3442" t="s">
        <v>49879</v>
      </c>
      <c r="K3442" t="s">
        <v>12328</v>
      </c>
    </row>
    <row r="3443" spans="1:11" x14ac:dyDescent="0.25">
      <c r="A3443">
        <v>78881</v>
      </c>
      <c r="B3443" t="s">
        <v>11849</v>
      </c>
      <c r="C3443" t="s">
        <v>11850</v>
      </c>
      <c r="D3443" t="s">
        <v>11275</v>
      </c>
      <c r="F3443" t="s">
        <v>11100</v>
      </c>
      <c r="H3443" t="s">
        <v>11015</v>
      </c>
      <c r="I3443" t="s">
        <v>49930</v>
      </c>
      <c r="K3443" t="s">
        <v>11276</v>
      </c>
    </row>
    <row r="3444" spans="1:11" x14ac:dyDescent="0.25">
      <c r="A3444">
        <v>125229</v>
      </c>
      <c r="B3444" t="s">
        <v>23427</v>
      </c>
      <c r="C3444" t="s">
        <v>23428</v>
      </c>
      <c r="D3444" t="s">
        <v>23092</v>
      </c>
      <c r="E3444" t="s">
        <v>23166</v>
      </c>
      <c r="F3444" t="s">
        <v>7848</v>
      </c>
      <c r="H3444" t="s">
        <v>7818</v>
      </c>
      <c r="I3444" t="s">
        <v>49888</v>
      </c>
      <c r="K3444" t="s">
        <v>7848</v>
      </c>
    </row>
    <row r="3445" spans="1:11" x14ac:dyDescent="0.25">
      <c r="A3445">
        <v>120223</v>
      </c>
      <c r="B3445" t="s">
        <v>6544</v>
      </c>
      <c r="C3445" t="s">
        <v>4046</v>
      </c>
      <c r="D3445" t="s">
        <v>4043</v>
      </c>
      <c r="F3445" t="s">
        <v>2638</v>
      </c>
      <c r="H3445" t="s">
        <v>2793</v>
      </c>
      <c r="I3445" t="s">
        <v>49920</v>
      </c>
      <c r="K3445" t="s">
        <v>4044</v>
      </c>
    </row>
    <row r="3446" spans="1:11" x14ac:dyDescent="0.25">
      <c r="A3446">
        <v>18617</v>
      </c>
      <c r="B3446" t="s">
        <v>28930</v>
      </c>
      <c r="C3446" t="s">
        <v>28931</v>
      </c>
      <c r="D3446" t="s">
        <v>2688</v>
      </c>
      <c r="E3446" t="s">
        <v>2693</v>
      </c>
      <c r="F3446" t="s">
        <v>2693</v>
      </c>
      <c r="G3446">
        <v>34547</v>
      </c>
      <c r="H3446" t="s">
        <v>4965</v>
      </c>
      <c r="I3446" t="s">
        <v>50108</v>
      </c>
      <c r="K3446" t="s">
        <v>2663</v>
      </c>
    </row>
    <row r="3447" spans="1:11" x14ac:dyDescent="0.25">
      <c r="A3447">
        <v>64658</v>
      </c>
      <c r="B3447" t="s">
        <v>16603</v>
      </c>
      <c r="C3447" t="s">
        <v>16604</v>
      </c>
      <c r="D3447" t="s">
        <v>2778</v>
      </c>
      <c r="E3447" t="s">
        <v>14271</v>
      </c>
      <c r="F3447" t="s">
        <v>3802</v>
      </c>
      <c r="H3447" t="s">
        <v>1049</v>
      </c>
      <c r="I3447" t="s">
        <v>49894</v>
      </c>
      <c r="K3447" t="s">
        <v>2779</v>
      </c>
    </row>
    <row r="3448" spans="1:11" x14ac:dyDescent="0.25">
      <c r="A3448">
        <v>125245</v>
      </c>
      <c r="B3448" t="s">
        <v>27685</v>
      </c>
      <c r="C3448" t="s">
        <v>27686</v>
      </c>
      <c r="D3448" t="s">
        <v>897</v>
      </c>
      <c r="F3448" t="s">
        <v>7848</v>
      </c>
      <c r="G3448">
        <v>35219</v>
      </c>
      <c r="H3448" t="s">
        <v>7818</v>
      </c>
      <c r="I3448" t="s">
        <v>50108</v>
      </c>
      <c r="K3448" t="s">
        <v>2789</v>
      </c>
    </row>
    <row r="3449" spans="1:11" x14ac:dyDescent="0.25">
      <c r="A3449">
        <v>52930</v>
      </c>
      <c r="B3449" t="s">
        <v>19426</v>
      </c>
      <c r="C3449" t="s">
        <v>19423</v>
      </c>
      <c r="D3449" t="s">
        <v>19427</v>
      </c>
      <c r="F3449" t="s">
        <v>19352</v>
      </c>
      <c r="H3449" t="s">
        <v>11642</v>
      </c>
      <c r="I3449" t="s">
        <v>49952</v>
      </c>
      <c r="K3449" t="s">
        <v>19428</v>
      </c>
    </row>
    <row r="3450" spans="1:11" x14ac:dyDescent="0.25">
      <c r="A3450">
        <v>139033</v>
      </c>
      <c r="B3450" t="s">
        <v>40381</v>
      </c>
      <c r="C3450" t="s">
        <v>35366</v>
      </c>
      <c r="D3450" t="s">
        <v>15648</v>
      </c>
      <c r="E3450" t="s">
        <v>28773</v>
      </c>
      <c r="F3450" t="s">
        <v>2693</v>
      </c>
      <c r="H3450" t="s">
        <v>28045</v>
      </c>
      <c r="I3450" t="s">
        <v>49889</v>
      </c>
      <c r="K3450" t="s">
        <v>15649</v>
      </c>
    </row>
    <row r="3451" spans="1:11" x14ac:dyDescent="0.25">
      <c r="A3451">
        <v>146251</v>
      </c>
      <c r="B3451" t="s">
        <v>22148</v>
      </c>
      <c r="C3451" t="s">
        <v>22142</v>
      </c>
      <c r="D3451" t="s">
        <v>22054</v>
      </c>
      <c r="E3451" t="s">
        <v>7800</v>
      </c>
      <c r="F3451" t="s">
        <v>7848</v>
      </c>
      <c r="H3451" t="s">
        <v>22136</v>
      </c>
      <c r="I3451" t="s">
        <v>49940</v>
      </c>
      <c r="K3451" t="s">
        <v>15453</v>
      </c>
    </row>
    <row r="3452" spans="1:11" x14ac:dyDescent="0.25">
      <c r="A3452">
        <v>120518</v>
      </c>
      <c r="B3452" t="s">
        <v>6742</v>
      </c>
      <c r="C3452" t="s">
        <v>4533</v>
      </c>
      <c r="D3452" t="s">
        <v>4140</v>
      </c>
      <c r="E3452" t="s">
        <v>2911</v>
      </c>
      <c r="F3452" t="s">
        <v>2638</v>
      </c>
      <c r="H3452" t="s">
        <v>2829</v>
      </c>
      <c r="I3452" t="s">
        <v>49902</v>
      </c>
      <c r="K3452" t="s">
        <v>4141</v>
      </c>
    </row>
    <row r="3453" spans="1:11" x14ac:dyDescent="0.25">
      <c r="A3453">
        <v>130998</v>
      </c>
      <c r="B3453" t="s">
        <v>13790</v>
      </c>
      <c r="C3453" t="s">
        <v>13791</v>
      </c>
      <c r="D3453" t="s">
        <v>13326</v>
      </c>
      <c r="E3453" t="s">
        <v>3535</v>
      </c>
      <c r="F3453" t="s">
        <v>3535</v>
      </c>
      <c r="H3453" t="s">
        <v>3536</v>
      </c>
      <c r="I3453" t="s">
        <v>49891</v>
      </c>
      <c r="K3453" t="s">
        <v>13327</v>
      </c>
    </row>
    <row r="3454" spans="1:11" x14ac:dyDescent="0.25">
      <c r="A3454">
        <v>52969</v>
      </c>
      <c r="B3454" t="s">
        <v>32309</v>
      </c>
      <c r="C3454" t="s">
        <v>32310</v>
      </c>
      <c r="D3454" t="s">
        <v>206</v>
      </c>
      <c r="E3454" t="s">
        <v>28071</v>
      </c>
      <c r="F3454" t="s">
        <v>2693</v>
      </c>
      <c r="H3454" t="s">
        <v>4965</v>
      </c>
      <c r="I3454" t="s">
        <v>49879</v>
      </c>
      <c r="K3454" t="s">
        <v>12944</v>
      </c>
    </row>
    <row r="3455" spans="1:11" x14ac:dyDescent="0.25">
      <c r="A3455">
        <v>45579</v>
      </c>
      <c r="B3455" t="s">
        <v>31462</v>
      </c>
      <c r="C3455" t="s">
        <v>31463</v>
      </c>
      <c r="D3455" t="s">
        <v>31213</v>
      </c>
      <c r="E3455" t="s">
        <v>29075</v>
      </c>
      <c r="F3455" t="s">
        <v>2693</v>
      </c>
      <c r="H3455" t="s">
        <v>3897</v>
      </c>
      <c r="I3455" t="s">
        <v>49886</v>
      </c>
      <c r="K3455" t="s">
        <v>31214</v>
      </c>
    </row>
    <row r="3456" spans="1:11" x14ac:dyDescent="0.25">
      <c r="A3456">
        <v>107565</v>
      </c>
      <c r="B3456" t="s">
        <v>6391</v>
      </c>
      <c r="C3456" t="s">
        <v>3827</v>
      </c>
      <c r="D3456" t="s">
        <v>3383</v>
      </c>
      <c r="E3456" t="s">
        <v>3823</v>
      </c>
      <c r="F3456" t="s">
        <v>2638</v>
      </c>
      <c r="H3456" t="s">
        <v>3824</v>
      </c>
      <c r="I3456" t="s">
        <v>49937</v>
      </c>
      <c r="K3456" t="s">
        <v>3310</v>
      </c>
    </row>
    <row r="3457" spans="1:11" x14ac:dyDescent="0.25">
      <c r="A3457">
        <v>82855</v>
      </c>
      <c r="B3457" t="s">
        <v>26961</v>
      </c>
      <c r="C3457" t="s">
        <v>26962</v>
      </c>
      <c r="D3457" t="s">
        <v>21979</v>
      </c>
      <c r="F3457" t="s">
        <v>7848</v>
      </c>
      <c r="H3457" t="s">
        <v>7818</v>
      </c>
      <c r="I3457" t="s">
        <v>49876</v>
      </c>
      <c r="K3457" t="s">
        <v>21980</v>
      </c>
    </row>
    <row r="3458" spans="1:11" x14ac:dyDescent="0.25">
      <c r="A3458">
        <v>112792</v>
      </c>
      <c r="B3458" t="s">
        <v>12055</v>
      </c>
      <c r="C3458" t="s">
        <v>11455</v>
      </c>
      <c r="D3458" t="s">
        <v>12054</v>
      </c>
      <c r="E3458" t="s">
        <v>10362</v>
      </c>
      <c r="F3458" t="s">
        <v>11100</v>
      </c>
      <c r="H3458" t="s">
        <v>5218</v>
      </c>
      <c r="I3458" t="s">
        <v>49880</v>
      </c>
      <c r="K3458" t="s">
        <v>11455</v>
      </c>
    </row>
    <row r="3459" spans="1:11" x14ac:dyDescent="0.25">
      <c r="A3459">
        <v>66353</v>
      </c>
      <c r="B3459" t="s">
        <v>20229</v>
      </c>
      <c r="C3459" t="s">
        <v>20221</v>
      </c>
      <c r="D3459" t="s">
        <v>19635</v>
      </c>
      <c r="E3459" t="s">
        <v>19659</v>
      </c>
      <c r="F3459" t="s">
        <v>19490</v>
      </c>
      <c r="I3459" t="s">
        <v>49876</v>
      </c>
      <c r="K3459" t="s">
        <v>19636</v>
      </c>
    </row>
    <row r="3460" spans="1:11" x14ac:dyDescent="0.25">
      <c r="A3460">
        <v>43539</v>
      </c>
      <c r="B3460" t="s">
        <v>18080</v>
      </c>
      <c r="C3460" t="s">
        <v>18081</v>
      </c>
      <c r="D3460" t="s">
        <v>17080</v>
      </c>
      <c r="E3460" t="s">
        <v>17041</v>
      </c>
      <c r="F3460" t="s">
        <v>15960</v>
      </c>
      <c r="H3460" t="s">
        <v>6821</v>
      </c>
      <c r="I3460" t="s">
        <v>49947</v>
      </c>
      <c r="K3460" t="s">
        <v>17081</v>
      </c>
    </row>
    <row r="3461" spans="1:11" x14ac:dyDescent="0.25">
      <c r="A3461">
        <v>110815</v>
      </c>
      <c r="B3461" t="s">
        <v>37496</v>
      </c>
      <c r="C3461" t="s">
        <v>37497</v>
      </c>
      <c r="D3461" t="s">
        <v>31197</v>
      </c>
      <c r="E3461" t="s">
        <v>28044</v>
      </c>
      <c r="F3461" t="s">
        <v>2693</v>
      </c>
      <c r="H3461" t="s">
        <v>28048</v>
      </c>
      <c r="I3461" t="s">
        <v>49889</v>
      </c>
      <c r="K3461" t="s">
        <v>31198</v>
      </c>
    </row>
    <row r="3462" spans="1:11" x14ac:dyDescent="0.25">
      <c r="A3462">
        <v>15952</v>
      </c>
      <c r="B3462" t="s">
        <v>11145</v>
      </c>
      <c r="C3462" t="s">
        <v>11146</v>
      </c>
      <c r="D3462" t="s">
        <v>8271</v>
      </c>
      <c r="E3462" t="s">
        <v>9946</v>
      </c>
      <c r="F3462" t="s">
        <v>11100</v>
      </c>
      <c r="H3462" t="s">
        <v>5218</v>
      </c>
      <c r="I3462" t="s">
        <v>49880</v>
      </c>
      <c r="K3462" t="s">
        <v>8273</v>
      </c>
    </row>
    <row r="3463" spans="1:11" x14ac:dyDescent="0.25">
      <c r="A3463">
        <v>140569</v>
      </c>
      <c r="B3463" t="s">
        <v>17884</v>
      </c>
      <c r="C3463" t="s">
        <v>17885</v>
      </c>
      <c r="D3463" t="s">
        <v>15344</v>
      </c>
      <c r="E3463" t="s">
        <v>14271</v>
      </c>
      <c r="F3463" t="s">
        <v>3802</v>
      </c>
      <c r="H3463" t="s">
        <v>1049</v>
      </c>
      <c r="I3463" t="s">
        <v>49942</v>
      </c>
      <c r="K3463" t="s">
        <v>15345</v>
      </c>
    </row>
    <row r="3464" spans="1:11" x14ac:dyDescent="0.25">
      <c r="A3464">
        <v>6708</v>
      </c>
      <c r="B3464" t="s">
        <v>28992</v>
      </c>
      <c r="C3464" t="s">
        <v>28767</v>
      </c>
      <c r="D3464" t="s">
        <v>8134</v>
      </c>
      <c r="E3464" t="s">
        <v>28044</v>
      </c>
      <c r="F3464" t="s">
        <v>2693</v>
      </c>
      <c r="H3464" t="s">
        <v>28768</v>
      </c>
      <c r="I3464" t="s">
        <v>49889</v>
      </c>
      <c r="K3464" t="s">
        <v>8135</v>
      </c>
    </row>
    <row r="3465" spans="1:11" x14ac:dyDescent="0.25">
      <c r="A3465">
        <v>69303</v>
      </c>
      <c r="B3465" t="s">
        <v>33773</v>
      </c>
      <c r="C3465" t="s">
        <v>33774</v>
      </c>
      <c r="D3465" t="s">
        <v>13349</v>
      </c>
      <c r="E3465" t="s">
        <v>28844</v>
      </c>
      <c r="F3465" t="s">
        <v>2693</v>
      </c>
      <c r="H3465" t="s">
        <v>28048</v>
      </c>
      <c r="I3465" t="s">
        <v>49889</v>
      </c>
      <c r="K3465" t="s">
        <v>9010</v>
      </c>
    </row>
    <row r="3466" spans="1:11" x14ac:dyDescent="0.25">
      <c r="A3466">
        <v>74555</v>
      </c>
      <c r="B3466" t="s">
        <v>34715</v>
      </c>
      <c r="C3466" t="s">
        <v>34716</v>
      </c>
      <c r="D3466" t="s">
        <v>34717</v>
      </c>
      <c r="E3466" t="s">
        <v>4964</v>
      </c>
      <c r="F3466" t="s">
        <v>2693</v>
      </c>
      <c r="H3466" t="s">
        <v>6259</v>
      </c>
      <c r="I3466" t="s">
        <v>49875</v>
      </c>
      <c r="K3466" t="s">
        <v>34718</v>
      </c>
    </row>
    <row r="3467" spans="1:11" x14ac:dyDescent="0.25">
      <c r="A3467">
        <v>125732</v>
      </c>
      <c r="B3467" t="s">
        <v>38623</v>
      </c>
      <c r="C3467" t="s">
        <v>38624</v>
      </c>
      <c r="D3467" t="s">
        <v>38625</v>
      </c>
      <c r="E3467" t="s">
        <v>4958</v>
      </c>
      <c r="F3467" t="s">
        <v>2693</v>
      </c>
      <c r="H3467" t="s">
        <v>4959</v>
      </c>
      <c r="I3467" t="s">
        <v>49879</v>
      </c>
      <c r="K3467" t="s">
        <v>38622</v>
      </c>
    </row>
    <row r="3468" spans="1:11" x14ac:dyDescent="0.25">
      <c r="A3468">
        <v>11234</v>
      </c>
      <c r="B3468" t="s">
        <v>29165</v>
      </c>
      <c r="C3468" t="s">
        <v>29166</v>
      </c>
      <c r="D3468" t="s">
        <v>14373</v>
      </c>
      <c r="E3468" t="s">
        <v>28773</v>
      </c>
      <c r="F3468" t="s">
        <v>2693</v>
      </c>
      <c r="H3468" t="s">
        <v>28045</v>
      </c>
      <c r="I3468" t="s">
        <v>49889</v>
      </c>
      <c r="K3468" t="s">
        <v>14375</v>
      </c>
    </row>
    <row r="3469" spans="1:11" x14ac:dyDescent="0.25">
      <c r="B3469" t="s">
        <v>54082</v>
      </c>
      <c r="C3469" t="s">
        <v>54083</v>
      </c>
      <c r="D3469" t="s">
        <v>1803</v>
      </c>
      <c r="E3469" t="s">
        <v>1157</v>
      </c>
      <c r="F3469" t="s">
        <v>48512</v>
      </c>
      <c r="H3469" t="s">
        <v>465</v>
      </c>
      <c r="I3469" t="s">
        <v>50003</v>
      </c>
    </row>
    <row r="3470" spans="1:11" x14ac:dyDescent="0.25">
      <c r="A3470">
        <v>113400</v>
      </c>
      <c r="B3470" t="s">
        <v>23796</v>
      </c>
      <c r="C3470" t="s">
        <v>23797</v>
      </c>
      <c r="D3470" t="s">
        <v>23790</v>
      </c>
      <c r="E3470" t="s">
        <v>23779</v>
      </c>
      <c r="F3470" t="s">
        <v>7848</v>
      </c>
      <c r="H3470" t="s">
        <v>4881</v>
      </c>
      <c r="I3470" t="s">
        <v>61402</v>
      </c>
      <c r="K3470" t="s">
        <v>23791</v>
      </c>
    </row>
    <row r="3471" spans="1:11" x14ac:dyDescent="0.25">
      <c r="B3471" t="s">
        <v>54082</v>
      </c>
      <c r="C3471" t="s">
        <v>54083</v>
      </c>
      <c r="D3471" t="s">
        <v>24081</v>
      </c>
      <c r="E3471" t="s">
        <v>1157</v>
      </c>
      <c r="F3471" t="s">
        <v>48512</v>
      </c>
      <c r="H3471" t="s">
        <v>465</v>
      </c>
      <c r="I3471" t="s">
        <v>50003</v>
      </c>
    </row>
    <row r="3472" spans="1:11" x14ac:dyDescent="0.25">
      <c r="A3472">
        <v>82</v>
      </c>
      <c r="B3472" t="s">
        <v>23539</v>
      </c>
      <c r="C3472" t="s">
        <v>23540</v>
      </c>
      <c r="D3472" t="s">
        <v>18655</v>
      </c>
      <c r="E3472" t="s">
        <v>22132</v>
      </c>
      <c r="F3472" t="s">
        <v>7848</v>
      </c>
      <c r="I3472" t="s">
        <v>61428</v>
      </c>
      <c r="K3472" t="s">
        <v>18656</v>
      </c>
    </row>
    <row r="3473" spans="1:11" x14ac:dyDescent="0.25">
      <c r="A3473">
        <v>50242</v>
      </c>
      <c r="B3473" t="s">
        <v>7905</v>
      </c>
      <c r="C3473" t="s">
        <v>7906</v>
      </c>
      <c r="D3473" t="s">
        <v>7907</v>
      </c>
      <c r="E3473" t="s">
        <v>7865</v>
      </c>
      <c r="F3473" t="s">
        <v>7865</v>
      </c>
      <c r="G3473">
        <v>46079</v>
      </c>
      <c r="H3473" t="s">
        <v>7872</v>
      </c>
      <c r="I3473" t="s">
        <v>50108</v>
      </c>
      <c r="K3473" t="s">
        <v>7908</v>
      </c>
    </row>
    <row r="3474" spans="1:11" x14ac:dyDescent="0.25">
      <c r="B3474" t="s">
        <v>54082</v>
      </c>
      <c r="C3474" t="s">
        <v>54083</v>
      </c>
      <c r="D3474" t="s">
        <v>16514</v>
      </c>
      <c r="E3474" t="s">
        <v>1157</v>
      </c>
      <c r="F3474" t="s">
        <v>48512</v>
      </c>
      <c r="H3474" t="s">
        <v>465</v>
      </c>
      <c r="I3474" t="s">
        <v>50003</v>
      </c>
    </row>
    <row r="3475" spans="1:11" x14ac:dyDescent="0.25">
      <c r="A3475">
        <v>129825</v>
      </c>
      <c r="B3475" t="s">
        <v>5534</v>
      </c>
      <c r="C3475" t="s">
        <v>5535</v>
      </c>
      <c r="D3475" t="s">
        <v>5388</v>
      </c>
      <c r="E3475" t="s">
        <v>2637</v>
      </c>
      <c r="F3475" t="s">
        <v>2638</v>
      </c>
      <c r="I3475" t="s">
        <v>49924</v>
      </c>
      <c r="K3475" t="s">
        <v>5389</v>
      </c>
    </row>
    <row r="3476" spans="1:11" x14ac:dyDescent="0.25">
      <c r="A3476">
        <v>39117</v>
      </c>
      <c r="B3476" t="s">
        <v>3418</v>
      </c>
      <c r="C3476" t="s">
        <v>3419</v>
      </c>
      <c r="D3476" t="s">
        <v>3415</v>
      </c>
      <c r="E3476" t="s">
        <v>2911</v>
      </c>
      <c r="F3476" t="s">
        <v>2638</v>
      </c>
      <c r="H3476" t="s">
        <v>2829</v>
      </c>
      <c r="I3476" t="s">
        <v>49902</v>
      </c>
      <c r="K3476" t="s">
        <v>3277</v>
      </c>
    </row>
    <row r="3477" spans="1:11" x14ac:dyDescent="0.25">
      <c r="A3477">
        <v>96510</v>
      </c>
      <c r="B3477" t="s">
        <v>5812</v>
      </c>
      <c r="C3477" t="s">
        <v>5813</v>
      </c>
      <c r="D3477" t="s">
        <v>5808</v>
      </c>
      <c r="E3477" t="s">
        <v>3753</v>
      </c>
      <c r="F3477" t="s">
        <v>2638</v>
      </c>
      <c r="H3477" t="s">
        <v>3754</v>
      </c>
      <c r="I3477" t="s">
        <v>50012</v>
      </c>
      <c r="K3477" t="s">
        <v>5809</v>
      </c>
    </row>
    <row r="3478" spans="1:11" x14ac:dyDescent="0.25">
      <c r="A3478">
        <v>61702</v>
      </c>
      <c r="B3478" t="s">
        <v>32797</v>
      </c>
      <c r="C3478" t="s">
        <v>32798</v>
      </c>
      <c r="D3478" t="s">
        <v>32799</v>
      </c>
      <c r="E3478" t="s">
        <v>4958</v>
      </c>
      <c r="F3478" t="s">
        <v>2693</v>
      </c>
      <c r="H3478" t="s">
        <v>4959</v>
      </c>
      <c r="I3478" t="s">
        <v>49879</v>
      </c>
      <c r="K3478" t="s">
        <v>32800</v>
      </c>
    </row>
    <row r="3479" spans="1:11" x14ac:dyDescent="0.25">
      <c r="A3479">
        <v>55709</v>
      </c>
      <c r="B3479" t="s">
        <v>21326</v>
      </c>
      <c r="C3479" t="s">
        <v>21327</v>
      </c>
      <c r="D3479" t="s">
        <v>19663</v>
      </c>
      <c r="F3479" t="s">
        <v>19490</v>
      </c>
      <c r="H3479" t="s">
        <v>7818</v>
      </c>
      <c r="I3479" t="s">
        <v>61441</v>
      </c>
      <c r="K3479" t="s">
        <v>19664</v>
      </c>
    </row>
    <row r="3480" spans="1:11" x14ac:dyDescent="0.25">
      <c r="A3480">
        <v>147766</v>
      </c>
      <c r="B3480" t="s">
        <v>12292</v>
      </c>
      <c r="C3480" t="s">
        <v>12293</v>
      </c>
      <c r="D3480" t="s">
        <v>11972</v>
      </c>
      <c r="E3480" t="s">
        <v>9946</v>
      </c>
      <c r="F3480" t="s">
        <v>11100</v>
      </c>
      <c r="H3480" t="s">
        <v>5218</v>
      </c>
      <c r="I3480" t="s">
        <v>49880</v>
      </c>
      <c r="K3480" t="s">
        <v>8154</v>
      </c>
    </row>
    <row r="3481" spans="1:11" x14ac:dyDescent="0.25">
      <c r="A3481">
        <v>47913</v>
      </c>
      <c r="B3481" t="s">
        <v>27361</v>
      </c>
      <c r="C3481" t="s">
        <v>27102</v>
      </c>
      <c r="D3481" t="s">
        <v>27358</v>
      </c>
      <c r="E3481" t="s">
        <v>14382</v>
      </c>
      <c r="F3481" t="s">
        <v>7848</v>
      </c>
      <c r="G3481">
        <v>33824</v>
      </c>
      <c r="H3481" t="s">
        <v>27359</v>
      </c>
      <c r="I3481" t="s">
        <v>50108</v>
      </c>
      <c r="K3481" t="s">
        <v>27360</v>
      </c>
    </row>
    <row r="3482" spans="1:11" x14ac:dyDescent="0.25">
      <c r="A3482">
        <v>107512</v>
      </c>
      <c r="B3482" t="s">
        <v>16941</v>
      </c>
      <c r="C3482" t="s">
        <v>15011</v>
      </c>
      <c r="D3482" t="s">
        <v>15014</v>
      </c>
      <c r="F3482" t="s">
        <v>3802</v>
      </c>
      <c r="H3482" t="s">
        <v>1049</v>
      </c>
      <c r="I3482" t="s">
        <v>50020</v>
      </c>
      <c r="K3482" t="s">
        <v>15009</v>
      </c>
    </row>
    <row r="3483" spans="1:11" x14ac:dyDescent="0.25">
      <c r="A3483">
        <v>63410</v>
      </c>
      <c r="B3483" t="s">
        <v>21537</v>
      </c>
      <c r="C3483" t="s">
        <v>21538</v>
      </c>
      <c r="D3483" t="s">
        <v>4030</v>
      </c>
      <c r="E3483" t="s">
        <v>19588</v>
      </c>
      <c r="F3483" t="s">
        <v>19490</v>
      </c>
      <c r="H3483" t="s">
        <v>2524</v>
      </c>
      <c r="I3483" t="s">
        <v>49877</v>
      </c>
      <c r="K3483" t="s">
        <v>4031</v>
      </c>
    </row>
    <row r="3484" spans="1:11" x14ac:dyDescent="0.25">
      <c r="A3484">
        <v>115423</v>
      </c>
      <c r="B3484" t="s">
        <v>38023</v>
      </c>
      <c r="C3484" t="s">
        <v>38024</v>
      </c>
      <c r="D3484" t="s">
        <v>32021</v>
      </c>
      <c r="E3484" t="s">
        <v>28963</v>
      </c>
      <c r="F3484" t="s">
        <v>2693</v>
      </c>
      <c r="G3484">
        <v>34239</v>
      </c>
      <c r="H3484" t="s">
        <v>6259</v>
      </c>
      <c r="I3484" t="s">
        <v>50108</v>
      </c>
      <c r="K3484" t="s">
        <v>31897</v>
      </c>
    </row>
    <row r="3485" spans="1:11" x14ac:dyDescent="0.25">
      <c r="A3485">
        <v>2690</v>
      </c>
      <c r="B3485" t="s">
        <v>19</v>
      </c>
      <c r="C3485" t="s">
        <v>20</v>
      </c>
      <c r="D3485" t="s">
        <v>21</v>
      </c>
      <c r="F3485" t="s">
        <v>16</v>
      </c>
      <c r="H3485" t="s">
        <v>17</v>
      </c>
      <c r="I3485" t="s">
        <v>49893</v>
      </c>
    </row>
    <row r="3486" spans="1:11" x14ac:dyDescent="0.25">
      <c r="A3486">
        <v>80042</v>
      </c>
      <c r="B3486" t="s">
        <v>21213</v>
      </c>
      <c r="C3486" t="s">
        <v>21214</v>
      </c>
      <c r="D3486" t="s">
        <v>20078</v>
      </c>
      <c r="E3486" t="s">
        <v>19594</v>
      </c>
      <c r="F3486" t="s">
        <v>19490</v>
      </c>
      <c r="H3486" t="s">
        <v>2524</v>
      </c>
      <c r="I3486" t="s">
        <v>61441</v>
      </c>
      <c r="K3486" t="s">
        <v>20079</v>
      </c>
    </row>
    <row r="3487" spans="1:11" x14ac:dyDescent="0.25">
      <c r="A3487">
        <v>70054</v>
      </c>
      <c r="B3487" t="s">
        <v>16168</v>
      </c>
      <c r="C3487" t="s">
        <v>16169</v>
      </c>
      <c r="D3487" t="s">
        <v>16170</v>
      </c>
      <c r="E3487" t="s">
        <v>3802</v>
      </c>
      <c r="F3487" t="s">
        <v>3802</v>
      </c>
      <c r="G3487">
        <v>34866</v>
      </c>
      <c r="H3487" t="s">
        <v>1049</v>
      </c>
      <c r="I3487" t="s">
        <v>50108</v>
      </c>
      <c r="K3487" t="s">
        <v>16171</v>
      </c>
    </row>
    <row r="3488" spans="1:11" x14ac:dyDescent="0.25">
      <c r="A3488">
        <v>120127</v>
      </c>
      <c r="B3488" t="s">
        <v>27889</v>
      </c>
      <c r="C3488" t="s">
        <v>27890</v>
      </c>
      <c r="D3488" t="s">
        <v>22208</v>
      </c>
      <c r="E3488" t="s">
        <v>27731</v>
      </c>
      <c r="F3488" t="s">
        <v>7848</v>
      </c>
      <c r="G3488">
        <v>34528</v>
      </c>
      <c r="H3488" t="s">
        <v>7818</v>
      </c>
      <c r="I3488" t="s">
        <v>50108</v>
      </c>
      <c r="K3488" t="s">
        <v>22209</v>
      </c>
    </row>
    <row r="3489" spans="1:11" x14ac:dyDescent="0.25">
      <c r="A3489">
        <v>79120</v>
      </c>
      <c r="B3489" t="s">
        <v>10764</v>
      </c>
      <c r="C3489" t="s">
        <v>10765</v>
      </c>
      <c r="D3489" t="s">
        <v>9260</v>
      </c>
      <c r="E3489" t="s">
        <v>10027</v>
      </c>
      <c r="F3489" t="s">
        <v>10031</v>
      </c>
      <c r="H3489" t="s">
        <v>10029</v>
      </c>
      <c r="I3489" t="s">
        <v>49880</v>
      </c>
      <c r="K3489" t="s">
        <v>9261</v>
      </c>
    </row>
    <row r="3490" spans="1:11" x14ac:dyDescent="0.25">
      <c r="A3490">
        <v>107810</v>
      </c>
      <c r="B3490" t="s">
        <v>37219</v>
      </c>
      <c r="C3490" t="s">
        <v>30875</v>
      </c>
      <c r="D3490" t="s">
        <v>5992</v>
      </c>
      <c r="E3490" t="s">
        <v>29075</v>
      </c>
      <c r="F3490" t="s">
        <v>2693</v>
      </c>
      <c r="H3490" t="s">
        <v>3902</v>
      </c>
      <c r="I3490" t="s">
        <v>49886</v>
      </c>
      <c r="K3490" t="s">
        <v>3248</v>
      </c>
    </row>
    <row r="3491" spans="1:11" x14ac:dyDescent="0.25">
      <c r="A3491">
        <v>74136</v>
      </c>
      <c r="B3491" t="s">
        <v>34520</v>
      </c>
      <c r="C3491" t="s">
        <v>34521</v>
      </c>
      <c r="D3491" t="s">
        <v>16249</v>
      </c>
      <c r="E3491" t="s">
        <v>4958</v>
      </c>
      <c r="F3491" t="s">
        <v>2693</v>
      </c>
      <c r="H3491" t="s">
        <v>4959</v>
      </c>
      <c r="I3491" t="s">
        <v>49879</v>
      </c>
      <c r="K3491" t="s">
        <v>16250</v>
      </c>
    </row>
    <row r="3492" spans="1:11" x14ac:dyDescent="0.25">
      <c r="A3492">
        <v>119735</v>
      </c>
      <c r="B3492" t="s">
        <v>25958</v>
      </c>
      <c r="C3492" t="s">
        <v>25959</v>
      </c>
      <c r="D3492" t="s">
        <v>22214</v>
      </c>
      <c r="E3492" t="s">
        <v>22059</v>
      </c>
      <c r="F3492" t="s">
        <v>7848</v>
      </c>
      <c r="H3492" t="s">
        <v>7818</v>
      </c>
      <c r="I3492" t="s">
        <v>49871</v>
      </c>
      <c r="K3492" t="s">
        <v>22215</v>
      </c>
    </row>
    <row r="3493" spans="1:11" x14ac:dyDescent="0.25">
      <c r="A3493">
        <v>81849</v>
      </c>
      <c r="B3493" t="s">
        <v>24478</v>
      </c>
      <c r="C3493" t="s">
        <v>24479</v>
      </c>
      <c r="D3493" t="s">
        <v>21981</v>
      </c>
      <c r="E3493" t="s">
        <v>11625</v>
      </c>
      <c r="F3493" t="s">
        <v>7848</v>
      </c>
      <c r="H3493" t="s">
        <v>20391</v>
      </c>
      <c r="I3493" t="s">
        <v>49939</v>
      </c>
      <c r="K3493" t="s">
        <v>21982</v>
      </c>
    </row>
    <row r="3494" spans="1:11" x14ac:dyDescent="0.25">
      <c r="A3494">
        <v>137520</v>
      </c>
      <c r="B3494" t="s">
        <v>9921</v>
      </c>
      <c r="C3494" t="s">
        <v>9922</v>
      </c>
      <c r="D3494" t="s">
        <v>9220</v>
      </c>
      <c r="E3494" t="s">
        <v>415</v>
      </c>
      <c r="F3494" t="s">
        <v>8055</v>
      </c>
      <c r="H3494" t="s">
        <v>415</v>
      </c>
      <c r="I3494" t="s">
        <v>49904</v>
      </c>
      <c r="K3494" t="s">
        <v>9221</v>
      </c>
    </row>
    <row r="3495" spans="1:11" x14ac:dyDescent="0.25">
      <c r="A3495">
        <v>29236</v>
      </c>
      <c r="B3495" t="s">
        <v>30166</v>
      </c>
      <c r="C3495" t="s">
        <v>30167</v>
      </c>
      <c r="D3495" t="s">
        <v>14854</v>
      </c>
      <c r="E3495" t="s">
        <v>6258</v>
      </c>
      <c r="F3495" t="s">
        <v>2693</v>
      </c>
      <c r="H3495" t="s">
        <v>6259</v>
      </c>
      <c r="I3495" t="s">
        <v>49875</v>
      </c>
      <c r="K3495" t="s">
        <v>14439</v>
      </c>
    </row>
    <row r="3496" spans="1:11" x14ac:dyDescent="0.25">
      <c r="A3496">
        <v>107383</v>
      </c>
      <c r="B3496" t="s">
        <v>37132</v>
      </c>
      <c r="C3496" t="s">
        <v>30810</v>
      </c>
      <c r="D3496" t="s">
        <v>37133</v>
      </c>
      <c r="E3496" t="s">
        <v>4958</v>
      </c>
      <c r="F3496" t="s">
        <v>2693</v>
      </c>
      <c r="H3496" t="s">
        <v>4959</v>
      </c>
      <c r="I3496" t="s">
        <v>49879</v>
      </c>
      <c r="K3496" t="s">
        <v>37134</v>
      </c>
    </row>
    <row r="3497" spans="1:11" x14ac:dyDescent="0.25">
      <c r="A3497">
        <v>18804</v>
      </c>
      <c r="B3497" t="s">
        <v>2414</v>
      </c>
      <c r="C3497" t="s">
        <v>2415</v>
      </c>
      <c r="D3497" t="s">
        <v>1947</v>
      </c>
      <c r="E3497" t="s">
        <v>1867</v>
      </c>
      <c r="F3497" t="s">
        <v>1863</v>
      </c>
      <c r="H3497" t="s">
        <v>1864</v>
      </c>
      <c r="I3497" t="s">
        <v>49899</v>
      </c>
    </row>
    <row r="3498" spans="1:11" x14ac:dyDescent="0.25">
      <c r="A3498">
        <v>113242</v>
      </c>
      <c r="B3498" t="s">
        <v>37741</v>
      </c>
      <c r="C3498" t="s">
        <v>30371</v>
      </c>
      <c r="D3498" t="s">
        <v>31566</v>
      </c>
      <c r="E3498" t="s">
        <v>28044</v>
      </c>
      <c r="F3498" t="s">
        <v>2693</v>
      </c>
      <c r="H3498" t="s">
        <v>28829</v>
      </c>
      <c r="I3498" t="s">
        <v>49889</v>
      </c>
      <c r="K3498" t="s">
        <v>31567</v>
      </c>
    </row>
    <row r="3499" spans="1:11" x14ac:dyDescent="0.25">
      <c r="A3499">
        <v>26394</v>
      </c>
      <c r="B3499" t="s">
        <v>2950</v>
      </c>
      <c r="C3499" t="s">
        <v>2699</v>
      </c>
      <c r="D3499" t="s">
        <v>2714</v>
      </c>
      <c r="E3499" t="s">
        <v>2651</v>
      </c>
      <c r="F3499" t="s">
        <v>2638</v>
      </c>
      <c r="H3499" t="s">
        <v>2652</v>
      </c>
      <c r="I3499" t="s">
        <v>61439</v>
      </c>
      <c r="K3499" t="s">
        <v>2715</v>
      </c>
    </row>
    <row r="3500" spans="1:11" x14ac:dyDescent="0.25">
      <c r="A3500">
        <v>66477</v>
      </c>
      <c r="B3500" t="s">
        <v>8885</v>
      </c>
      <c r="C3500" t="s">
        <v>8886</v>
      </c>
      <c r="D3500" t="s">
        <v>8887</v>
      </c>
      <c r="F3500" t="s">
        <v>8055</v>
      </c>
      <c r="H3500" t="s">
        <v>415</v>
      </c>
      <c r="I3500" t="s">
        <v>49904</v>
      </c>
      <c r="K3500" t="s">
        <v>8316</v>
      </c>
    </row>
    <row r="3501" spans="1:11" x14ac:dyDescent="0.25">
      <c r="A3501">
        <v>93459</v>
      </c>
      <c r="B3501" t="s">
        <v>20176</v>
      </c>
      <c r="C3501" t="s">
        <v>20174</v>
      </c>
      <c r="D3501" t="s">
        <v>19711</v>
      </c>
      <c r="E3501" t="s">
        <v>19588</v>
      </c>
      <c r="F3501" t="s">
        <v>19490</v>
      </c>
      <c r="H3501" t="s">
        <v>2524</v>
      </c>
      <c r="I3501" t="s">
        <v>49917</v>
      </c>
      <c r="K3501" t="s">
        <v>19714</v>
      </c>
    </row>
    <row r="3502" spans="1:11" x14ac:dyDescent="0.25">
      <c r="A3502">
        <v>112154</v>
      </c>
      <c r="B3502" t="s">
        <v>13602</v>
      </c>
      <c r="C3502" t="s">
        <v>13603</v>
      </c>
      <c r="D3502" t="s">
        <v>13604</v>
      </c>
      <c r="E3502" t="s">
        <v>3535</v>
      </c>
      <c r="F3502" t="s">
        <v>3535</v>
      </c>
      <c r="H3502" t="s">
        <v>3536</v>
      </c>
      <c r="I3502" t="s">
        <v>49911</v>
      </c>
      <c r="K3502" t="s">
        <v>13603</v>
      </c>
    </row>
    <row r="3503" spans="1:11" x14ac:dyDescent="0.25">
      <c r="B3503" t="s">
        <v>54076</v>
      </c>
      <c r="C3503" t="s">
        <v>54077</v>
      </c>
      <c r="D3503" t="s">
        <v>16514</v>
      </c>
      <c r="E3503" t="s">
        <v>1157</v>
      </c>
      <c r="F3503" t="s">
        <v>48512</v>
      </c>
      <c r="H3503" t="s">
        <v>465</v>
      </c>
      <c r="I3503" t="s">
        <v>50003</v>
      </c>
    </row>
    <row r="3504" spans="1:11" x14ac:dyDescent="0.25">
      <c r="A3504">
        <v>131636</v>
      </c>
      <c r="B3504" t="s">
        <v>39322</v>
      </c>
      <c r="C3504" t="s">
        <v>39323</v>
      </c>
      <c r="D3504" t="s">
        <v>13390</v>
      </c>
      <c r="F3504" t="s">
        <v>2693</v>
      </c>
      <c r="H3504" t="s">
        <v>28048</v>
      </c>
      <c r="I3504" t="s">
        <v>49889</v>
      </c>
      <c r="K3504" t="s">
        <v>13391</v>
      </c>
    </row>
    <row r="3505" spans="1:11" x14ac:dyDescent="0.25">
      <c r="A3505">
        <v>72684</v>
      </c>
      <c r="B3505" t="s">
        <v>5534</v>
      </c>
      <c r="C3505" t="s">
        <v>5535</v>
      </c>
      <c r="D3505" t="s">
        <v>5338</v>
      </c>
      <c r="E3505" t="s">
        <v>2637</v>
      </c>
      <c r="F3505" t="s">
        <v>2638</v>
      </c>
      <c r="I3505" t="s">
        <v>49924</v>
      </c>
      <c r="K3505" t="s">
        <v>5339</v>
      </c>
    </row>
    <row r="3506" spans="1:11" x14ac:dyDescent="0.25">
      <c r="A3506">
        <v>76592</v>
      </c>
      <c r="B3506" t="s">
        <v>1059</v>
      </c>
      <c r="C3506" t="s">
        <v>1060</v>
      </c>
      <c r="D3506" t="s">
        <v>357</v>
      </c>
      <c r="E3506" t="s">
        <v>45</v>
      </c>
      <c r="F3506" t="s">
        <v>428</v>
      </c>
      <c r="H3506" t="s">
        <v>1061</v>
      </c>
      <c r="I3506" t="s">
        <v>49901</v>
      </c>
    </row>
    <row r="3507" spans="1:11" x14ac:dyDescent="0.25">
      <c r="A3507">
        <v>47393</v>
      </c>
      <c r="B3507" t="s">
        <v>10496</v>
      </c>
      <c r="C3507" t="s">
        <v>10489</v>
      </c>
      <c r="D3507" t="s">
        <v>10490</v>
      </c>
      <c r="E3507" t="s">
        <v>10491</v>
      </c>
      <c r="F3507" t="s">
        <v>10031</v>
      </c>
      <c r="G3507">
        <v>34606</v>
      </c>
      <c r="H3507" t="s">
        <v>10029</v>
      </c>
      <c r="I3507" t="s">
        <v>50108</v>
      </c>
      <c r="K3507" t="s">
        <v>10486</v>
      </c>
    </row>
    <row r="3508" spans="1:11" x14ac:dyDescent="0.25">
      <c r="A3508">
        <v>145605</v>
      </c>
      <c r="B3508" t="s">
        <v>40831</v>
      </c>
      <c r="C3508" t="s">
        <v>35626</v>
      </c>
      <c r="D3508" t="s">
        <v>1821</v>
      </c>
      <c r="E3508" t="s">
        <v>28878</v>
      </c>
      <c r="F3508" t="s">
        <v>2693</v>
      </c>
      <c r="H3508" t="s">
        <v>28451</v>
      </c>
      <c r="I3508" t="s">
        <v>49887</v>
      </c>
      <c r="K3508" t="s">
        <v>8052</v>
      </c>
    </row>
    <row r="3509" spans="1:11" x14ac:dyDescent="0.25">
      <c r="A3509">
        <v>37360</v>
      </c>
      <c r="B3509" t="s">
        <v>12733</v>
      </c>
      <c r="C3509" t="s">
        <v>12734</v>
      </c>
      <c r="D3509" t="s">
        <v>3047</v>
      </c>
      <c r="E3509" t="s">
        <v>3535</v>
      </c>
      <c r="F3509" t="s">
        <v>3535</v>
      </c>
      <c r="I3509" t="s">
        <v>49891</v>
      </c>
      <c r="K3509" t="s">
        <v>3048</v>
      </c>
    </row>
    <row r="3510" spans="1:11" x14ac:dyDescent="0.25">
      <c r="A3510">
        <v>52221</v>
      </c>
      <c r="B3510" t="s">
        <v>32238</v>
      </c>
      <c r="C3510" t="s">
        <v>32235</v>
      </c>
      <c r="D3510" t="s">
        <v>32239</v>
      </c>
      <c r="E3510" t="s">
        <v>28071</v>
      </c>
      <c r="F3510" t="s">
        <v>2693</v>
      </c>
      <c r="H3510" t="s">
        <v>30763</v>
      </c>
      <c r="I3510" t="s">
        <v>49879</v>
      </c>
      <c r="K3510" t="s">
        <v>32237</v>
      </c>
    </row>
    <row r="3511" spans="1:11" x14ac:dyDescent="0.25">
      <c r="A3511">
        <v>93243</v>
      </c>
      <c r="B3511" t="s">
        <v>1384</v>
      </c>
      <c r="C3511" t="s">
        <v>1385</v>
      </c>
      <c r="D3511" t="s">
        <v>470</v>
      </c>
      <c r="E3511" t="s">
        <v>471</v>
      </c>
      <c r="F3511" t="s">
        <v>428</v>
      </c>
      <c r="H3511" t="s">
        <v>46</v>
      </c>
      <c r="I3511" t="s">
        <v>49895</v>
      </c>
    </row>
    <row r="3512" spans="1:11" x14ac:dyDescent="0.25">
      <c r="A3512">
        <v>135896</v>
      </c>
      <c r="B3512" t="s">
        <v>40054</v>
      </c>
      <c r="C3512" t="s">
        <v>40055</v>
      </c>
      <c r="D3512" t="s">
        <v>34724</v>
      </c>
      <c r="E3512" t="s">
        <v>4964</v>
      </c>
      <c r="F3512" t="s">
        <v>2693</v>
      </c>
      <c r="H3512" t="s">
        <v>4965</v>
      </c>
      <c r="I3512" t="s">
        <v>49879</v>
      </c>
      <c r="K3512" t="s">
        <v>34725</v>
      </c>
    </row>
    <row r="3513" spans="1:11" x14ac:dyDescent="0.25">
      <c r="A3513">
        <v>72724</v>
      </c>
      <c r="B3513" t="s">
        <v>5534</v>
      </c>
      <c r="C3513" t="s">
        <v>5535</v>
      </c>
      <c r="D3513" t="s">
        <v>5386</v>
      </c>
      <c r="E3513" t="s">
        <v>2637</v>
      </c>
      <c r="F3513" t="s">
        <v>2638</v>
      </c>
      <c r="I3513" t="s">
        <v>49924</v>
      </c>
      <c r="K3513" t="s">
        <v>5387</v>
      </c>
    </row>
    <row r="3514" spans="1:11" x14ac:dyDescent="0.25">
      <c r="A3514">
        <v>90718</v>
      </c>
      <c r="B3514" t="s">
        <v>16670</v>
      </c>
      <c r="C3514" t="s">
        <v>16671</v>
      </c>
      <c r="D3514" t="s">
        <v>16672</v>
      </c>
      <c r="F3514" t="s">
        <v>3802</v>
      </c>
      <c r="H3514" t="s">
        <v>1049</v>
      </c>
      <c r="I3514" t="s">
        <v>49914</v>
      </c>
      <c r="K3514" t="s">
        <v>16673</v>
      </c>
    </row>
    <row r="3515" spans="1:11" x14ac:dyDescent="0.25">
      <c r="A3515">
        <v>45488</v>
      </c>
      <c r="B3515" t="s">
        <v>16304</v>
      </c>
      <c r="C3515" t="s">
        <v>16298</v>
      </c>
      <c r="D3515" t="s">
        <v>16305</v>
      </c>
      <c r="E3515" t="s">
        <v>3802</v>
      </c>
      <c r="F3515" t="s">
        <v>3802</v>
      </c>
      <c r="H3515" t="s">
        <v>1049</v>
      </c>
      <c r="I3515" t="s">
        <v>50009</v>
      </c>
      <c r="K3515" t="s">
        <v>16306</v>
      </c>
    </row>
    <row r="3516" spans="1:11" x14ac:dyDescent="0.25">
      <c r="A3516">
        <v>74351</v>
      </c>
      <c r="B3516" t="s">
        <v>9039</v>
      </c>
      <c r="C3516" t="s">
        <v>9040</v>
      </c>
      <c r="D3516" t="s">
        <v>9011</v>
      </c>
      <c r="E3516" t="s">
        <v>415</v>
      </c>
      <c r="F3516" t="s">
        <v>8055</v>
      </c>
      <c r="H3516" t="s">
        <v>415</v>
      </c>
      <c r="I3516" t="s">
        <v>49904</v>
      </c>
      <c r="K3516" t="s">
        <v>9012</v>
      </c>
    </row>
    <row r="3517" spans="1:11" x14ac:dyDescent="0.25">
      <c r="A3517">
        <v>11840</v>
      </c>
      <c r="B3517" t="s">
        <v>10295</v>
      </c>
      <c r="C3517" t="s">
        <v>10291</v>
      </c>
      <c r="D3517" t="s">
        <v>10278</v>
      </c>
      <c r="E3517" t="s">
        <v>10027</v>
      </c>
      <c r="F3517" t="s">
        <v>10031</v>
      </c>
      <c r="H3517" t="s">
        <v>10029</v>
      </c>
      <c r="I3517" t="s">
        <v>49880</v>
      </c>
      <c r="K3517" t="s">
        <v>10279</v>
      </c>
    </row>
    <row r="3518" spans="1:11" x14ac:dyDescent="0.25">
      <c r="A3518">
        <v>127457</v>
      </c>
      <c r="B3518" t="s">
        <v>343</v>
      </c>
      <c r="C3518" t="s">
        <v>14576</v>
      </c>
      <c r="D3518" t="s">
        <v>344</v>
      </c>
      <c r="E3518" t="s">
        <v>14574</v>
      </c>
      <c r="F3518" t="s">
        <v>3802</v>
      </c>
      <c r="H3518" t="s">
        <v>12702</v>
      </c>
      <c r="I3518" t="s">
        <v>49942</v>
      </c>
      <c r="K3518" t="s">
        <v>15856</v>
      </c>
    </row>
    <row r="3519" spans="1:11" x14ac:dyDescent="0.25">
      <c r="A3519">
        <v>88210</v>
      </c>
      <c r="B3519" t="s">
        <v>28330</v>
      </c>
      <c r="C3519" t="s">
        <v>28331</v>
      </c>
      <c r="D3519" t="s">
        <v>22054</v>
      </c>
      <c r="E3519" t="s">
        <v>19594</v>
      </c>
      <c r="F3519" t="s">
        <v>7848</v>
      </c>
      <c r="H3519" t="s">
        <v>25420</v>
      </c>
      <c r="I3519" t="s">
        <v>49877</v>
      </c>
      <c r="K3519" t="s">
        <v>15453</v>
      </c>
    </row>
    <row r="3520" spans="1:11" x14ac:dyDescent="0.25">
      <c r="A3520">
        <v>86046</v>
      </c>
      <c r="B3520" t="s">
        <v>15885</v>
      </c>
      <c r="C3520" t="s">
        <v>15886</v>
      </c>
      <c r="D3520" t="s">
        <v>15887</v>
      </c>
      <c r="E3520" t="s">
        <v>3802</v>
      </c>
      <c r="F3520" t="s">
        <v>3802</v>
      </c>
      <c r="H3520" t="s">
        <v>1049</v>
      </c>
      <c r="I3520" t="s">
        <v>49942</v>
      </c>
      <c r="K3520" t="s">
        <v>15888</v>
      </c>
    </row>
    <row r="3521" spans="1:11" x14ac:dyDescent="0.25">
      <c r="A3521">
        <v>105705</v>
      </c>
      <c r="B3521" t="s">
        <v>36724</v>
      </c>
      <c r="C3521" t="s">
        <v>28749</v>
      </c>
      <c r="D3521" t="s">
        <v>9492</v>
      </c>
      <c r="E3521" t="s">
        <v>2693</v>
      </c>
      <c r="F3521" t="s">
        <v>2693</v>
      </c>
      <c r="H3521" t="s">
        <v>3897</v>
      </c>
      <c r="I3521" t="s">
        <v>49886</v>
      </c>
      <c r="K3521" t="s">
        <v>2653</v>
      </c>
    </row>
    <row r="3522" spans="1:11" x14ac:dyDescent="0.25">
      <c r="A3522">
        <v>75109</v>
      </c>
      <c r="B3522" t="s">
        <v>34863</v>
      </c>
      <c r="C3522" t="s">
        <v>34864</v>
      </c>
      <c r="D3522" t="s">
        <v>34865</v>
      </c>
      <c r="E3522" t="s">
        <v>4964</v>
      </c>
      <c r="F3522" t="s">
        <v>2693</v>
      </c>
      <c r="H3522" t="s">
        <v>4965</v>
      </c>
      <c r="I3522" t="s">
        <v>49879</v>
      </c>
      <c r="K3522" t="s">
        <v>34866</v>
      </c>
    </row>
    <row r="3523" spans="1:11" x14ac:dyDescent="0.25">
      <c r="A3523">
        <v>116190</v>
      </c>
      <c r="B3523" t="s">
        <v>38177</v>
      </c>
      <c r="C3523" t="s">
        <v>32127</v>
      </c>
      <c r="D3523" t="s">
        <v>32148</v>
      </c>
      <c r="E3523" t="s">
        <v>4958</v>
      </c>
      <c r="F3523" t="s">
        <v>2693</v>
      </c>
      <c r="H3523" t="s">
        <v>4959</v>
      </c>
      <c r="I3523" t="s">
        <v>49879</v>
      </c>
      <c r="K3523" t="s">
        <v>32123</v>
      </c>
    </row>
    <row r="3524" spans="1:11" x14ac:dyDescent="0.25">
      <c r="A3524">
        <v>128803</v>
      </c>
      <c r="B3524" t="s">
        <v>18787</v>
      </c>
      <c r="C3524" t="s">
        <v>18788</v>
      </c>
      <c r="D3524" t="s">
        <v>14174</v>
      </c>
      <c r="E3524" t="s">
        <v>418</v>
      </c>
      <c r="F3524" t="s">
        <v>18217</v>
      </c>
      <c r="H3524" t="s">
        <v>4167</v>
      </c>
      <c r="I3524" t="s">
        <v>49927</v>
      </c>
      <c r="K3524" t="s">
        <v>14175</v>
      </c>
    </row>
    <row r="3525" spans="1:11" x14ac:dyDescent="0.25">
      <c r="A3525">
        <v>18440</v>
      </c>
      <c r="B3525" t="s">
        <v>24456</v>
      </c>
      <c r="C3525" t="s">
        <v>24457</v>
      </c>
      <c r="D3525" t="s">
        <v>21979</v>
      </c>
      <c r="E3525" t="s">
        <v>11625</v>
      </c>
      <c r="F3525" t="s">
        <v>7848</v>
      </c>
      <c r="H3525" t="s">
        <v>20391</v>
      </c>
      <c r="I3525" t="s">
        <v>49939</v>
      </c>
      <c r="K3525" t="s">
        <v>21980</v>
      </c>
    </row>
    <row r="3526" spans="1:11" x14ac:dyDescent="0.25">
      <c r="A3526">
        <v>29015</v>
      </c>
      <c r="B3526" t="s">
        <v>28008</v>
      </c>
      <c r="C3526" t="s">
        <v>28009</v>
      </c>
      <c r="D3526" t="s">
        <v>26577</v>
      </c>
      <c r="F3526" t="s">
        <v>7848</v>
      </c>
      <c r="H3526" t="s">
        <v>9675</v>
      </c>
      <c r="I3526" t="s">
        <v>50003</v>
      </c>
      <c r="K3526" t="s">
        <v>26578</v>
      </c>
    </row>
    <row r="3527" spans="1:11" x14ac:dyDescent="0.25">
      <c r="A3527">
        <v>127236</v>
      </c>
      <c r="B3527" t="s">
        <v>38761</v>
      </c>
      <c r="C3527" t="s">
        <v>38762</v>
      </c>
      <c r="D3527" t="s">
        <v>33032</v>
      </c>
      <c r="E3527" t="s">
        <v>4964</v>
      </c>
      <c r="F3527" t="s">
        <v>2693</v>
      </c>
      <c r="H3527" t="s">
        <v>4965</v>
      </c>
      <c r="I3527" t="s">
        <v>49879</v>
      </c>
      <c r="K3527" t="s">
        <v>33029</v>
      </c>
    </row>
    <row r="3528" spans="1:11" x14ac:dyDescent="0.25">
      <c r="A3528">
        <v>106052</v>
      </c>
      <c r="B3528" t="s">
        <v>6009</v>
      </c>
      <c r="C3528" t="s">
        <v>3307</v>
      </c>
      <c r="D3528" t="s">
        <v>3624</v>
      </c>
      <c r="E3528" t="s">
        <v>3303</v>
      </c>
      <c r="F3528" t="s">
        <v>2638</v>
      </c>
      <c r="H3528" t="s">
        <v>3309</v>
      </c>
      <c r="I3528" t="s">
        <v>49908</v>
      </c>
      <c r="K3528" t="s">
        <v>3310</v>
      </c>
    </row>
    <row r="3529" spans="1:11" x14ac:dyDescent="0.25">
      <c r="A3529">
        <v>73579</v>
      </c>
      <c r="B3529" t="s">
        <v>5316</v>
      </c>
      <c r="C3529" t="s">
        <v>5317</v>
      </c>
      <c r="D3529" t="s">
        <v>5386</v>
      </c>
      <c r="E3529" t="s">
        <v>2637</v>
      </c>
      <c r="F3529" t="s">
        <v>2638</v>
      </c>
      <c r="I3529" t="s">
        <v>49924</v>
      </c>
      <c r="K3529" t="s">
        <v>5387</v>
      </c>
    </row>
    <row r="3530" spans="1:11" x14ac:dyDescent="0.25">
      <c r="A3530">
        <v>125244</v>
      </c>
      <c r="B3530" t="s">
        <v>27685</v>
      </c>
      <c r="C3530" t="s">
        <v>27686</v>
      </c>
      <c r="D3530" t="s">
        <v>23092</v>
      </c>
      <c r="F3530" t="s">
        <v>7848</v>
      </c>
      <c r="G3530">
        <v>35219</v>
      </c>
      <c r="H3530" t="s">
        <v>7818</v>
      </c>
      <c r="I3530" t="s">
        <v>50108</v>
      </c>
      <c r="K3530" t="s">
        <v>7848</v>
      </c>
    </row>
    <row r="3531" spans="1:11" x14ac:dyDescent="0.25">
      <c r="A3531">
        <v>71632</v>
      </c>
      <c r="B3531" t="s">
        <v>34129</v>
      </c>
      <c r="C3531" t="s">
        <v>34130</v>
      </c>
      <c r="D3531" t="s">
        <v>34131</v>
      </c>
      <c r="E3531" t="s">
        <v>4958</v>
      </c>
      <c r="F3531" t="s">
        <v>2693</v>
      </c>
      <c r="H3531" t="s">
        <v>4959</v>
      </c>
      <c r="I3531" t="s">
        <v>49879</v>
      </c>
      <c r="K3531" t="s">
        <v>34128</v>
      </c>
    </row>
    <row r="3532" spans="1:11" x14ac:dyDescent="0.25">
      <c r="A3532">
        <v>12414</v>
      </c>
      <c r="B3532" t="s">
        <v>29293</v>
      </c>
      <c r="C3532" t="s">
        <v>29294</v>
      </c>
      <c r="D3532" t="s">
        <v>2660</v>
      </c>
      <c r="E3532" t="s">
        <v>28963</v>
      </c>
      <c r="F3532" t="s">
        <v>2693</v>
      </c>
      <c r="H3532" t="s">
        <v>28964</v>
      </c>
      <c r="I3532" t="s">
        <v>49875</v>
      </c>
      <c r="K3532" t="s">
        <v>2663</v>
      </c>
    </row>
    <row r="3533" spans="1:11" x14ac:dyDescent="0.25">
      <c r="A3533">
        <v>10479</v>
      </c>
      <c r="B3533" t="s">
        <v>29131</v>
      </c>
      <c r="C3533" t="s">
        <v>29132</v>
      </c>
      <c r="D3533" t="s">
        <v>14</v>
      </c>
      <c r="E3533" t="s">
        <v>2693</v>
      </c>
      <c r="F3533" t="s">
        <v>2693</v>
      </c>
      <c r="H3533" t="s">
        <v>28742</v>
      </c>
      <c r="I3533" t="s">
        <v>50004</v>
      </c>
      <c r="K3533" t="s">
        <v>8056</v>
      </c>
    </row>
    <row r="3534" spans="1:11" x14ac:dyDescent="0.25">
      <c r="A3534">
        <v>109108</v>
      </c>
      <c r="B3534" t="s">
        <v>24005</v>
      </c>
      <c r="C3534" t="s">
        <v>24006</v>
      </c>
      <c r="D3534" t="s">
        <v>22189</v>
      </c>
      <c r="F3534" t="s">
        <v>7848</v>
      </c>
      <c r="G3534">
        <v>46685</v>
      </c>
      <c r="H3534" t="s">
        <v>7818</v>
      </c>
      <c r="I3534" t="s">
        <v>50108</v>
      </c>
      <c r="K3534" t="s">
        <v>22190</v>
      </c>
    </row>
    <row r="3535" spans="1:11" x14ac:dyDescent="0.25">
      <c r="A3535">
        <v>29643</v>
      </c>
      <c r="B3535" t="s">
        <v>10386</v>
      </c>
      <c r="C3535" t="s">
        <v>10031</v>
      </c>
      <c r="D3535" t="s">
        <v>8448</v>
      </c>
      <c r="E3535" t="s">
        <v>10362</v>
      </c>
      <c r="F3535" t="s">
        <v>10031</v>
      </c>
      <c r="G3535">
        <v>38434</v>
      </c>
      <c r="H3535" t="s">
        <v>10029</v>
      </c>
      <c r="I3535" t="s">
        <v>50108</v>
      </c>
      <c r="K3535" t="s">
        <v>8449</v>
      </c>
    </row>
    <row r="3536" spans="1:11" x14ac:dyDescent="0.25">
      <c r="A3536">
        <v>138693</v>
      </c>
      <c r="B3536" t="s">
        <v>24001</v>
      </c>
      <c r="C3536" t="s">
        <v>24002</v>
      </c>
      <c r="D3536" t="s">
        <v>24003</v>
      </c>
      <c r="E3536" t="s">
        <v>22372</v>
      </c>
      <c r="F3536" t="s">
        <v>7848</v>
      </c>
      <c r="H3536" t="s">
        <v>7818</v>
      </c>
      <c r="I3536" t="s">
        <v>61428</v>
      </c>
      <c r="K3536" t="s">
        <v>24004</v>
      </c>
    </row>
    <row r="3537" spans="1:11" x14ac:dyDescent="0.25">
      <c r="A3537">
        <v>146359</v>
      </c>
      <c r="B3537" t="s">
        <v>40934</v>
      </c>
      <c r="C3537" t="s">
        <v>35876</v>
      </c>
      <c r="D3537" t="s">
        <v>1183</v>
      </c>
      <c r="E3537" t="s">
        <v>28773</v>
      </c>
      <c r="F3537" t="s">
        <v>2693</v>
      </c>
      <c r="H3537" t="s">
        <v>28045</v>
      </c>
      <c r="I3537" t="s">
        <v>49889</v>
      </c>
      <c r="K3537" t="s">
        <v>8052</v>
      </c>
    </row>
    <row r="3538" spans="1:11" x14ac:dyDescent="0.25">
      <c r="A3538">
        <v>55725</v>
      </c>
      <c r="B3538" t="s">
        <v>13047</v>
      </c>
      <c r="C3538" t="s">
        <v>13046</v>
      </c>
      <c r="D3538" t="s">
        <v>4039</v>
      </c>
      <c r="E3538" t="s">
        <v>3535</v>
      </c>
      <c r="F3538" t="s">
        <v>3535</v>
      </c>
      <c r="H3538" t="s">
        <v>3536</v>
      </c>
      <c r="I3538" t="s">
        <v>49891</v>
      </c>
      <c r="K3538" t="s">
        <v>4040</v>
      </c>
    </row>
    <row r="3539" spans="1:11" x14ac:dyDescent="0.25">
      <c r="A3539">
        <v>129734</v>
      </c>
      <c r="B3539" t="s">
        <v>7394</v>
      </c>
      <c r="C3539" t="s">
        <v>2634</v>
      </c>
      <c r="D3539" t="s">
        <v>5367</v>
      </c>
      <c r="E3539" t="s">
        <v>2637</v>
      </c>
      <c r="F3539" t="s">
        <v>2638</v>
      </c>
      <c r="H3539" t="s">
        <v>2662</v>
      </c>
      <c r="I3539" t="s">
        <v>49921</v>
      </c>
      <c r="K3539" t="s">
        <v>5368</v>
      </c>
    </row>
    <row r="3540" spans="1:11" x14ac:dyDescent="0.25">
      <c r="A3540">
        <v>76690</v>
      </c>
      <c r="B3540" t="s">
        <v>11712</v>
      </c>
      <c r="C3540" t="s">
        <v>11713</v>
      </c>
      <c r="D3540" t="s">
        <v>11231</v>
      </c>
      <c r="F3540" t="s">
        <v>11100</v>
      </c>
      <c r="H3540" t="s">
        <v>11232</v>
      </c>
      <c r="I3540" t="s">
        <v>49953</v>
      </c>
      <c r="K3540" t="s">
        <v>11233</v>
      </c>
    </row>
    <row r="3541" spans="1:11" x14ac:dyDescent="0.25">
      <c r="A3541">
        <v>126473</v>
      </c>
      <c r="B3541" t="s">
        <v>19707</v>
      </c>
      <c r="C3541" t="s">
        <v>19687</v>
      </c>
      <c r="D3541" t="s">
        <v>19635</v>
      </c>
      <c r="E3541" t="s">
        <v>19490</v>
      </c>
      <c r="F3541" t="s">
        <v>19490</v>
      </c>
      <c r="H3541" t="s">
        <v>2524</v>
      </c>
      <c r="I3541" t="s">
        <v>49917</v>
      </c>
      <c r="K3541" t="s">
        <v>19636</v>
      </c>
    </row>
    <row r="3542" spans="1:11" x14ac:dyDescent="0.25">
      <c r="A3542">
        <v>121761</v>
      </c>
      <c r="B3542" t="s">
        <v>7293</v>
      </c>
      <c r="C3542" t="s">
        <v>5172</v>
      </c>
      <c r="D3542" t="s">
        <v>4557</v>
      </c>
      <c r="E3542" t="s">
        <v>3912</v>
      </c>
      <c r="F3542" t="s">
        <v>2638</v>
      </c>
      <c r="H3542" t="s">
        <v>3913</v>
      </c>
      <c r="I3542" t="s">
        <v>49923</v>
      </c>
      <c r="K3542" t="s">
        <v>4156</v>
      </c>
    </row>
    <row r="3543" spans="1:11" x14ac:dyDescent="0.25">
      <c r="B3543" t="s">
        <v>54076</v>
      </c>
      <c r="C3543" t="s">
        <v>54077</v>
      </c>
      <c r="D3543" t="s">
        <v>24081</v>
      </c>
      <c r="E3543" t="s">
        <v>1157</v>
      </c>
      <c r="F3543" t="s">
        <v>48512</v>
      </c>
      <c r="H3543" t="s">
        <v>465</v>
      </c>
      <c r="I3543" t="s">
        <v>50003</v>
      </c>
    </row>
    <row r="3544" spans="1:11" x14ac:dyDescent="0.25">
      <c r="A3544">
        <v>79158</v>
      </c>
      <c r="B3544" t="s">
        <v>10840</v>
      </c>
      <c r="C3544" t="s">
        <v>10841</v>
      </c>
      <c r="D3544" t="s">
        <v>9162</v>
      </c>
      <c r="E3544" t="s">
        <v>10027</v>
      </c>
      <c r="F3544" t="s">
        <v>10031</v>
      </c>
      <c r="G3544">
        <v>40860</v>
      </c>
      <c r="H3544" t="s">
        <v>10029</v>
      </c>
      <c r="I3544" t="s">
        <v>50108</v>
      </c>
      <c r="K3544" t="s">
        <v>9163</v>
      </c>
    </row>
    <row r="3545" spans="1:11" x14ac:dyDescent="0.25">
      <c r="A3545">
        <v>120888</v>
      </c>
      <c r="B3545" t="s">
        <v>6969</v>
      </c>
      <c r="C3545" t="s">
        <v>4782</v>
      </c>
      <c r="D3545" t="s">
        <v>4783</v>
      </c>
      <c r="E3545" t="s">
        <v>2824</v>
      </c>
      <c r="F3545" t="s">
        <v>2638</v>
      </c>
      <c r="H3545" t="s">
        <v>2675</v>
      </c>
      <c r="I3545" t="s">
        <v>49872</v>
      </c>
      <c r="K3545" t="s">
        <v>4784</v>
      </c>
    </row>
    <row r="3546" spans="1:11" x14ac:dyDescent="0.25">
      <c r="A3546">
        <v>74549</v>
      </c>
      <c r="B3546" t="s">
        <v>34698</v>
      </c>
      <c r="C3546" t="s">
        <v>34699</v>
      </c>
      <c r="D3546" t="s">
        <v>34693</v>
      </c>
      <c r="E3546" t="s">
        <v>4964</v>
      </c>
      <c r="F3546" t="s">
        <v>2693</v>
      </c>
      <c r="H3546" t="s">
        <v>6259</v>
      </c>
      <c r="I3546" t="s">
        <v>49875</v>
      </c>
      <c r="K3546" t="s">
        <v>34600</v>
      </c>
    </row>
    <row r="3547" spans="1:11" x14ac:dyDescent="0.25">
      <c r="A3547">
        <v>122786</v>
      </c>
      <c r="B3547" t="s">
        <v>9690</v>
      </c>
      <c r="C3547" t="s">
        <v>8060</v>
      </c>
      <c r="D3547" t="s">
        <v>8809</v>
      </c>
      <c r="E3547" t="s">
        <v>8257</v>
      </c>
      <c r="F3547" t="s">
        <v>8055</v>
      </c>
      <c r="H3547" t="s">
        <v>415</v>
      </c>
      <c r="I3547" t="s">
        <v>49904</v>
      </c>
      <c r="K3547" t="s">
        <v>8810</v>
      </c>
    </row>
    <row r="3548" spans="1:11" x14ac:dyDescent="0.25">
      <c r="A3548">
        <v>65408</v>
      </c>
      <c r="B3548" t="s">
        <v>33294</v>
      </c>
      <c r="C3548" t="s">
        <v>33295</v>
      </c>
      <c r="D3548" t="s">
        <v>19477</v>
      </c>
      <c r="E3548" t="s">
        <v>32183</v>
      </c>
      <c r="F3548" t="s">
        <v>2693</v>
      </c>
      <c r="H3548" t="s">
        <v>30940</v>
      </c>
      <c r="I3548" t="s">
        <v>49887</v>
      </c>
      <c r="K3548" t="s">
        <v>19478</v>
      </c>
    </row>
    <row r="3549" spans="1:11" x14ac:dyDescent="0.25">
      <c r="A3549">
        <v>65312</v>
      </c>
      <c r="B3549" t="s">
        <v>10712</v>
      </c>
      <c r="C3549" t="s">
        <v>10629</v>
      </c>
      <c r="D3549" t="s">
        <v>10656</v>
      </c>
      <c r="E3549" t="s">
        <v>10027</v>
      </c>
      <c r="F3549" t="s">
        <v>10031</v>
      </c>
      <c r="H3549" t="s">
        <v>10029</v>
      </c>
      <c r="I3549" t="s">
        <v>49880</v>
      </c>
      <c r="K3549" t="s">
        <v>10329</v>
      </c>
    </row>
    <row r="3550" spans="1:11" x14ac:dyDescent="0.25">
      <c r="A3550">
        <v>130008</v>
      </c>
      <c r="B3550" t="s">
        <v>17572</v>
      </c>
      <c r="C3550" t="s">
        <v>17573</v>
      </c>
      <c r="D3550" t="s">
        <v>14376</v>
      </c>
      <c r="E3550" t="s">
        <v>3802</v>
      </c>
      <c r="F3550" t="s">
        <v>3802</v>
      </c>
      <c r="H3550" t="s">
        <v>2861</v>
      </c>
      <c r="I3550" t="s">
        <v>50005</v>
      </c>
      <c r="K3550" t="s">
        <v>14377</v>
      </c>
    </row>
    <row r="3551" spans="1:11" x14ac:dyDescent="0.25">
      <c r="A3551">
        <v>30682</v>
      </c>
      <c r="B3551" t="s">
        <v>27036</v>
      </c>
      <c r="C3551" t="s">
        <v>27037</v>
      </c>
      <c r="D3551" t="s">
        <v>22122</v>
      </c>
      <c r="E3551" t="s">
        <v>11625</v>
      </c>
      <c r="F3551" t="s">
        <v>7848</v>
      </c>
      <c r="H3551" t="s">
        <v>7818</v>
      </c>
      <c r="I3551" t="s">
        <v>49888</v>
      </c>
      <c r="K3551" t="s">
        <v>22123</v>
      </c>
    </row>
    <row r="3552" spans="1:11" x14ac:dyDescent="0.25">
      <c r="A3552">
        <v>119649</v>
      </c>
      <c r="B3552" t="s">
        <v>20726</v>
      </c>
      <c r="C3552" t="s">
        <v>20591</v>
      </c>
      <c r="D3552" t="s">
        <v>19599</v>
      </c>
      <c r="E3552" t="s">
        <v>19594</v>
      </c>
      <c r="F3552" t="s">
        <v>19490</v>
      </c>
      <c r="H3552" t="s">
        <v>7818</v>
      </c>
      <c r="I3552" t="s">
        <v>61442</v>
      </c>
      <c r="K3552" t="s">
        <v>19600</v>
      </c>
    </row>
    <row r="3553" spans="1:11" x14ac:dyDescent="0.25">
      <c r="A3553">
        <v>58258</v>
      </c>
      <c r="B3553" t="s">
        <v>23728</v>
      </c>
      <c r="C3553" t="s">
        <v>23729</v>
      </c>
      <c r="D3553" t="s">
        <v>897</v>
      </c>
      <c r="E3553" t="s">
        <v>22132</v>
      </c>
      <c r="F3553" t="s">
        <v>7848</v>
      </c>
      <c r="H3553" t="s">
        <v>7818</v>
      </c>
      <c r="I3553" t="s">
        <v>61410</v>
      </c>
      <c r="K3553" t="s">
        <v>2789</v>
      </c>
    </row>
    <row r="3554" spans="1:11" x14ac:dyDescent="0.25">
      <c r="A3554">
        <v>77786</v>
      </c>
      <c r="B3554" t="s">
        <v>9140</v>
      </c>
      <c r="C3554" t="s">
        <v>9141</v>
      </c>
      <c r="D3554" t="s">
        <v>9133</v>
      </c>
      <c r="E3554" t="s">
        <v>415</v>
      </c>
      <c r="F3554" t="s">
        <v>8055</v>
      </c>
      <c r="H3554" t="s">
        <v>415</v>
      </c>
      <c r="I3554" t="s">
        <v>49904</v>
      </c>
      <c r="K3554" t="s">
        <v>9134</v>
      </c>
    </row>
    <row r="3555" spans="1:11" x14ac:dyDescent="0.25">
      <c r="A3555">
        <v>18705</v>
      </c>
      <c r="B3555" t="s">
        <v>24716</v>
      </c>
      <c r="C3555" t="s">
        <v>24717</v>
      </c>
      <c r="D3555" t="s">
        <v>24708</v>
      </c>
      <c r="F3555" t="s">
        <v>7848</v>
      </c>
      <c r="H3555" t="s">
        <v>7818</v>
      </c>
      <c r="I3555" t="s">
        <v>50041</v>
      </c>
      <c r="K3555" t="s">
        <v>24709</v>
      </c>
    </row>
    <row r="3556" spans="1:11" x14ac:dyDescent="0.25">
      <c r="A3556">
        <v>132636</v>
      </c>
      <c r="B3556" t="s">
        <v>9863</v>
      </c>
      <c r="C3556" t="s">
        <v>9864</v>
      </c>
      <c r="D3556" t="s">
        <v>9859</v>
      </c>
      <c r="E3556" t="s">
        <v>3802</v>
      </c>
      <c r="F3556" t="s">
        <v>3802</v>
      </c>
      <c r="H3556" t="s">
        <v>14662</v>
      </c>
      <c r="I3556" t="s">
        <v>49957</v>
      </c>
      <c r="K3556" t="s">
        <v>9860</v>
      </c>
    </row>
    <row r="3557" spans="1:11" x14ac:dyDescent="0.25">
      <c r="A3557">
        <v>61953</v>
      </c>
      <c r="B3557" t="s">
        <v>8834</v>
      </c>
      <c r="C3557" t="s">
        <v>8835</v>
      </c>
      <c r="D3557" t="s">
        <v>8836</v>
      </c>
      <c r="F3557" t="s">
        <v>8055</v>
      </c>
      <c r="H3557" t="s">
        <v>415</v>
      </c>
      <c r="I3557" t="s">
        <v>49904</v>
      </c>
      <c r="K3557" t="s">
        <v>8826</v>
      </c>
    </row>
    <row r="3558" spans="1:11" x14ac:dyDescent="0.25">
      <c r="A3558">
        <v>86687</v>
      </c>
      <c r="B3558" t="s">
        <v>35887</v>
      </c>
      <c r="C3558" t="s">
        <v>35624</v>
      </c>
      <c r="D3558" t="s">
        <v>1167</v>
      </c>
      <c r="E3558" t="s">
        <v>3901</v>
      </c>
      <c r="F3558" t="s">
        <v>2693</v>
      </c>
      <c r="H3558" t="s">
        <v>3902</v>
      </c>
      <c r="I3558" t="s">
        <v>49886</v>
      </c>
      <c r="K3558" t="s">
        <v>8052</v>
      </c>
    </row>
    <row r="3559" spans="1:11" x14ac:dyDescent="0.25">
      <c r="A3559">
        <v>6118</v>
      </c>
      <c r="B3559" t="s">
        <v>10263</v>
      </c>
      <c r="C3559" t="s">
        <v>10028</v>
      </c>
      <c r="D3559" t="s">
        <v>8142</v>
      </c>
      <c r="F3559" t="s">
        <v>10031</v>
      </c>
      <c r="H3559" t="s">
        <v>10029</v>
      </c>
      <c r="I3559" t="s">
        <v>49880</v>
      </c>
      <c r="K3559" t="s">
        <v>2653</v>
      </c>
    </row>
    <row r="3560" spans="1:11" x14ac:dyDescent="0.25">
      <c r="A3560">
        <v>71153</v>
      </c>
      <c r="B3560" t="s">
        <v>29577</v>
      </c>
      <c r="C3560" t="s">
        <v>29573</v>
      </c>
      <c r="D3560" t="s">
        <v>33982</v>
      </c>
      <c r="E3560" t="s">
        <v>3896</v>
      </c>
      <c r="F3560" t="s">
        <v>2693</v>
      </c>
      <c r="H3560" t="s">
        <v>3897</v>
      </c>
      <c r="I3560" t="s">
        <v>49886</v>
      </c>
      <c r="K3560" t="s">
        <v>33983</v>
      </c>
    </row>
    <row r="3561" spans="1:11" x14ac:dyDescent="0.25">
      <c r="A3561">
        <v>120530</v>
      </c>
      <c r="B3561" t="s">
        <v>6760</v>
      </c>
      <c r="C3561" t="s">
        <v>6761</v>
      </c>
      <c r="D3561" t="s">
        <v>4142</v>
      </c>
      <c r="E3561" t="s">
        <v>2911</v>
      </c>
      <c r="F3561" t="s">
        <v>2638</v>
      </c>
      <c r="H3561" t="s">
        <v>2829</v>
      </c>
      <c r="I3561" t="s">
        <v>49902</v>
      </c>
      <c r="K3561" t="s">
        <v>4143</v>
      </c>
    </row>
    <row r="3562" spans="1:11" x14ac:dyDescent="0.25">
      <c r="A3562">
        <v>59005</v>
      </c>
      <c r="B3562" t="s">
        <v>4730</v>
      </c>
      <c r="C3562" t="s">
        <v>4729</v>
      </c>
      <c r="D3562" t="s">
        <v>4051</v>
      </c>
      <c r="E3562" t="s">
        <v>2661</v>
      </c>
      <c r="F3562" t="s">
        <v>2638</v>
      </c>
      <c r="H3562" t="s">
        <v>2675</v>
      </c>
      <c r="I3562" t="s">
        <v>49872</v>
      </c>
      <c r="K3562" t="s">
        <v>4052</v>
      </c>
    </row>
    <row r="3563" spans="1:11" x14ac:dyDescent="0.25">
      <c r="A3563">
        <v>4962</v>
      </c>
      <c r="B3563" t="s">
        <v>2705</v>
      </c>
      <c r="C3563" t="s">
        <v>2699</v>
      </c>
      <c r="D3563" t="s">
        <v>2697</v>
      </c>
      <c r="E3563" t="s">
        <v>2651</v>
      </c>
      <c r="F3563" t="s">
        <v>2638</v>
      </c>
      <c r="H3563" t="s">
        <v>2652</v>
      </c>
      <c r="I3563" t="s">
        <v>61439</v>
      </c>
      <c r="K3563" t="s">
        <v>2653</v>
      </c>
    </row>
    <row r="3564" spans="1:11" x14ac:dyDescent="0.25">
      <c r="A3564">
        <v>8907</v>
      </c>
      <c r="B3564" t="s">
        <v>22762</v>
      </c>
      <c r="C3564" t="s">
        <v>22763</v>
      </c>
      <c r="D3564" t="s">
        <v>22639</v>
      </c>
      <c r="F3564" t="s">
        <v>7848</v>
      </c>
      <c r="G3564">
        <v>39113</v>
      </c>
      <c r="H3564" t="s">
        <v>22646</v>
      </c>
      <c r="I3564" t="s">
        <v>50108</v>
      </c>
      <c r="K3564" t="s">
        <v>22640</v>
      </c>
    </row>
    <row r="3565" spans="1:11" x14ac:dyDescent="0.25">
      <c r="A3565">
        <v>9588</v>
      </c>
      <c r="B3565" t="s">
        <v>26348</v>
      </c>
      <c r="C3565" t="s">
        <v>26347</v>
      </c>
      <c r="D3565" t="s">
        <v>22135</v>
      </c>
      <c r="E3565" t="s">
        <v>19594</v>
      </c>
      <c r="F3565" t="s">
        <v>7848</v>
      </c>
      <c r="H3565" t="s">
        <v>2524</v>
      </c>
      <c r="I3565" t="s">
        <v>49882</v>
      </c>
      <c r="K3565" t="s">
        <v>22137</v>
      </c>
    </row>
    <row r="3566" spans="1:11" x14ac:dyDescent="0.25">
      <c r="A3566">
        <v>21408</v>
      </c>
      <c r="B3566" t="s">
        <v>11236</v>
      </c>
      <c r="C3566" t="s">
        <v>11237</v>
      </c>
      <c r="D3566" t="s">
        <v>11231</v>
      </c>
      <c r="F3566" t="s">
        <v>11100</v>
      </c>
      <c r="H3566" t="s">
        <v>11232</v>
      </c>
      <c r="I3566" t="s">
        <v>49953</v>
      </c>
      <c r="K3566" t="s">
        <v>11233</v>
      </c>
    </row>
    <row r="3567" spans="1:11" x14ac:dyDescent="0.25">
      <c r="A3567">
        <v>30386</v>
      </c>
      <c r="B3567" t="s">
        <v>24977</v>
      </c>
      <c r="C3567" t="s">
        <v>24978</v>
      </c>
      <c r="D3567" t="s">
        <v>23109</v>
      </c>
      <c r="E3567" t="s">
        <v>11625</v>
      </c>
      <c r="F3567" t="s">
        <v>7848</v>
      </c>
      <c r="H3567" t="s">
        <v>7807</v>
      </c>
      <c r="I3567" t="s">
        <v>49905</v>
      </c>
      <c r="K3567" t="s">
        <v>23110</v>
      </c>
    </row>
    <row r="3568" spans="1:11" x14ac:dyDescent="0.25">
      <c r="A3568">
        <v>118718</v>
      </c>
      <c r="B3568" t="s">
        <v>38373</v>
      </c>
      <c r="C3568" t="s">
        <v>38374</v>
      </c>
      <c r="D3568" t="s">
        <v>38375</v>
      </c>
      <c r="F3568" t="s">
        <v>2693</v>
      </c>
      <c r="H3568" t="s">
        <v>28763</v>
      </c>
      <c r="I3568" t="s">
        <v>49889</v>
      </c>
      <c r="K3568" t="s">
        <v>38376</v>
      </c>
    </row>
    <row r="3569" spans="1:11" x14ac:dyDescent="0.25">
      <c r="A3569">
        <v>9043</v>
      </c>
      <c r="B3569" t="s">
        <v>2769</v>
      </c>
      <c r="C3569" t="s">
        <v>2770</v>
      </c>
      <c r="D3569" t="s">
        <v>2771</v>
      </c>
      <c r="E3569" t="s">
        <v>2661</v>
      </c>
      <c r="F3569" t="s">
        <v>2638</v>
      </c>
      <c r="H3569" t="s">
        <v>2772</v>
      </c>
      <c r="I3569" t="s">
        <v>49926</v>
      </c>
      <c r="K3569" t="s">
        <v>2773</v>
      </c>
    </row>
    <row r="3570" spans="1:11" x14ac:dyDescent="0.25">
      <c r="A3570">
        <v>34165</v>
      </c>
      <c r="B3570" t="s">
        <v>22917</v>
      </c>
      <c r="C3570" t="s">
        <v>22918</v>
      </c>
      <c r="D3570" t="s">
        <v>22639</v>
      </c>
      <c r="E3570" t="s">
        <v>11625</v>
      </c>
      <c r="F3570" t="s">
        <v>7848</v>
      </c>
      <c r="H3570" t="s">
        <v>22646</v>
      </c>
      <c r="I3570" t="s">
        <v>49932</v>
      </c>
      <c r="K3570" t="s">
        <v>22640</v>
      </c>
    </row>
    <row r="3571" spans="1:11" x14ac:dyDescent="0.25">
      <c r="A3571">
        <v>127235</v>
      </c>
      <c r="B3571" t="s">
        <v>38759</v>
      </c>
      <c r="C3571" t="s">
        <v>38760</v>
      </c>
      <c r="D3571" t="s">
        <v>38742</v>
      </c>
      <c r="E3571" t="s">
        <v>4964</v>
      </c>
      <c r="F3571" t="s">
        <v>2693</v>
      </c>
      <c r="H3571" t="s">
        <v>4965</v>
      </c>
      <c r="I3571" t="s">
        <v>49879</v>
      </c>
      <c r="K3571" t="s">
        <v>33029</v>
      </c>
    </row>
    <row r="3572" spans="1:11" x14ac:dyDescent="0.25">
      <c r="A3572">
        <v>120022</v>
      </c>
      <c r="B3572" t="s">
        <v>22198</v>
      </c>
      <c r="C3572" t="s">
        <v>22187</v>
      </c>
      <c r="D3572" t="s">
        <v>22199</v>
      </c>
      <c r="E3572" t="s">
        <v>22184</v>
      </c>
      <c r="F3572" t="s">
        <v>7848</v>
      </c>
      <c r="H3572" t="s">
        <v>7818</v>
      </c>
      <c r="I3572" t="s">
        <v>61436</v>
      </c>
      <c r="K3572" t="s">
        <v>19660</v>
      </c>
    </row>
    <row r="3573" spans="1:11" x14ac:dyDescent="0.25">
      <c r="A3573">
        <v>55663</v>
      </c>
      <c r="B3573" t="s">
        <v>22186</v>
      </c>
      <c r="C3573" t="s">
        <v>22187</v>
      </c>
      <c r="D3573" t="s">
        <v>19904</v>
      </c>
      <c r="E3573" t="s">
        <v>22184</v>
      </c>
      <c r="F3573" t="s">
        <v>7848</v>
      </c>
      <c r="H3573" t="s">
        <v>7818</v>
      </c>
      <c r="I3573" t="s">
        <v>61436</v>
      </c>
      <c r="K3573" t="s">
        <v>7848</v>
      </c>
    </row>
    <row r="3574" spans="1:11" x14ac:dyDescent="0.25">
      <c r="A3574">
        <v>8288</v>
      </c>
      <c r="B3574" t="s">
        <v>29064</v>
      </c>
      <c r="C3574" t="s">
        <v>28949</v>
      </c>
      <c r="D3574" t="s">
        <v>29057</v>
      </c>
      <c r="E3574" t="s">
        <v>28856</v>
      </c>
      <c r="F3574" t="s">
        <v>2693</v>
      </c>
      <c r="H3574" t="s">
        <v>28763</v>
      </c>
      <c r="I3574" t="s">
        <v>49889</v>
      </c>
      <c r="K3574" t="s">
        <v>29058</v>
      </c>
    </row>
    <row r="3575" spans="1:11" x14ac:dyDescent="0.25">
      <c r="A3575">
        <v>113064</v>
      </c>
      <c r="B3575" t="s">
        <v>10562</v>
      </c>
      <c r="C3575" t="s">
        <v>10520</v>
      </c>
      <c r="D3575" t="s">
        <v>10525</v>
      </c>
      <c r="E3575" t="s">
        <v>10027</v>
      </c>
      <c r="F3575" t="s">
        <v>10031</v>
      </c>
      <c r="H3575" t="s">
        <v>10029</v>
      </c>
      <c r="I3575" t="s">
        <v>49880</v>
      </c>
      <c r="K3575" t="s">
        <v>10526</v>
      </c>
    </row>
    <row r="3576" spans="1:11" x14ac:dyDescent="0.25">
      <c r="A3576">
        <v>26260</v>
      </c>
      <c r="B3576" t="s">
        <v>22518</v>
      </c>
      <c r="C3576" t="s">
        <v>22519</v>
      </c>
      <c r="D3576" t="s">
        <v>7847</v>
      </c>
      <c r="E3576" t="s">
        <v>14382</v>
      </c>
      <c r="F3576" t="s">
        <v>7848</v>
      </c>
      <c r="H3576" t="s">
        <v>14584</v>
      </c>
      <c r="I3576" t="s">
        <v>49883</v>
      </c>
      <c r="K3576" t="s">
        <v>7848</v>
      </c>
    </row>
    <row r="3577" spans="1:11" x14ac:dyDescent="0.25">
      <c r="A3577">
        <v>79135</v>
      </c>
      <c r="B3577" t="s">
        <v>10794</v>
      </c>
      <c r="C3577" t="s">
        <v>10795</v>
      </c>
      <c r="D3577" t="s">
        <v>9071</v>
      </c>
      <c r="E3577" t="s">
        <v>10027</v>
      </c>
      <c r="F3577" t="s">
        <v>10031</v>
      </c>
      <c r="H3577" t="s">
        <v>10029</v>
      </c>
      <c r="I3577" t="s">
        <v>49880</v>
      </c>
      <c r="K3577" t="s">
        <v>9072</v>
      </c>
    </row>
    <row r="3578" spans="1:11" x14ac:dyDescent="0.25">
      <c r="A3578">
        <v>113693</v>
      </c>
      <c r="B3578" t="s">
        <v>37780</v>
      </c>
      <c r="C3578" t="s">
        <v>37779</v>
      </c>
      <c r="D3578" t="s">
        <v>37768</v>
      </c>
      <c r="F3578" t="s">
        <v>2693</v>
      </c>
      <c r="H3578" t="s">
        <v>28763</v>
      </c>
      <c r="I3578" t="s">
        <v>49889</v>
      </c>
      <c r="K3578" t="s">
        <v>37769</v>
      </c>
    </row>
    <row r="3579" spans="1:11" x14ac:dyDescent="0.25">
      <c r="A3579">
        <v>73164</v>
      </c>
      <c r="B3579" t="s">
        <v>5620</v>
      </c>
      <c r="C3579" t="s">
        <v>5619</v>
      </c>
      <c r="D3579" t="s">
        <v>5344</v>
      </c>
      <c r="E3579" t="s">
        <v>2824</v>
      </c>
      <c r="F3579" t="s">
        <v>2638</v>
      </c>
      <c r="H3579" t="s">
        <v>5560</v>
      </c>
      <c r="I3579" t="s">
        <v>49872</v>
      </c>
      <c r="K3579" t="s">
        <v>5345</v>
      </c>
    </row>
    <row r="3580" spans="1:11" x14ac:dyDescent="0.25">
      <c r="A3580">
        <v>73657</v>
      </c>
      <c r="B3580" t="s">
        <v>5673</v>
      </c>
      <c r="C3580" t="s">
        <v>5674</v>
      </c>
      <c r="D3580" t="s">
        <v>5675</v>
      </c>
      <c r="E3580" t="s">
        <v>2637</v>
      </c>
      <c r="F3580" t="s">
        <v>2638</v>
      </c>
      <c r="I3580" t="s">
        <v>49924</v>
      </c>
      <c r="K3580" t="s">
        <v>5676</v>
      </c>
    </row>
    <row r="3581" spans="1:11" x14ac:dyDescent="0.25">
      <c r="A3581">
        <v>39192</v>
      </c>
      <c r="B3581" t="s">
        <v>12809</v>
      </c>
      <c r="C3581" t="s">
        <v>12810</v>
      </c>
      <c r="D3581" t="s">
        <v>12811</v>
      </c>
      <c r="F3581" t="s">
        <v>3535</v>
      </c>
      <c r="H3581" t="s">
        <v>3536</v>
      </c>
      <c r="I3581" t="s">
        <v>49911</v>
      </c>
      <c r="K3581" t="s">
        <v>12812</v>
      </c>
    </row>
    <row r="3582" spans="1:11" x14ac:dyDescent="0.25">
      <c r="A3582">
        <v>7834</v>
      </c>
      <c r="B3582" t="s">
        <v>29033</v>
      </c>
      <c r="C3582" t="s">
        <v>28931</v>
      </c>
      <c r="D3582" t="s">
        <v>2722</v>
      </c>
      <c r="E3582" t="s">
        <v>4964</v>
      </c>
      <c r="F3582" t="s">
        <v>2693</v>
      </c>
      <c r="H3582" t="s">
        <v>4965</v>
      </c>
      <c r="I3582" t="s">
        <v>49879</v>
      </c>
      <c r="K3582" t="s">
        <v>2723</v>
      </c>
    </row>
    <row r="3583" spans="1:11" x14ac:dyDescent="0.25">
      <c r="A3583">
        <v>30780</v>
      </c>
      <c r="B3583" t="s">
        <v>18325</v>
      </c>
      <c r="C3583" t="s">
        <v>18326</v>
      </c>
      <c r="D3583" t="s">
        <v>18318</v>
      </c>
      <c r="F3583" t="s">
        <v>18217</v>
      </c>
      <c r="H3583" t="s">
        <v>4176</v>
      </c>
      <c r="I3583" t="s">
        <v>49951</v>
      </c>
      <c r="K3583" t="s">
        <v>18319</v>
      </c>
    </row>
    <row r="3584" spans="1:11" x14ac:dyDescent="0.25">
      <c r="A3584">
        <v>131896</v>
      </c>
      <c r="B3584" t="s">
        <v>24222</v>
      </c>
      <c r="C3584" t="s">
        <v>24223</v>
      </c>
      <c r="D3584" t="s">
        <v>24208</v>
      </c>
      <c r="E3584" t="s">
        <v>7790</v>
      </c>
      <c r="F3584" t="s">
        <v>7848</v>
      </c>
      <c r="G3584">
        <v>34592</v>
      </c>
      <c r="H3584" t="s">
        <v>7818</v>
      </c>
      <c r="I3584" t="s">
        <v>50108</v>
      </c>
      <c r="K3584" t="s">
        <v>24209</v>
      </c>
    </row>
    <row r="3585" spans="1:11" x14ac:dyDescent="0.25">
      <c r="A3585">
        <v>63697</v>
      </c>
      <c r="B3585" t="s">
        <v>32991</v>
      </c>
      <c r="C3585" t="s">
        <v>32992</v>
      </c>
      <c r="D3585" t="s">
        <v>32993</v>
      </c>
      <c r="E3585" t="s">
        <v>31777</v>
      </c>
      <c r="F3585" t="s">
        <v>2693</v>
      </c>
      <c r="H3585" t="s">
        <v>29616</v>
      </c>
      <c r="I3585" t="s">
        <v>49949</v>
      </c>
      <c r="K3585" t="s">
        <v>32994</v>
      </c>
    </row>
    <row r="3586" spans="1:11" x14ac:dyDescent="0.25">
      <c r="A3586">
        <v>106157</v>
      </c>
      <c r="B3586" t="s">
        <v>6045</v>
      </c>
      <c r="C3586" t="s">
        <v>3379</v>
      </c>
      <c r="D3586" t="s">
        <v>3354</v>
      </c>
      <c r="E3586" t="s">
        <v>2911</v>
      </c>
      <c r="F3586" t="s">
        <v>2638</v>
      </c>
      <c r="H3586" t="s">
        <v>2829</v>
      </c>
      <c r="I3586" t="s">
        <v>49902</v>
      </c>
      <c r="K3586" t="s">
        <v>3310</v>
      </c>
    </row>
    <row r="3587" spans="1:11" x14ac:dyDescent="0.25">
      <c r="A3587">
        <v>145739</v>
      </c>
      <c r="B3587" t="s">
        <v>9989</v>
      </c>
      <c r="C3587" t="s">
        <v>9983</v>
      </c>
      <c r="D3587" t="s">
        <v>9990</v>
      </c>
      <c r="E3587" t="s">
        <v>415</v>
      </c>
      <c r="F3587" t="s">
        <v>8055</v>
      </c>
      <c r="H3587" t="s">
        <v>415</v>
      </c>
      <c r="I3587" t="s">
        <v>49904</v>
      </c>
      <c r="K3587" t="s">
        <v>9400</v>
      </c>
    </row>
    <row r="3588" spans="1:11" x14ac:dyDescent="0.25">
      <c r="A3588">
        <v>38960</v>
      </c>
      <c r="B3588" t="s">
        <v>3327</v>
      </c>
      <c r="C3588" t="s">
        <v>3307</v>
      </c>
      <c r="D3588" t="s">
        <v>3328</v>
      </c>
      <c r="E3588" t="s">
        <v>3303</v>
      </c>
      <c r="F3588" t="s">
        <v>2638</v>
      </c>
      <c r="H3588" t="s">
        <v>3309</v>
      </c>
      <c r="I3588" t="s">
        <v>49908</v>
      </c>
      <c r="K3588" t="s">
        <v>3318</v>
      </c>
    </row>
    <row r="3589" spans="1:11" x14ac:dyDescent="0.25">
      <c r="A3589">
        <v>55601</v>
      </c>
      <c r="B3589" t="s">
        <v>26144</v>
      </c>
      <c r="C3589" t="s">
        <v>26145</v>
      </c>
      <c r="D3589" t="s">
        <v>22058</v>
      </c>
      <c r="E3589" t="s">
        <v>22059</v>
      </c>
      <c r="F3589" t="s">
        <v>7848</v>
      </c>
      <c r="H3589" t="s">
        <v>7818</v>
      </c>
      <c r="I3589" t="s">
        <v>49871</v>
      </c>
      <c r="K3589" t="s">
        <v>22060</v>
      </c>
    </row>
    <row r="3590" spans="1:11" x14ac:dyDescent="0.25">
      <c r="A3590">
        <v>80349</v>
      </c>
      <c r="B3590" t="s">
        <v>28674</v>
      </c>
      <c r="C3590" t="s">
        <v>28670</v>
      </c>
      <c r="D3590" t="s">
        <v>28642</v>
      </c>
      <c r="F3590" t="s">
        <v>434</v>
      </c>
      <c r="H3590" t="s">
        <v>12890</v>
      </c>
      <c r="I3590" t="s">
        <v>61443</v>
      </c>
      <c r="K3590" t="s">
        <v>28513</v>
      </c>
    </row>
    <row r="3591" spans="1:11" x14ac:dyDescent="0.25">
      <c r="A3591">
        <v>140965</v>
      </c>
      <c r="B3591" t="s">
        <v>23126</v>
      </c>
      <c r="C3591" t="s">
        <v>23114</v>
      </c>
      <c r="D3591" t="s">
        <v>23116</v>
      </c>
      <c r="E3591" t="s">
        <v>23117</v>
      </c>
      <c r="F3591" t="s">
        <v>7848</v>
      </c>
      <c r="I3591" t="s">
        <v>49892</v>
      </c>
      <c r="K3591" t="s">
        <v>23118</v>
      </c>
    </row>
    <row r="3592" spans="1:11" x14ac:dyDescent="0.25">
      <c r="A3592">
        <v>40395</v>
      </c>
      <c r="B3592" t="s">
        <v>30543</v>
      </c>
      <c r="C3592" t="s">
        <v>30533</v>
      </c>
      <c r="D3592" t="s">
        <v>30544</v>
      </c>
      <c r="E3592" t="s">
        <v>28963</v>
      </c>
      <c r="F3592" t="s">
        <v>2693</v>
      </c>
      <c r="H3592" t="s">
        <v>6259</v>
      </c>
      <c r="I3592" t="s">
        <v>49875</v>
      </c>
      <c r="K3592" t="s">
        <v>30545</v>
      </c>
    </row>
    <row r="3593" spans="1:11" x14ac:dyDescent="0.25">
      <c r="A3593">
        <v>47746</v>
      </c>
      <c r="B3593" t="s">
        <v>10563</v>
      </c>
      <c r="C3593" t="s">
        <v>10435</v>
      </c>
      <c r="D3593" t="s">
        <v>10521</v>
      </c>
      <c r="E3593" t="s">
        <v>10027</v>
      </c>
      <c r="F3593" t="s">
        <v>10031</v>
      </c>
      <c r="H3593" t="s">
        <v>10029</v>
      </c>
      <c r="I3593" t="s">
        <v>49880</v>
      </c>
      <c r="K3593" t="s">
        <v>10522</v>
      </c>
    </row>
    <row r="3594" spans="1:11" x14ac:dyDescent="0.25">
      <c r="A3594">
        <v>79195</v>
      </c>
      <c r="B3594" t="s">
        <v>11912</v>
      </c>
      <c r="C3594" t="s">
        <v>11911</v>
      </c>
      <c r="D3594" t="s">
        <v>9220</v>
      </c>
      <c r="E3594" t="s">
        <v>9946</v>
      </c>
      <c r="F3594" t="s">
        <v>11100</v>
      </c>
      <c r="H3594" t="s">
        <v>5218</v>
      </c>
      <c r="I3594" t="s">
        <v>49880</v>
      </c>
      <c r="K3594" t="s">
        <v>9221</v>
      </c>
    </row>
    <row r="3595" spans="1:11" x14ac:dyDescent="0.25">
      <c r="A3595">
        <v>68624</v>
      </c>
      <c r="B3595" t="s">
        <v>13267</v>
      </c>
      <c r="C3595" t="s">
        <v>13268</v>
      </c>
      <c r="D3595" t="s">
        <v>13269</v>
      </c>
      <c r="F3595" t="s">
        <v>3535</v>
      </c>
      <c r="H3595" t="s">
        <v>3536</v>
      </c>
      <c r="I3595" t="s">
        <v>49891</v>
      </c>
      <c r="K3595" t="s">
        <v>13270</v>
      </c>
    </row>
    <row r="3596" spans="1:11" x14ac:dyDescent="0.25">
      <c r="A3596">
        <v>136795</v>
      </c>
      <c r="B3596" t="s">
        <v>40057</v>
      </c>
      <c r="C3596" t="s">
        <v>40058</v>
      </c>
      <c r="D3596" t="s">
        <v>33647</v>
      </c>
      <c r="E3596" t="s">
        <v>4958</v>
      </c>
      <c r="F3596" t="s">
        <v>2693</v>
      </c>
      <c r="H3596" t="s">
        <v>4959</v>
      </c>
      <c r="I3596" t="s">
        <v>49879</v>
      </c>
      <c r="K3596" t="s">
        <v>33648</v>
      </c>
    </row>
    <row r="3597" spans="1:11" x14ac:dyDescent="0.25">
      <c r="A3597">
        <v>49106</v>
      </c>
      <c r="B3597" t="s">
        <v>19107</v>
      </c>
      <c r="C3597" t="s">
        <v>19102</v>
      </c>
      <c r="D3597" t="s">
        <v>19092</v>
      </c>
      <c r="E3597" t="s">
        <v>4866</v>
      </c>
      <c r="F3597" t="s">
        <v>19053</v>
      </c>
      <c r="H3597" t="s">
        <v>2675</v>
      </c>
      <c r="I3597" t="s">
        <v>50001</v>
      </c>
      <c r="K3597" t="s">
        <v>19093</v>
      </c>
    </row>
    <row r="3598" spans="1:11" x14ac:dyDescent="0.25">
      <c r="A3598">
        <v>78938</v>
      </c>
      <c r="B3598" t="s">
        <v>25452</v>
      </c>
      <c r="C3598" t="s">
        <v>25453</v>
      </c>
      <c r="D3598" t="s">
        <v>24334</v>
      </c>
      <c r="E3598" t="s">
        <v>11625</v>
      </c>
      <c r="F3598" t="s">
        <v>7848</v>
      </c>
      <c r="G3598">
        <v>35028</v>
      </c>
      <c r="H3598" t="s">
        <v>7818</v>
      </c>
      <c r="I3598" t="s">
        <v>50108</v>
      </c>
      <c r="K3598" t="s">
        <v>24335</v>
      </c>
    </row>
    <row r="3599" spans="1:11" x14ac:dyDescent="0.25">
      <c r="A3599">
        <v>3037</v>
      </c>
      <c r="B3599" t="s">
        <v>28788</v>
      </c>
      <c r="C3599" t="s">
        <v>28787</v>
      </c>
      <c r="D3599" t="s">
        <v>21</v>
      </c>
      <c r="F3599" t="s">
        <v>2693</v>
      </c>
      <c r="H3599" t="s">
        <v>4959</v>
      </c>
      <c r="I3599" t="s">
        <v>49879</v>
      </c>
      <c r="K3599" t="s">
        <v>14348</v>
      </c>
    </row>
    <row r="3600" spans="1:11" x14ac:dyDescent="0.25">
      <c r="A3600">
        <v>138624</v>
      </c>
      <c r="B3600" t="s">
        <v>22176</v>
      </c>
      <c r="C3600" t="s">
        <v>22177</v>
      </c>
      <c r="D3600" t="s">
        <v>19738</v>
      </c>
      <c r="E3600" t="s">
        <v>11625</v>
      </c>
      <c r="F3600" t="s">
        <v>7848</v>
      </c>
      <c r="H3600" t="s">
        <v>2524</v>
      </c>
      <c r="I3600" t="s">
        <v>49932</v>
      </c>
      <c r="K3600" t="s">
        <v>19589</v>
      </c>
    </row>
    <row r="3601" spans="1:11" x14ac:dyDescent="0.25">
      <c r="A3601">
        <v>58897</v>
      </c>
      <c r="B3601" t="s">
        <v>4421</v>
      </c>
      <c r="C3601" t="s">
        <v>4422</v>
      </c>
      <c r="D3601" t="s">
        <v>4081</v>
      </c>
      <c r="E3601" t="s">
        <v>2667</v>
      </c>
      <c r="F3601" t="s">
        <v>2638</v>
      </c>
      <c r="H3601" t="s">
        <v>2652</v>
      </c>
      <c r="I3601" t="s">
        <v>61439</v>
      </c>
      <c r="K3601" t="s">
        <v>4082</v>
      </c>
    </row>
    <row r="3602" spans="1:11" x14ac:dyDescent="0.25">
      <c r="A3602">
        <v>20500</v>
      </c>
      <c r="B3602" t="s">
        <v>29710</v>
      </c>
      <c r="C3602" t="s">
        <v>29711</v>
      </c>
      <c r="D3602" t="s">
        <v>28950</v>
      </c>
      <c r="E3602" t="s">
        <v>28773</v>
      </c>
      <c r="F3602" t="s">
        <v>2693</v>
      </c>
      <c r="H3602" t="s">
        <v>28045</v>
      </c>
      <c r="I3602" t="s">
        <v>49889</v>
      </c>
      <c r="K3602" t="s">
        <v>28840</v>
      </c>
    </row>
    <row r="3603" spans="1:11" x14ac:dyDescent="0.25">
      <c r="A3603">
        <v>16425</v>
      </c>
      <c r="B3603" t="s">
        <v>12472</v>
      </c>
      <c r="C3603" t="s">
        <v>12473</v>
      </c>
      <c r="D3603" t="s">
        <v>12427</v>
      </c>
      <c r="E3603" t="s">
        <v>3535</v>
      </c>
      <c r="F3603" t="s">
        <v>3535</v>
      </c>
      <c r="H3603" t="s">
        <v>12447</v>
      </c>
      <c r="I3603" t="s">
        <v>49961</v>
      </c>
      <c r="K3603" t="s">
        <v>12428</v>
      </c>
    </row>
    <row r="3604" spans="1:11" x14ac:dyDescent="0.25">
      <c r="A3604">
        <v>50087</v>
      </c>
      <c r="B3604" t="s">
        <v>6362</v>
      </c>
      <c r="C3604" t="s">
        <v>6363</v>
      </c>
      <c r="D3604" t="s">
        <v>18633</v>
      </c>
      <c r="E3604" t="s">
        <v>17474</v>
      </c>
      <c r="F3604" t="s">
        <v>21568</v>
      </c>
      <c r="I3604" t="s">
        <v>49919</v>
      </c>
      <c r="K3604" t="s">
        <v>18634</v>
      </c>
    </row>
    <row r="3605" spans="1:11" x14ac:dyDescent="0.25">
      <c r="A3605">
        <v>126521</v>
      </c>
      <c r="B3605" t="s">
        <v>17482</v>
      </c>
      <c r="C3605" t="s">
        <v>17483</v>
      </c>
      <c r="D3605" t="s">
        <v>7129</v>
      </c>
      <c r="E3605" t="s">
        <v>4993</v>
      </c>
      <c r="F3605" t="s">
        <v>3802</v>
      </c>
      <c r="H3605" t="s">
        <v>1049</v>
      </c>
      <c r="I3605" t="s">
        <v>50005</v>
      </c>
      <c r="K3605" t="s">
        <v>7130</v>
      </c>
    </row>
    <row r="3606" spans="1:11" x14ac:dyDescent="0.25">
      <c r="A3606">
        <v>106057</v>
      </c>
      <c r="B3606" t="s">
        <v>6013</v>
      </c>
      <c r="C3606" t="s">
        <v>3307</v>
      </c>
      <c r="D3606" t="s">
        <v>3686</v>
      </c>
      <c r="E3606" t="s">
        <v>3303</v>
      </c>
      <c r="F3606" t="s">
        <v>2638</v>
      </c>
      <c r="H3606" t="s">
        <v>3309</v>
      </c>
      <c r="I3606" t="s">
        <v>49908</v>
      </c>
      <c r="K3606" t="s">
        <v>3318</v>
      </c>
    </row>
    <row r="3607" spans="1:11" x14ac:dyDescent="0.25">
      <c r="A3607">
        <v>138971</v>
      </c>
      <c r="B3607" t="s">
        <v>18939</v>
      </c>
      <c r="C3607" t="s">
        <v>18940</v>
      </c>
      <c r="D3607" t="s">
        <v>1887</v>
      </c>
      <c r="F3607" t="s">
        <v>18832</v>
      </c>
      <c r="I3607" t="s">
        <v>49967</v>
      </c>
      <c r="K3607" t="s">
        <v>1888</v>
      </c>
    </row>
    <row r="3608" spans="1:11" x14ac:dyDescent="0.25">
      <c r="A3608">
        <v>61722</v>
      </c>
      <c r="B3608" t="s">
        <v>15744</v>
      </c>
      <c r="C3608" t="s">
        <v>15737</v>
      </c>
      <c r="D3608" t="s">
        <v>15738</v>
      </c>
      <c r="F3608" t="s">
        <v>3802</v>
      </c>
      <c r="H3608" t="s">
        <v>1049</v>
      </c>
      <c r="I3608" t="s">
        <v>49909</v>
      </c>
      <c r="K3608" t="s">
        <v>15739</v>
      </c>
    </row>
    <row r="3609" spans="1:11" x14ac:dyDescent="0.25">
      <c r="A3609">
        <v>117288</v>
      </c>
      <c r="B3609" t="s">
        <v>9622</v>
      </c>
      <c r="C3609" t="s">
        <v>9623</v>
      </c>
      <c r="D3609" t="s">
        <v>8624</v>
      </c>
      <c r="E3609" t="s">
        <v>415</v>
      </c>
      <c r="F3609" t="s">
        <v>8055</v>
      </c>
      <c r="H3609" t="s">
        <v>415</v>
      </c>
      <c r="I3609" t="s">
        <v>49904</v>
      </c>
      <c r="K3609" t="s">
        <v>8625</v>
      </c>
    </row>
    <row r="3610" spans="1:11" x14ac:dyDescent="0.25">
      <c r="A3610">
        <v>58252</v>
      </c>
      <c r="B3610" t="s">
        <v>4226</v>
      </c>
      <c r="C3610" t="s">
        <v>4227</v>
      </c>
      <c r="D3610" t="s">
        <v>2797</v>
      </c>
      <c r="E3610" t="s">
        <v>2637</v>
      </c>
      <c r="F3610" t="s">
        <v>2638</v>
      </c>
      <c r="H3610" t="s">
        <v>2793</v>
      </c>
      <c r="I3610" t="s">
        <v>49920</v>
      </c>
      <c r="K3610" t="s">
        <v>2638</v>
      </c>
    </row>
    <row r="3611" spans="1:11" x14ac:dyDescent="0.25">
      <c r="A3611">
        <v>135297</v>
      </c>
      <c r="B3611" t="s">
        <v>13831</v>
      </c>
      <c r="C3611" t="s">
        <v>13832</v>
      </c>
      <c r="D3611" t="s">
        <v>9156</v>
      </c>
      <c r="E3611" t="s">
        <v>3535</v>
      </c>
      <c r="F3611" t="s">
        <v>3535</v>
      </c>
      <c r="H3611" t="s">
        <v>3536</v>
      </c>
      <c r="I3611" t="s">
        <v>49971</v>
      </c>
      <c r="K3611" t="s">
        <v>9157</v>
      </c>
    </row>
    <row r="3612" spans="1:11" x14ac:dyDescent="0.25">
      <c r="A3612">
        <v>125235</v>
      </c>
      <c r="B3612" t="s">
        <v>27719</v>
      </c>
      <c r="C3612" t="s">
        <v>27720</v>
      </c>
      <c r="D3612" t="s">
        <v>23092</v>
      </c>
      <c r="E3612" t="s">
        <v>23166</v>
      </c>
      <c r="F3612" t="s">
        <v>7848</v>
      </c>
      <c r="H3612" t="s">
        <v>7818</v>
      </c>
      <c r="I3612" t="s">
        <v>49888</v>
      </c>
      <c r="K3612" t="s">
        <v>7848</v>
      </c>
    </row>
    <row r="3613" spans="1:11" x14ac:dyDescent="0.25">
      <c r="A3613">
        <v>9589</v>
      </c>
      <c r="B3613" t="s">
        <v>26354</v>
      </c>
      <c r="C3613" t="s">
        <v>26353</v>
      </c>
      <c r="D3613" t="s">
        <v>22135</v>
      </c>
      <c r="E3613" t="s">
        <v>19594</v>
      </c>
      <c r="F3613" t="s">
        <v>7848</v>
      </c>
      <c r="H3613" t="s">
        <v>2524</v>
      </c>
      <c r="I3613" t="s">
        <v>49882</v>
      </c>
      <c r="K3613" t="s">
        <v>22137</v>
      </c>
    </row>
    <row r="3614" spans="1:11" x14ac:dyDescent="0.25">
      <c r="A3614">
        <v>72527</v>
      </c>
      <c r="B3614" t="s">
        <v>5414</v>
      </c>
      <c r="C3614" t="s">
        <v>5415</v>
      </c>
      <c r="D3614" t="s">
        <v>5309</v>
      </c>
      <c r="F3614" t="s">
        <v>2638</v>
      </c>
      <c r="H3614" t="s">
        <v>2662</v>
      </c>
      <c r="I3614" t="s">
        <v>49921</v>
      </c>
      <c r="K3614" t="s">
        <v>5310</v>
      </c>
    </row>
    <row r="3615" spans="1:11" x14ac:dyDescent="0.25">
      <c r="A3615">
        <v>58988</v>
      </c>
      <c r="B3615" t="s">
        <v>4699</v>
      </c>
      <c r="C3615" t="s">
        <v>4700</v>
      </c>
      <c r="D3615" t="s">
        <v>4043</v>
      </c>
      <c r="F3615" t="s">
        <v>2638</v>
      </c>
      <c r="H3615" t="s">
        <v>2675</v>
      </c>
      <c r="I3615" t="s">
        <v>49872</v>
      </c>
      <c r="K3615" t="s">
        <v>4044</v>
      </c>
    </row>
    <row r="3616" spans="1:11" x14ac:dyDescent="0.25">
      <c r="A3616">
        <v>80950</v>
      </c>
      <c r="B3616" t="s">
        <v>15398</v>
      </c>
      <c r="C3616" t="s">
        <v>15397</v>
      </c>
      <c r="D3616" t="s">
        <v>14661</v>
      </c>
      <c r="E3616" t="s">
        <v>14271</v>
      </c>
      <c r="F3616" t="s">
        <v>3802</v>
      </c>
      <c r="H3616" t="s">
        <v>1049</v>
      </c>
      <c r="I3616" t="s">
        <v>49942</v>
      </c>
      <c r="K3616" t="s">
        <v>14663</v>
      </c>
    </row>
    <row r="3617" spans="1:11" x14ac:dyDescent="0.25">
      <c r="A3617">
        <v>16053</v>
      </c>
      <c r="B3617" t="s">
        <v>29576</v>
      </c>
      <c r="C3617" t="s">
        <v>29573</v>
      </c>
      <c r="D3617" t="s">
        <v>29570</v>
      </c>
      <c r="E3617" t="s">
        <v>3896</v>
      </c>
      <c r="F3617" t="s">
        <v>2693</v>
      </c>
      <c r="H3617" t="s">
        <v>3897</v>
      </c>
      <c r="I3617" t="s">
        <v>49886</v>
      </c>
      <c r="K3617" t="s">
        <v>29571</v>
      </c>
    </row>
    <row r="3618" spans="1:11" x14ac:dyDescent="0.25">
      <c r="A3618">
        <v>59628</v>
      </c>
      <c r="B3618" t="s">
        <v>5046</v>
      </c>
      <c r="C3618" t="s">
        <v>5045</v>
      </c>
      <c r="D3618" t="s">
        <v>4557</v>
      </c>
      <c r="E3618" t="s">
        <v>3886</v>
      </c>
      <c r="F3618" t="s">
        <v>2638</v>
      </c>
      <c r="H3618" t="s">
        <v>3887</v>
      </c>
      <c r="I3618" t="s">
        <v>49943</v>
      </c>
      <c r="K3618" t="s">
        <v>4156</v>
      </c>
    </row>
    <row r="3619" spans="1:11" x14ac:dyDescent="0.25">
      <c r="A3619">
        <v>55539</v>
      </c>
      <c r="B3619" t="s">
        <v>22058</v>
      </c>
      <c r="C3619" t="s">
        <v>22060</v>
      </c>
      <c r="D3619" t="s">
        <v>22196</v>
      </c>
      <c r="E3619" t="s">
        <v>22059</v>
      </c>
      <c r="F3619" t="s">
        <v>7848</v>
      </c>
      <c r="H3619" t="s">
        <v>7818</v>
      </c>
      <c r="I3619" t="s">
        <v>49882</v>
      </c>
      <c r="K3619" t="s">
        <v>22197</v>
      </c>
    </row>
    <row r="3620" spans="1:11" x14ac:dyDescent="0.25">
      <c r="A3620">
        <v>41869</v>
      </c>
      <c r="B3620" t="s">
        <v>15122</v>
      </c>
      <c r="C3620" t="s">
        <v>14316</v>
      </c>
      <c r="D3620" t="s">
        <v>14318</v>
      </c>
      <c r="E3620" t="s">
        <v>3802</v>
      </c>
      <c r="F3620" t="s">
        <v>3802</v>
      </c>
      <c r="I3620" t="s">
        <v>49995</v>
      </c>
      <c r="K3620" t="s">
        <v>14319</v>
      </c>
    </row>
    <row r="3621" spans="1:11" x14ac:dyDescent="0.25">
      <c r="A3621">
        <v>3491</v>
      </c>
      <c r="B3621" t="s">
        <v>8107</v>
      </c>
      <c r="C3621" t="s">
        <v>8108</v>
      </c>
      <c r="D3621" t="s">
        <v>2676</v>
      </c>
      <c r="E3621" t="s">
        <v>415</v>
      </c>
      <c r="F3621" t="s">
        <v>8055</v>
      </c>
      <c r="H3621" t="s">
        <v>415</v>
      </c>
      <c r="I3621" t="s">
        <v>49904</v>
      </c>
      <c r="K3621" t="s">
        <v>2653</v>
      </c>
    </row>
    <row r="3622" spans="1:11" x14ac:dyDescent="0.25">
      <c r="A3622">
        <v>90</v>
      </c>
      <c r="B3622" t="s">
        <v>23616</v>
      </c>
      <c r="C3622" t="s">
        <v>23617</v>
      </c>
      <c r="D3622" t="s">
        <v>18643</v>
      </c>
      <c r="E3622" t="s">
        <v>22132</v>
      </c>
      <c r="F3622" t="s">
        <v>7848</v>
      </c>
      <c r="I3622" t="s">
        <v>61428</v>
      </c>
      <c r="K3622" t="s">
        <v>18644</v>
      </c>
    </row>
    <row r="3623" spans="1:11" x14ac:dyDescent="0.25">
      <c r="A3623">
        <v>120407</v>
      </c>
      <c r="B3623" t="s">
        <v>6653</v>
      </c>
      <c r="C3623" t="s">
        <v>6654</v>
      </c>
      <c r="D3623" t="s">
        <v>4096</v>
      </c>
      <c r="F3623" t="s">
        <v>2638</v>
      </c>
      <c r="H3623" t="s">
        <v>2829</v>
      </c>
      <c r="I3623" t="s">
        <v>49902</v>
      </c>
      <c r="K3623" t="s">
        <v>4097</v>
      </c>
    </row>
    <row r="3624" spans="1:11" x14ac:dyDescent="0.25">
      <c r="A3624">
        <v>119582</v>
      </c>
      <c r="B3624" t="s">
        <v>20060</v>
      </c>
      <c r="C3624" t="s">
        <v>20056</v>
      </c>
      <c r="D3624" t="s">
        <v>19599</v>
      </c>
      <c r="E3624" t="s">
        <v>19490</v>
      </c>
      <c r="F3624" t="s">
        <v>19490</v>
      </c>
      <c r="H3624" t="s">
        <v>2524</v>
      </c>
      <c r="I3624" t="s">
        <v>49882</v>
      </c>
      <c r="K3624" t="s">
        <v>19600</v>
      </c>
    </row>
    <row r="3625" spans="1:11" x14ac:dyDescent="0.25">
      <c r="A3625">
        <v>13983</v>
      </c>
      <c r="B3625" t="s">
        <v>8246</v>
      </c>
      <c r="C3625" t="s">
        <v>8247</v>
      </c>
      <c r="D3625" t="s">
        <v>8160</v>
      </c>
      <c r="E3625" t="s">
        <v>4014</v>
      </c>
      <c r="F3625" t="s">
        <v>8055</v>
      </c>
      <c r="H3625" t="s">
        <v>415</v>
      </c>
      <c r="I3625" t="s">
        <v>49904</v>
      </c>
      <c r="K3625" t="s">
        <v>8160</v>
      </c>
    </row>
    <row r="3626" spans="1:11" x14ac:dyDescent="0.25">
      <c r="A3626">
        <v>146812</v>
      </c>
      <c r="B3626" t="s">
        <v>41011</v>
      </c>
      <c r="C3626" t="s">
        <v>35626</v>
      </c>
      <c r="D3626" t="s">
        <v>1192</v>
      </c>
      <c r="E3626" t="s">
        <v>28878</v>
      </c>
      <c r="F3626" t="s">
        <v>2693</v>
      </c>
      <c r="H3626" t="s">
        <v>28451</v>
      </c>
      <c r="I3626" t="s">
        <v>49887</v>
      </c>
      <c r="K3626" t="s">
        <v>8052</v>
      </c>
    </row>
    <row r="3627" spans="1:11" x14ac:dyDescent="0.25">
      <c r="A3627">
        <v>125516</v>
      </c>
      <c r="B3627" t="s">
        <v>24816</v>
      </c>
      <c r="C3627" t="s">
        <v>24811</v>
      </c>
      <c r="D3627" t="s">
        <v>24799</v>
      </c>
      <c r="E3627" t="s">
        <v>24800</v>
      </c>
      <c r="F3627" t="s">
        <v>7848</v>
      </c>
      <c r="G3627">
        <v>43231</v>
      </c>
      <c r="H3627" t="s">
        <v>24801</v>
      </c>
      <c r="I3627" t="s">
        <v>50108</v>
      </c>
      <c r="K3627" t="s">
        <v>24802</v>
      </c>
    </row>
    <row r="3628" spans="1:11" x14ac:dyDescent="0.25">
      <c r="A3628">
        <v>128947</v>
      </c>
      <c r="B3628" t="s">
        <v>38935</v>
      </c>
      <c r="C3628" t="s">
        <v>38936</v>
      </c>
      <c r="D3628" t="s">
        <v>38937</v>
      </c>
      <c r="E3628" t="s">
        <v>4964</v>
      </c>
      <c r="F3628" t="s">
        <v>2693</v>
      </c>
      <c r="H3628" t="s">
        <v>4965</v>
      </c>
      <c r="I3628" t="s">
        <v>49879</v>
      </c>
      <c r="K3628" t="s">
        <v>38934</v>
      </c>
    </row>
    <row r="3629" spans="1:11" x14ac:dyDescent="0.25">
      <c r="A3629">
        <v>132826</v>
      </c>
      <c r="B3629" t="s">
        <v>39489</v>
      </c>
      <c r="C3629" t="s">
        <v>39490</v>
      </c>
      <c r="D3629" t="s">
        <v>17666</v>
      </c>
      <c r="E3629" t="s">
        <v>4958</v>
      </c>
      <c r="F3629" t="s">
        <v>2693</v>
      </c>
      <c r="H3629" t="s">
        <v>4959</v>
      </c>
      <c r="I3629" t="s">
        <v>49879</v>
      </c>
      <c r="K3629" t="s">
        <v>17667</v>
      </c>
    </row>
    <row r="3630" spans="1:11" x14ac:dyDescent="0.25">
      <c r="A3630">
        <v>67793</v>
      </c>
      <c r="B3630" t="s">
        <v>33546</v>
      </c>
      <c r="C3630" t="s">
        <v>33547</v>
      </c>
      <c r="D3630" t="s">
        <v>33548</v>
      </c>
      <c r="E3630" t="s">
        <v>6258</v>
      </c>
      <c r="F3630" t="s">
        <v>2693</v>
      </c>
      <c r="H3630" t="s">
        <v>6259</v>
      </c>
      <c r="I3630" t="s">
        <v>49875</v>
      </c>
      <c r="K3630" t="s">
        <v>33549</v>
      </c>
    </row>
    <row r="3631" spans="1:11" x14ac:dyDescent="0.25">
      <c r="A3631">
        <v>26381</v>
      </c>
      <c r="B3631" t="s">
        <v>24176</v>
      </c>
      <c r="C3631" t="s">
        <v>24177</v>
      </c>
      <c r="D3631" t="s">
        <v>7806</v>
      </c>
      <c r="E3631" t="s">
        <v>22132</v>
      </c>
      <c r="F3631" t="s">
        <v>7848</v>
      </c>
      <c r="H3631" t="s">
        <v>7818</v>
      </c>
      <c r="I3631" t="s">
        <v>61428</v>
      </c>
      <c r="K3631" t="s">
        <v>7770</v>
      </c>
    </row>
    <row r="3632" spans="1:11" x14ac:dyDescent="0.25">
      <c r="A3632">
        <v>112669</v>
      </c>
      <c r="B3632" t="s">
        <v>10905</v>
      </c>
      <c r="C3632" t="s">
        <v>10906</v>
      </c>
      <c r="D3632" t="s">
        <v>10415</v>
      </c>
      <c r="E3632" t="s">
        <v>10362</v>
      </c>
      <c r="F3632" t="s">
        <v>10031</v>
      </c>
      <c r="H3632" t="s">
        <v>10029</v>
      </c>
      <c r="I3632" t="s">
        <v>49880</v>
      </c>
      <c r="K3632" t="s">
        <v>10416</v>
      </c>
    </row>
    <row r="3633" spans="1:11" x14ac:dyDescent="0.25">
      <c r="A3633">
        <v>131895</v>
      </c>
      <c r="B3633" t="s">
        <v>24200</v>
      </c>
      <c r="C3633" t="s">
        <v>24201</v>
      </c>
      <c r="D3633" t="s">
        <v>24202</v>
      </c>
      <c r="E3633" t="s">
        <v>7790</v>
      </c>
      <c r="F3633" t="s">
        <v>7848</v>
      </c>
      <c r="G3633">
        <v>39196</v>
      </c>
      <c r="H3633" t="s">
        <v>7818</v>
      </c>
      <c r="I3633" t="s">
        <v>50108</v>
      </c>
      <c r="K3633" t="s">
        <v>24203</v>
      </c>
    </row>
    <row r="3634" spans="1:11" x14ac:dyDescent="0.25">
      <c r="A3634">
        <v>39132</v>
      </c>
      <c r="B3634" t="s">
        <v>3462</v>
      </c>
      <c r="C3634" t="s">
        <v>3463</v>
      </c>
      <c r="D3634" t="s">
        <v>3464</v>
      </c>
      <c r="E3634" t="s">
        <v>2911</v>
      </c>
      <c r="F3634" t="s">
        <v>2638</v>
      </c>
      <c r="H3634" t="s">
        <v>2829</v>
      </c>
      <c r="I3634" t="s">
        <v>49902</v>
      </c>
      <c r="K3634" t="s">
        <v>3465</v>
      </c>
    </row>
    <row r="3635" spans="1:11" x14ac:dyDescent="0.25">
      <c r="A3635">
        <v>62483</v>
      </c>
      <c r="B3635" t="s">
        <v>18444</v>
      </c>
      <c r="C3635" t="s">
        <v>18438</v>
      </c>
      <c r="D3635" t="s">
        <v>18402</v>
      </c>
      <c r="E3635" t="s">
        <v>18403</v>
      </c>
      <c r="F3635" t="s">
        <v>18217</v>
      </c>
      <c r="H3635" t="s">
        <v>18281</v>
      </c>
      <c r="I3635" t="s">
        <v>61437</v>
      </c>
      <c r="K3635" t="s">
        <v>18404</v>
      </c>
    </row>
    <row r="3636" spans="1:11" x14ac:dyDescent="0.25">
      <c r="A3636">
        <v>78674</v>
      </c>
      <c r="B3636" t="s">
        <v>28290</v>
      </c>
      <c r="C3636" t="s">
        <v>28291</v>
      </c>
      <c r="D3636" t="s">
        <v>13854</v>
      </c>
      <c r="E3636" t="s">
        <v>11625</v>
      </c>
      <c r="F3636" t="s">
        <v>7848</v>
      </c>
      <c r="H3636" t="s">
        <v>2524</v>
      </c>
      <c r="I3636" t="s">
        <v>49877</v>
      </c>
      <c r="K3636" t="s">
        <v>7848</v>
      </c>
    </row>
    <row r="3637" spans="1:11" x14ac:dyDescent="0.25">
      <c r="A3637">
        <v>113816</v>
      </c>
      <c r="B3637" t="s">
        <v>37814</v>
      </c>
      <c r="C3637" t="s">
        <v>31607</v>
      </c>
      <c r="D3637" t="s">
        <v>31608</v>
      </c>
      <c r="E3637" t="s">
        <v>4964</v>
      </c>
      <c r="F3637" t="s">
        <v>2693</v>
      </c>
      <c r="H3637" t="s">
        <v>4965</v>
      </c>
      <c r="I3637" t="s">
        <v>49879</v>
      </c>
      <c r="K3637" t="s">
        <v>31610</v>
      </c>
    </row>
    <row r="3638" spans="1:11" x14ac:dyDescent="0.25">
      <c r="A3638">
        <v>135850</v>
      </c>
      <c r="B3638" t="s">
        <v>39960</v>
      </c>
      <c r="C3638" t="s">
        <v>39961</v>
      </c>
      <c r="D3638" t="s">
        <v>34646</v>
      </c>
      <c r="E3638" t="s">
        <v>4958</v>
      </c>
      <c r="F3638" t="s">
        <v>2693</v>
      </c>
      <c r="H3638" t="s">
        <v>4959</v>
      </c>
      <c r="I3638" t="s">
        <v>49879</v>
      </c>
      <c r="K3638" t="s">
        <v>34641</v>
      </c>
    </row>
    <row r="3639" spans="1:11" x14ac:dyDescent="0.25">
      <c r="A3639">
        <v>69300</v>
      </c>
      <c r="B3639" t="s">
        <v>33767</v>
      </c>
      <c r="C3639" t="s">
        <v>33768</v>
      </c>
      <c r="D3639" t="s">
        <v>33769</v>
      </c>
      <c r="E3639" t="s">
        <v>28844</v>
      </c>
      <c r="F3639" t="s">
        <v>2693</v>
      </c>
      <c r="H3639" t="s">
        <v>28048</v>
      </c>
      <c r="I3639" t="s">
        <v>49889</v>
      </c>
      <c r="K3639" t="s">
        <v>33770</v>
      </c>
    </row>
    <row r="3640" spans="1:11" x14ac:dyDescent="0.25">
      <c r="A3640">
        <v>38962</v>
      </c>
      <c r="B3640" t="s">
        <v>3331</v>
      </c>
      <c r="C3640" t="s">
        <v>3307</v>
      </c>
      <c r="D3640" t="s">
        <v>3332</v>
      </c>
      <c r="E3640" t="s">
        <v>3303</v>
      </c>
      <c r="F3640" t="s">
        <v>2638</v>
      </c>
      <c r="H3640" t="s">
        <v>3309</v>
      </c>
      <c r="I3640" t="s">
        <v>49908</v>
      </c>
      <c r="K3640" t="s">
        <v>3310</v>
      </c>
    </row>
    <row r="3641" spans="1:11" x14ac:dyDescent="0.25">
      <c r="A3641">
        <v>18187</v>
      </c>
      <c r="B3641" t="s">
        <v>28636</v>
      </c>
      <c r="C3641" t="s">
        <v>28629</v>
      </c>
      <c r="D3641" t="s">
        <v>28630</v>
      </c>
      <c r="F3641" t="s">
        <v>434</v>
      </c>
      <c r="H3641" t="s">
        <v>12890</v>
      </c>
      <c r="I3641" t="s">
        <v>61443</v>
      </c>
      <c r="K3641" t="s">
        <v>28527</v>
      </c>
    </row>
    <row r="3642" spans="1:11" x14ac:dyDescent="0.25">
      <c r="A3642">
        <v>137337</v>
      </c>
      <c r="B3642" t="s">
        <v>40177</v>
      </c>
      <c r="C3642" t="s">
        <v>40178</v>
      </c>
      <c r="D3642" t="s">
        <v>40179</v>
      </c>
      <c r="E3642" t="s">
        <v>35094</v>
      </c>
      <c r="F3642" t="s">
        <v>2693</v>
      </c>
      <c r="H3642" t="s">
        <v>26504</v>
      </c>
      <c r="I3642" t="s">
        <v>49890</v>
      </c>
      <c r="K3642" t="s">
        <v>40180</v>
      </c>
    </row>
    <row r="3643" spans="1:11" x14ac:dyDescent="0.25">
      <c r="A3643">
        <v>75179</v>
      </c>
      <c r="B3643" t="s">
        <v>34914</v>
      </c>
      <c r="C3643" t="s">
        <v>34915</v>
      </c>
      <c r="D3643" t="s">
        <v>34916</v>
      </c>
      <c r="E3643" t="s">
        <v>4958</v>
      </c>
      <c r="F3643" t="s">
        <v>2693</v>
      </c>
      <c r="H3643" t="s">
        <v>4965</v>
      </c>
      <c r="I3643" t="s">
        <v>49879</v>
      </c>
      <c r="K3643" t="s">
        <v>34917</v>
      </c>
    </row>
    <row r="3644" spans="1:11" x14ac:dyDescent="0.25">
      <c r="A3644">
        <v>48348</v>
      </c>
      <c r="B3644" t="s">
        <v>15309</v>
      </c>
      <c r="C3644" t="s">
        <v>15310</v>
      </c>
      <c r="D3644" t="s">
        <v>2059</v>
      </c>
      <c r="E3644" t="s">
        <v>14271</v>
      </c>
      <c r="F3644" t="s">
        <v>3802</v>
      </c>
      <c r="H3644" t="s">
        <v>1049</v>
      </c>
      <c r="I3644" t="s">
        <v>49914</v>
      </c>
      <c r="K3644" t="s">
        <v>15308</v>
      </c>
    </row>
    <row r="3645" spans="1:11" x14ac:dyDescent="0.25">
      <c r="A3645">
        <v>112689</v>
      </c>
      <c r="B3645" t="s">
        <v>10457</v>
      </c>
      <c r="C3645" t="s">
        <v>10449</v>
      </c>
      <c r="D3645" t="s">
        <v>10452</v>
      </c>
      <c r="E3645" t="s">
        <v>10027</v>
      </c>
      <c r="F3645" t="s">
        <v>10031</v>
      </c>
      <c r="H3645" t="s">
        <v>10029</v>
      </c>
      <c r="I3645" t="s">
        <v>49880</v>
      </c>
      <c r="K3645" t="s">
        <v>10453</v>
      </c>
    </row>
    <row r="3646" spans="1:11" x14ac:dyDescent="0.25">
      <c r="A3646">
        <v>29108</v>
      </c>
      <c r="B3646" t="s">
        <v>30160</v>
      </c>
      <c r="C3646" t="s">
        <v>28751</v>
      </c>
      <c r="D3646" t="s">
        <v>8480</v>
      </c>
      <c r="E3646" t="s">
        <v>28044</v>
      </c>
      <c r="F3646" t="s">
        <v>2693</v>
      </c>
      <c r="H3646" t="s">
        <v>28045</v>
      </c>
      <c r="I3646" t="s">
        <v>49889</v>
      </c>
      <c r="K3646" t="s">
        <v>2653</v>
      </c>
    </row>
    <row r="3647" spans="1:11" x14ac:dyDescent="0.25">
      <c r="A3647">
        <v>81862</v>
      </c>
      <c r="B3647" t="s">
        <v>24484</v>
      </c>
      <c r="C3647" t="s">
        <v>24485</v>
      </c>
      <c r="D3647" t="s">
        <v>21981</v>
      </c>
      <c r="E3647" t="s">
        <v>11625</v>
      </c>
      <c r="F3647" t="s">
        <v>7848</v>
      </c>
      <c r="H3647" t="s">
        <v>20391</v>
      </c>
      <c r="I3647" t="s">
        <v>49939</v>
      </c>
      <c r="K3647" t="s">
        <v>21982</v>
      </c>
    </row>
    <row r="3648" spans="1:11" x14ac:dyDescent="0.25">
      <c r="A3648">
        <v>47547</v>
      </c>
      <c r="B3648" t="s">
        <v>31543</v>
      </c>
      <c r="C3648" t="s">
        <v>31544</v>
      </c>
      <c r="D3648" t="s">
        <v>11466</v>
      </c>
      <c r="E3648" t="s">
        <v>2693</v>
      </c>
      <c r="F3648" t="s">
        <v>2693</v>
      </c>
      <c r="H3648" t="s">
        <v>28742</v>
      </c>
      <c r="I3648" t="s">
        <v>50004</v>
      </c>
      <c r="K3648" t="s">
        <v>11467</v>
      </c>
    </row>
    <row r="3649" spans="1:11" x14ac:dyDescent="0.25">
      <c r="A3649">
        <v>29753</v>
      </c>
      <c r="B3649" t="s">
        <v>29047</v>
      </c>
      <c r="C3649" t="s">
        <v>29048</v>
      </c>
      <c r="D3649" t="s">
        <v>2734</v>
      </c>
      <c r="E3649" t="s">
        <v>28963</v>
      </c>
      <c r="F3649" t="s">
        <v>2693</v>
      </c>
      <c r="H3649" t="s">
        <v>28964</v>
      </c>
      <c r="I3649" t="s">
        <v>49875</v>
      </c>
      <c r="K3649" t="s">
        <v>2735</v>
      </c>
    </row>
    <row r="3650" spans="1:11" x14ac:dyDescent="0.25">
      <c r="A3650">
        <v>79927</v>
      </c>
      <c r="B3650" t="s">
        <v>21174</v>
      </c>
      <c r="C3650" t="s">
        <v>21175</v>
      </c>
      <c r="D3650" t="s">
        <v>19612</v>
      </c>
      <c r="E3650" t="s">
        <v>19594</v>
      </c>
      <c r="F3650" t="s">
        <v>19490</v>
      </c>
      <c r="H3650" t="s">
        <v>2524</v>
      </c>
      <c r="I3650" t="s">
        <v>61441</v>
      </c>
      <c r="K3650" t="s">
        <v>19589</v>
      </c>
    </row>
    <row r="3651" spans="1:11" x14ac:dyDescent="0.25">
      <c r="A3651">
        <v>144834</v>
      </c>
      <c r="B3651" t="s">
        <v>40723</v>
      </c>
      <c r="C3651" t="s">
        <v>40724</v>
      </c>
      <c r="D3651" t="s">
        <v>35851</v>
      </c>
      <c r="E3651" t="s">
        <v>28773</v>
      </c>
      <c r="F3651" t="s">
        <v>2693</v>
      </c>
      <c r="H3651" t="s">
        <v>28045</v>
      </c>
      <c r="I3651" t="s">
        <v>49889</v>
      </c>
      <c r="K3651" t="s">
        <v>35852</v>
      </c>
    </row>
    <row r="3652" spans="1:11" x14ac:dyDescent="0.25">
      <c r="A3652">
        <v>16004</v>
      </c>
      <c r="B3652" t="s">
        <v>11179</v>
      </c>
      <c r="C3652" t="s">
        <v>11180</v>
      </c>
      <c r="D3652" t="s">
        <v>8271</v>
      </c>
      <c r="E3652" t="s">
        <v>11153</v>
      </c>
      <c r="F3652" t="s">
        <v>11100</v>
      </c>
      <c r="H3652" t="s">
        <v>11015</v>
      </c>
      <c r="I3652" t="s">
        <v>49930</v>
      </c>
      <c r="K3652" t="s">
        <v>8273</v>
      </c>
    </row>
    <row r="3653" spans="1:11" x14ac:dyDescent="0.25">
      <c r="A3653">
        <v>18150</v>
      </c>
      <c r="B3653" t="s">
        <v>28716</v>
      </c>
      <c r="C3653" t="s">
        <v>28715</v>
      </c>
      <c r="D3653" t="s">
        <v>28643</v>
      </c>
      <c r="F3653" t="s">
        <v>434</v>
      </c>
      <c r="H3653" t="s">
        <v>12890</v>
      </c>
      <c r="I3653" t="s">
        <v>61443</v>
      </c>
      <c r="K3653" t="s">
        <v>28513</v>
      </c>
    </row>
    <row r="3654" spans="1:11" x14ac:dyDescent="0.25">
      <c r="A3654">
        <v>53673</v>
      </c>
      <c r="B3654" t="s">
        <v>27949</v>
      </c>
      <c r="C3654" t="s">
        <v>27950</v>
      </c>
      <c r="D3654" t="s">
        <v>14655</v>
      </c>
      <c r="E3654" t="s">
        <v>28963</v>
      </c>
      <c r="F3654" t="s">
        <v>2693</v>
      </c>
      <c r="H3654" t="s">
        <v>7818</v>
      </c>
      <c r="I3654" t="s">
        <v>49875</v>
      </c>
      <c r="K3654" t="s">
        <v>14656</v>
      </c>
    </row>
    <row r="3655" spans="1:11" x14ac:dyDescent="0.25">
      <c r="A3655">
        <v>136731</v>
      </c>
      <c r="B3655" t="s">
        <v>19814</v>
      </c>
      <c r="C3655" t="s">
        <v>19807</v>
      </c>
      <c r="D3655" t="s">
        <v>19606</v>
      </c>
      <c r="E3655" t="s">
        <v>19588</v>
      </c>
      <c r="F3655" t="s">
        <v>19490</v>
      </c>
      <c r="H3655" t="s">
        <v>2524</v>
      </c>
      <c r="I3655" t="s">
        <v>49917</v>
      </c>
      <c r="K3655" t="s">
        <v>19589</v>
      </c>
    </row>
    <row r="3656" spans="1:11" x14ac:dyDescent="0.25">
      <c r="A3656">
        <v>84649</v>
      </c>
      <c r="B3656" t="s">
        <v>35590</v>
      </c>
      <c r="C3656" t="s">
        <v>35591</v>
      </c>
      <c r="D3656" t="s">
        <v>35592</v>
      </c>
      <c r="E3656" t="s">
        <v>3823</v>
      </c>
      <c r="F3656" t="s">
        <v>2693</v>
      </c>
      <c r="H3656" t="s">
        <v>3897</v>
      </c>
      <c r="I3656" t="s">
        <v>49886</v>
      </c>
      <c r="K3656" t="s">
        <v>8052</v>
      </c>
    </row>
    <row r="3657" spans="1:11" x14ac:dyDescent="0.25">
      <c r="A3657">
        <v>89334</v>
      </c>
      <c r="B3657" t="s">
        <v>36315</v>
      </c>
      <c r="C3657" t="s">
        <v>36316</v>
      </c>
      <c r="D3657" t="s">
        <v>1224</v>
      </c>
      <c r="F3657" t="s">
        <v>2693</v>
      </c>
      <c r="H3657" t="s">
        <v>28451</v>
      </c>
      <c r="I3657" t="s">
        <v>49887</v>
      </c>
      <c r="K3657" t="s">
        <v>8052</v>
      </c>
    </row>
    <row r="3658" spans="1:11" x14ac:dyDescent="0.25">
      <c r="A3658">
        <v>55971</v>
      </c>
      <c r="B3658" t="s">
        <v>8220</v>
      </c>
      <c r="C3658" t="s">
        <v>8221</v>
      </c>
      <c r="D3658" t="s">
        <v>8160</v>
      </c>
      <c r="E3658" t="s">
        <v>4014</v>
      </c>
      <c r="F3658" t="s">
        <v>8055</v>
      </c>
      <c r="H3658" t="s">
        <v>415</v>
      </c>
      <c r="I3658" t="s">
        <v>49904</v>
      </c>
      <c r="K3658" t="s">
        <v>8160</v>
      </c>
    </row>
    <row r="3659" spans="1:11" x14ac:dyDescent="0.25">
      <c r="A3659">
        <v>39976</v>
      </c>
      <c r="B3659" t="s">
        <v>3695</v>
      </c>
      <c r="C3659" t="s">
        <v>3696</v>
      </c>
      <c r="D3659" t="s">
        <v>3660</v>
      </c>
      <c r="E3659" t="s">
        <v>2940</v>
      </c>
      <c r="F3659" t="s">
        <v>2638</v>
      </c>
      <c r="H3659" t="s">
        <v>2675</v>
      </c>
      <c r="I3659" t="s">
        <v>49872</v>
      </c>
      <c r="K3659" t="s">
        <v>3661</v>
      </c>
    </row>
    <row r="3660" spans="1:11" x14ac:dyDescent="0.25">
      <c r="A3660">
        <v>120328</v>
      </c>
      <c r="B3660" t="s">
        <v>6609</v>
      </c>
      <c r="C3660" t="s">
        <v>4169</v>
      </c>
      <c r="D3660" t="s">
        <v>4043</v>
      </c>
      <c r="F3660" t="s">
        <v>2638</v>
      </c>
      <c r="H3660" t="s">
        <v>2899</v>
      </c>
      <c r="I3660" t="s">
        <v>49965</v>
      </c>
      <c r="K3660" t="s">
        <v>4044</v>
      </c>
    </row>
    <row r="3661" spans="1:11" x14ac:dyDescent="0.25">
      <c r="A3661">
        <v>116077</v>
      </c>
      <c r="B3661" t="s">
        <v>27918</v>
      </c>
      <c r="C3661" t="s">
        <v>27919</v>
      </c>
      <c r="D3661" t="s">
        <v>23584</v>
      </c>
      <c r="F3661" t="s">
        <v>7848</v>
      </c>
      <c r="H3661" t="s">
        <v>23595</v>
      </c>
      <c r="I3661" t="s">
        <v>49875</v>
      </c>
      <c r="K3661" t="s">
        <v>23585</v>
      </c>
    </row>
    <row r="3662" spans="1:11" x14ac:dyDescent="0.25">
      <c r="A3662">
        <v>131658</v>
      </c>
      <c r="B3662" t="s">
        <v>39330</v>
      </c>
      <c r="C3662" t="s">
        <v>39331</v>
      </c>
      <c r="D3662" t="s">
        <v>39332</v>
      </c>
      <c r="F3662" t="s">
        <v>2693</v>
      </c>
      <c r="H3662" t="s">
        <v>4959</v>
      </c>
      <c r="I3662" t="s">
        <v>49879</v>
      </c>
      <c r="K3662" t="s">
        <v>39333</v>
      </c>
    </row>
    <row r="3663" spans="1:11" x14ac:dyDescent="0.25">
      <c r="A3663">
        <v>68789</v>
      </c>
      <c r="B3663" t="s">
        <v>13279</v>
      </c>
      <c r="C3663" t="s">
        <v>13280</v>
      </c>
      <c r="D3663" t="s">
        <v>13281</v>
      </c>
      <c r="E3663" t="s">
        <v>3535</v>
      </c>
      <c r="F3663" t="s">
        <v>3535</v>
      </c>
      <c r="H3663" t="s">
        <v>3536</v>
      </c>
      <c r="I3663" t="s">
        <v>49955</v>
      </c>
      <c r="K3663" t="s">
        <v>13282</v>
      </c>
    </row>
    <row r="3664" spans="1:11" x14ac:dyDescent="0.25">
      <c r="A3664">
        <v>14774</v>
      </c>
      <c r="B3664" t="s">
        <v>23491</v>
      </c>
      <c r="C3664" t="s">
        <v>23490</v>
      </c>
      <c r="D3664" t="s">
        <v>23375</v>
      </c>
      <c r="E3664" t="s">
        <v>23166</v>
      </c>
      <c r="F3664" t="s">
        <v>7848</v>
      </c>
      <c r="H3664" t="s">
        <v>7818</v>
      </c>
      <c r="I3664" t="s">
        <v>49888</v>
      </c>
      <c r="K3664" t="s">
        <v>23376</v>
      </c>
    </row>
    <row r="3665" spans="1:11" x14ac:dyDescent="0.25">
      <c r="A3665">
        <v>80287</v>
      </c>
      <c r="B3665" t="s">
        <v>28711</v>
      </c>
      <c r="C3665" t="s">
        <v>28708</v>
      </c>
      <c r="D3665" t="s">
        <v>28571</v>
      </c>
      <c r="F3665" t="s">
        <v>434</v>
      </c>
      <c r="H3665" t="s">
        <v>12890</v>
      </c>
      <c r="I3665" t="s">
        <v>61443</v>
      </c>
      <c r="K3665" t="s">
        <v>28506</v>
      </c>
    </row>
    <row r="3666" spans="1:11" x14ac:dyDescent="0.25">
      <c r="A3666">
        <v>138771</v>
      </c>
      <c r="B3666" t="s">
        <v>25459</v>
      </c>
      <c r="C3666" t="s">
        <v>25460</v>
      </c>
      <c r="D3666" t="s">
        <v>24334</v>
      </c>
      <c r="E3666" t="s">
        <v>11625</v>
      </c>
      <c r="F3666" t="s">
        <v>7848</v>
      </c>
      <c r="H3666" t="s">
        <v>7818</v>
      </c>
      <c r="I3666" t="s">
        <v>49964</v>
      </c>
      <c r="K3666" t="s">
        <v>24335</v>
      </c>
    </row>
    <row r="3667" spans="1:11" x14ac:dyDescent="0.25">
      <c r="A3667">
        <v>146191</v>
      </c>
      <c r="B3667" t="s">
        <v>9992</v>
      </c>
      <c r="C3667" t="s">
        <v>415</v>
      </c>
      <c r="D3667" t="s">
        <v>9429</v>
      </c>
      <c r="E3667" t="s">
        <v>415</v>
      </c>
      <c r="F3667" t="s">
        <v>8055</v>
      </c>
      <c r="H3667" t="s">
        <v>415</v>
      </c>
      <c r="I3667" t="s">
        <v>49904</v>
      </c>
      <c r="K3667" t="s">
        <v>9400</v>
      </c>
    </row>
    <row r="3668" spans="1:11" x14ac:dyDescent="0.25">
      <c r="A3668">
        <v>109812</v>
      </c>
      <c r="B3668" t="s">
        <v>15770</v>
      </c>
      <c r="C3668" t="s">
        <v>15771</v>
      </c>
      <c r="D3668" t="s">
        <v>8542</v>
      </c>
      <c r="E3668" t="s">
        <v>3802</v>
      </c>
      <c r="F3668" t="s">
        <v>3802</v>
      </c>
      <c r="H3668" t="s">
        <v>1049</v>
      </c>
      <c r="I3668" t="s">
        <v>49942</v>
      </c>
      <c r="K3668" t="s">
        <v>8543</v>
      </c>
    </row>
    <row r="3669" spans="1:11" x14ac:dyDescent="0.25">
      <c r="A3669">
        <v>135672</v>
      </c>
      <c r="B3669" t="s">
        <v>39904</v>
      </c>
      <c r="C3669" t="s">
        <v>39905</v>
      </c>
      <c r="D3669" t="s">
        <v>39881</v>
      </c>
      <c r="E3669" t="s">
        <v>28856</v>
      </c>
      <c r="F3669" t="s">
        <v>2693</v>
      </c>
      <c r="H3669" t="s">
        <v>28763</v>
      </c>
      <c r="I3669" t="s">
        <v>49889</v>
      </c>
      <c r="K3669" t="s">
        <v>39882</v>
      </c>
    </row>
    <row r="3670" spans="1:11" x14ac:dyDescent="0.25">
      <c r="A3670">
        <v>76071</v>
      </c>
      <c r="B3670" t="s">
        <v>19762</v>
      </c>
      <c r="C3670" t="s">
        <v>19763</v>
      </c>
      <c r="D3670" t="s">
        <v>19606</v>
      </c>
      <c r="E3670" t="s">
        <v>19588</v>
      </c>
      <c r="F3670" t="s">
        <v>19490</v>
      </c>
      <c r="H3670" t="s">
        <v>2524</v>
      </c>
      <c r="I3670" t="s">
        <v>49917</v>
      </c>
      <c r="K3670" t="s">
        <v>19589</v>
      </c>
    </row>
    <row r="3671" spans="1:11" x14ac:dyDescent="0.25">
      <c r="A3671">
        <v>18435</v>
      </c>
      <c r="B3671" t="s">
        <v>24596</v>
      </c>
      <c r="C3671" t="s">
        <v>24597</v>
      </c>
      <c r="D3671" t="s">
        <v>21979</v>
      </c>
      <c r="E3671" t="s">
        <v>11625</v>
      </c>
      <c r="F3671" t="s">
        <v>7848</v>
      </c>
      <c r="H3671" t="s">
        <v>20391</v>
      </c>
      <c r="I3671" t="s">
        <v>49939</v>
      </c>
      <c r="K3671" t="s">
        <v>21980</v>
      </c>
    </row>
    <row r="3672" spans="1:11" x14ac:dyDescent="0.25">
      <c r="A3672">
        <v>130526</v>
      </c>
      <c r="B3672" t="s">
        <v>5673</v>
      </c>
      <c r="C3672" t="s">
        <v>5674</v>
      </c>
      <c r="D3672" t="s">
        <v>5338</v>
      </c>
      <c r="E3672" t="s">
        <v>2637</v>
      </c>
      <c r="F3672" t="s">
        <v>2638</v>
      </c>
      <c r="I3672" t="s">
        <v>49924</v>
      </c>
      <c r="K3672" t="s">
        <v>5339</v>
      </c>
    </row>
    <row r="3673" spans="1:11" x14ac:dyDescent="0.25">
      <c r="A3673">
        <v>45403</v>
      </c>
      <c r="B3673" t="s">
        <v>8588</v>
      </c>
      <c r="C3673" t="s">
        <v>8589</v>
      </c>
      <c r="D3673" t="s">
        <v>8590</v>
      </c>
      <c r="E3673" t="s">
        <v>415</v>
      </c>
      <c r="F3673" t="s">
        <v>8055</v>
      </c>
      <c r="H3673" t="s">
        <v>415</v>
      </c>
      <c r="I3673" t="s">
        <v>49904</v>
      </c>
      <c r="K3673" t="s">
        <v>8591</v>
      </c>
    </row>
    <row r="3674" spans="1:11" x14ac:dyDescent="0.25">
      <c r="A3674">
        <v>56160</v>
      </c>
      <c r="B3674" t="s">
        <v>8762</v>
      </c>
      <c r="C3674" t="s">
        <v>8763</v>
      </c>
      <c r="D3674" t="s">
        <v>8748</v>
      </c>
      <c r="E3674" t="s">
        <v>415</v>
      </c>
      <c r="F3674" t="s">
        <v>8055</v>
      </c>
      <c r="H3674" t="s">
        <v>415</v>
      </c>
      <c r="I3674" t="s">
        <v>49904</v>
      </c>
      <c r="K3674" t="s">
        <v>8749</v>
      </c>
    </row>
    <row r="3675" spans="1:11" x14ac:dyDescent="0.25">
      <c r="A3675">
        <v>106298</v>
      </c>
      <c r="B3675" t="s">
        <v>13556</v>
      </c>
      <c r="C3675" t="s">
        <v>13557</v>
      </c>
      <c r="D3675" t="s">
        <v>13558</v>
      </c>
      <c r="E3675" t="s">
        <v>3535</v>
      </c>
      <c r="F3675" t="s">
        <v>3535</v>
      </c>
      <c r="H3675" t="s">
        <v>3536</v>
      </c>
      <c r="I3675" t="s">
        <v>49891</v>
      </c>
      <c r="K3675" t="s">
        <v>12761</v>
      </c>
    </row>
    <row r="3676" spans="1:11" x14ac:dyDescent="0.25">
      <c r="A3676">
        <v>43228</v>
      </c>
      <c r="B3676" t="s">
        <v>23612</v>
      </c>
      <c r="C3676" t="s">
        <v>23613</v>
      </c>
      <c r="D3676" t="s">
        <v>22201</v>
      </c>
      <c r="E3676" t="s">
        <v>22132</v>
      </c>
      <c r="F3676" t="s">
        <v>7848</v>
      </c>
      <c r="H3676" t="s">
        <v>7818</v>
      </c>
      <c r="I3676" t="s">
        <v>61428</v>
      </c>
      <c r="K3676" t="s">
        <v>22202</v>
      </c>
    </row>
    <row r="3677" spans="1:11" x14ac:dyDescent="0.25">
      <c r="A3677">
        <v>8400</v>
      </c>
      <c r="B3677" t="s">
        <v>2742</v>
      </c>
      <c r="C3677" t="s">
        <v>2743</v>
      </c>
      <c r="D3677" t="s">
        <v>2747</v>
      </c>
      <c r="E3677" t="s">
        <v>2661</v>
      </c>
      <c r="F3677" t="s">
        <v>2638</v>
      </c>
      <c r="I3677" t="s">
        <v>49926</v>
      </c>
      <c r="K3677" t="s">
        <v>2748</v>
      </c>
    </row>
    <row r="3678" spans="1:11" x14ac:dyDescent="0.25">
      <c r="A3678">
        <v>118033</v>
      </c>
      <c r="B3678" t="s">
        <v>27193</v>
      </c>
      <c r="C3678" t="s">
        <v>27194</v>
      </c>
      <c r="D3678" t="s">
        <v>27010</v>
      </c>
      <c r="E3678" t="s">
        <v>14382</v>
      </c>
      <c r="F3678" t="s">
        <v>7848</v>
      </c>
      <c r="H3678" t="s">
        <v>7818</v>
      </c>
      <c r="I3678" t="s">
        <v>49929</v>
      </c>
      <c r="K3678" t="s">
        <v>27011</v>
      </c>
    </row>
    <row r="3679" spans="1:11" x14ac:dyDescent="0.25">
      <c r="A3679">
        <v>54473</v>
      </c>
      <c r="B3679" t="s">
        <v>18373</v>
      </c>
      <c r="C3679" t="s">
        <v>18374</v>
      </c>
      <c r="D3679" t="s">
        <v>18375</v>
      </c>
      <c r="F3679" t="s">
        <v>18217</v>
      </c>
      <c r="I3679" t="s">
        <v>61437</v>
      </c>
      <c r="K3679" t="s">
        <v>18376</v>
      </c>
    </row>
    <row r="3680" spans="1:11" x14ac:dyDescent="0.25">
      <c r="A3680">
        <v>77009</v>
      </c>
      <c r="B3680" t="s">
        <v>35195</v>
      </c>
      <c r="C3680" t="s">
        <v>35196</v>
      </c>
      <c r="D3680" t="s">
        <v>17810</v>
      </c>
      <c r="E3680" t="s">
        <v>28844</v>
      </c>
      <c r="F3680" t="s">
        <v>2693</v>
      </c>
      <c r="G3680">
        <v>37920</v>
      </c>
      <c r="H3680" t="s">
        <v>28048</v>
      </c>
      <c r="I3680" t="s">
        <v>50108</v>
      </c>
      <c r="K3680" t="s">
        <v>17811</v>
      </c>
    </row>
    <row r="3681" spans="1:11" x14ac:dyDescent="0.25">
      <c r="A3681">
        <v>82726</v>
      </c>
      <c r="B3681" t="s">
        <v>9218</v>
      </c>
      <c r="C3681" t="s">
        <v>9219</v>
      </c>
      <c r="D3681" t="s">
        <v>9222</v>
      </c>
      <c r="E3681" t="s">
        <v>415</v>
      </c>
      <c r="F3681" t="s">
        <v>8055</v>
      </c>
      <c r="H3681" t="s">
        <v>415</v>
      </c>
      <c r="I3681" t="s">
        <v>49904</v>
      </c>
      <c r="K3681" t="s">
        <v>9223</v>
      </c>
    </row>
    <row r="3682" spans="1:11" x14ac:dyDescent="0.25">
      <c r="A3682">
        <v>139435</v>
      </c>
      <c r="B3682" t="s">
        <v>20830</v>
      </c>
      <c r="C3682" t="s">
        <v>20828</v>
      </c>
      <c r="D3682" t="s">
        <v>1089</v>
      </c>
      <c r="E3682" t="s">
        <v>19594</v>
      </c>
      <c r="F3682" t="s">
        <v>19490</v>
      </c>
      <c r="H3682" t="s">
        <v>2524</v>
      </c>
      <c r="I3682" t="s">
        <v>61413</v>
      </c>
      <c r="K3682" t="s">
        <v>2750</v>
      </c>
    </row>
    <row r="3683" spans="1:11" x14ac:dyDescent="0.25">
      <c r="A3683">
        <v>139541</v>
      </c>
      <c r="B3683" t="s">
        <v>20839</v>
      </c>
      <c r="C3683" t="s">
        <v>20838</v>
      </c>
      <c r="D3683" t="s">
        <v>20078</v>
      </c>
      <c r="E3683" t="s">
        <v>19594</v>
      </c>
      <c r="F3683" t="s">
        <v>19490</v>
      </c>
      <c r="G3683">
        <v>40286</v>
      </c>
      <c r="H3683" t="s">
        <v>2524</v>
      </c>
      <c r="I3683" t="s">
        <v>50108</v>
      </c>
      <c r="K3683" t="s">
        <v>20079</v>
      </c>
    </row>
    <row r="3684" spans="1:11" x14ac:dyDescent="0.25">
      <c r="A3684">
        <v>94730</v>
      </c>
      <c r="B3684" t="s">
        <v>12663</v>
      </c>
      <c r="C3684" t="s">
        <v>12664</v>
      </c>
      <c r="D3684" t="s">
        <v>2167</v>
      </c>
      <c r="E3684" t="s">
        <v>3535</v>
      </c>
      <c r="F3684" t="s">
        <v>3535</v>
      </c>
      <c r="G3684">
        <v>38172</v>
      </c>
      <c r="H3684" t="s">
        <v>3536</v>
      </c>
      <c r="I3684" t="s">
        <v>50108</v>
      </c>
      <c r="K3684" t="s">
        <v>2882</v>
      </c>
    </row>
    <row r="3685" spans="1:11" x14ac:dyDescent="0.25">
      <c r="A3685">
        <v>44126</v>
      </c>
      <c r="B3685" t="s">
        <v>1865</v>
      </c>
      <c r="C3685" t="s">
        <v>1866</v>
      </c>
      <c r="D3685" t="s">
        <v>1861</v>
      </c>
      <c r="E3685" t="s">
        <v>1867</v>
      </c>
      <c r="F3685" t="s">
        <v>1863</v>
      </c>
      <c r="G3685">
        <v>33388</v>
      </c>
      <c r="H3685" t="s">
        <v>1864</v>
      </c>
      <c r="I3685" t="s">
        <v>50108</v>
      </c>
    </row>
    <row r="3686" spans="1:11" x14ac:dyDescent="0.25">
      <c r="A3686">
        <v>41505</v>
      </c>
      <c r="B3686" t="s">
        <v>30858</v>
      </c>
      <c r="C3686" t="s">
        <v>30859</v>
      </c>
      <c r="D3686" t="s">
        <v>30508</v>
      </c>
      <c r="E3686" t="s">
        <v>3896</v>
      </c>
      <c r="F3686" t="s">
        <v>2693</v>
      </c>
      <c r="H3686" t="s">
        <v>3897</v>
      </c>
      <c r="I3686" t="s">
        <v>49886</v>
      </c>
      <c r="K3686" t="s">
        <v>30509</v>
      </c>
    </row>
    <row r="3687" spans="1:11" x14ac:dyDescent="0.25">
      <c r="A3687">
        <v>113066</v>
      </c>
      <c r="B3687" t="s">
        <v>10937</v>
      </c>
      <c r="C3687" t="s">
        <v>10435</v>
      </c>
      <c r="D3687" t="s">
        <v>10521</v>
      </c>
      <c r="E3687" t="s">
        <v>10027</v>
      </c>
      <c r="F3687" t="s">
        <v>10031</v>
      </c>
      <c r="H3687" t="s">
        <v>10029</v>
      </c>
      <c r="I3687" t="s">
        <v>49880</v>
      </c>
      <c r="K3687" t="s">
        <v>10522</v>
      </c>
    </row>
    <row r="3688" spans="1:11" x14ac:dyDescent="0.25">
      <c r="A3688">
        <v>21145</v>
      </c>
      <c r="B3688" t="s">
        <v>29787</v>
      </c>
      <c r="C3688" t="s">
        <v>29788</v>
      </c>
      <c r="D3688" t="s">
        <v>16684</v>
      </c>
      <c r="E3688" t="s">
        <v>4964</v>
      </c>
      <c r="F3688" t="s">
        <v>2693</v>
      </c>
      <c r="H3688" t="s">
        <v>4965</v>
      </c>
      <c r="I3688" t="s">
        <v>49879</v>
      </c>
      <c r="K3688" t="s">
        <v>16685</v>
      </c>
    </row>
    <row r="3689" spans="1:11" x14ac:dyDescent="0.25">
      <c r="A3689">
        <v>132828</v>
      </c>
      <c r="B3689" t="s">
        <v>39493</v>
      </c>
      <c r="C3689" t="s">
        <v>39494</v>
      </c>
      <c r="D3689" t="s">
        <v>16219</v>
      </c>
      <c r="E3689" t="s">
        <v>4958</v>
      </c>
      <c r="F3689" t="s">
        <v>2693</v>
      </c>
      <c r="H3689" t="s">
        <v>4959</v>
      </c>
      <c r="I3689" t="s">
        <v>49879</v>
      </c>
      <c r="K3689" t="s">
        <v>16220</v>
      </c>
    </row>
    <row r="3690" spans="1:11" x14ac:dyDescent="0.25">
      <c r="A3690">
        <v>75998</v>
      </c>
      <c r="B3690" t="s">
        <v>25638</v>
      </c>
      <c r="C3690" t="s">
        <v>25639</v>
      </c>
      <c r="D3690" t="s">
        <v>24239</v>
      </c>
      <c r="F3690" t="s">
        <v>7848</v>
      </c>
      <c r="I3690" t="s">
        <v>61429</v>
      </c>
      <c r="K3690" t="s">
        <v>24240</v>
      </c>
    </row>
    <row r="3691" spans="1:11" x14ac:dyDescent="0.25">
      <c r="A3691">
        <v>70397</v>
      </c>
      <c r="B3691" t="s">
        <v>14479</v>
      </c>
      <c r="C3691" t="s">
        <v>14480</v>
      </c>
      <c r="D3691" t="s">
        <v>16121</v>
      </c>
      <c r="E3691" t="s">
        <v>3802</v>
      </c>
      <c r="F3691" t="s">
        <v>3802</v>
      </c>
      <c r="H3691" t="s">
        <v>1049</v>
      </c>
      <c r="I3691" t="s">
        <v>49914</v>
      </c>
      <c r="K3691" t="s">
        <v>16122</v>
      </c>
    </row>
    <row r="3692" spans="1:11" x14ac:dyDescent="0.25">
      <c r="A3692">
        <v>123627</v>
      </c>
      <c r="B3692" t="s">
        <v>32762</v>
      </c>
      <c r="C3692" t="s">
        <v>32763</v>
      </c>
      <c r="D3692" t="s">
        <v>32760</v>
      </c>
      <c r="E3692" t="s">
        <v>4964</v>
      </c>
      <c r="F3692" t="s">
        <v>2693</v>
      </c>
      <c r="H3692" t="s">
        <v>4965</v>
      </c>
      <c r="I3692" t="s">
        <v>49879</v>
      </c>
      <c r="K3692" t="s">
        <v>32761</v>
      </c>
    </row>
    <row r="3693" spans="1:11" x14ac:dyDescent="0.25">
      <c r="A3693">
        <v>62193</v>
      </c>
      <c r="B3693" t="s">
        <v>32832</v>
      </c>
      <c r="C3693" t="s">
        <v>32833</v>
      </c>
      <c r="D3693" t="s">
        <v>32693</v>
      </c>
      <c r="E3693" t="s">
        <v>28044</v>
      </c>
      <c r="F3693" t="s">
        <v>2693</v>
      </c>
      <c r="H3693" t="s">
        <v>28045</v>
      </c>
      <c r="I3693" t="s">
        <v>49889</v>
      </c>
      <c r="K3693" t="s">
        <v>32694</v>
      </c>
    </row>
    <row r="3694" spans="1:11" x14ac:dyDescent="0.25">
      <c r="A3694">
        <v>79176</v>
      </c>
      <c r="B3694" t="s">
        <v>11869</v>
      </c>
      <c r="C3694" t="s">
        <v>11870</v>
      </c>
      <c r="D3694" t="s">
        <v>11871</v>
      </c>
      <c r="E3694" t="s">
        <v>9946</v>
      </c>
      <c r="F3694" t="s">
        <v>11100</v>
      </c>
      <c r="H3694" t="s">
        <v>5218</v>
      </c>
      <c r="I3694" t="s">
        <v>49880</v>
      </c>
      <c r="K3694" t="s">
        <v>11872</v>
      </c>
    </row>
    <row r="3695" spans="1:11" x14ac:dyDescent="0.25">
      <c r="A3695">
        <v>80483</v>
      </c>
      <c r="B3695" t="s">
        <v>9188</v>
      </c>
      <c r="C3695" t="s">
        <v>9189</v>
      </c>
      <c r="D3695" t="s">
        <v>8970</v>
      </c>
      <c r="E3695" t="s">
        <v>415</v>
      </c>
      <c r="F3695" t="s">
        <v>8055</v>
      </c>
      <c r="H3695" t="s">
        <v>415</v>
      </c>
      <c r="I3695" t="s">
        <v>49904</v>
      </c>
      <c r="K3695" t="s">
        <v>8971</v>
      </c>
    </row>
    <row r="3696" spans="1:11" x14ac:dyDescent="0.25">
      <c r="A3696">
        <v>40425</v>
      </c>
      <c r="B3696" t="s">
        <v>30623</v>
      </c>
      <c r="C3696" t="s">
        <v>30614</v>
      </c>
      <c r="D3696" t="s">
        <v>30624</v>
      </c>
      <c r="E3696" t="s">
        <v>6258</v>
      </c>
      <c r="F3696" t="s">
        <v>2693</v>
      </c>
      <c r="H3696" t="s">
        <v>6259</v>
      </c>
      <c r="I3696" t="s">
        <v>49875</v>
      </c>
      <c r="K3696" t="s">
        <v>30625</v>
      </c>
    </row>
    <row r="3697" spans="1:11" x14ac:dyDescent="0.25">
      <c r="A3697">
        <v>107392</v>
      </c>
      <c r="B3697" t="s">
        <v>37151</v>
      </c>
      <c r="C3697" t="s">
        <v>37152</v>
      </c>
      <c r="D3697" t="s">
        <v>30505</v>
      </c>
      <c r="E3697" t="s">
        <v>4958</v>
      </c>
      <c r="F3697" t="s">
        <v>2693</v>
      </c>
      <c r="H3697" t="s">
        <v>4959</v>
      </c>
      <c r="I3697" t="s">
        <v>49879</v>
      </c>
      <c r="K3697" t="s">
        <v>12761</v>
      </c>
    </row>
    <row r="3698" spans="1:11" x14ac:dyDescent="0.25">
      <c r="A3698">
        <v>33742</v>
      </c>
      <c r="B3698" t="s">
        <v>884</v>
      </c>
      <c r="C3698" t="s">
        <v>885</v>
      </c>
      <c r="D3698" t="s">
        <v>427</v>
      </c>
      <c r="E3698" t="s">
        <v>428</v>
      </c>
      <c r="F3698" t="s">
        <v>428</v>
      </c>
      <c r="I3698" t="s">
        <v>49898</v>
      </c>
    </row>
    <row r="3699" spans="1:11" x14ac:dyDescent="0.25">
      <c r="A3699">
        <v>120831</v>
      </c>
      <c r="B3699" t="s">
        <v>6887</v>
      </c>
      <c r="C3699" t="s">
        <v>6888</v>
      </c>
      <c r="D3699" t="s">
        <v>4043</v>
      </c>
      <c r="F3699" t="s">
        <v>2638</v>
      </c>
      <c r="H3699" t="s">
        <v>2675</v>
      </c>
      <c r="I3699" t="s">
        <v>49872</v>
      </c>
      <c r="K3699" t="s">
        <v>4044</v>
      </c>
    </row>
    <row r="3700" spans="1:11" x14ac:dyDescent="0.25">
      <c r="A3700">
        <v>130182</v>
      </c>
      <c r="B3700" t="s">
        <v>7533</v>
      </c>
      <c r="C3700" t="s">
        <v>7534</v>
      </c>
      <c r="D3700" t="s">
        <v>5344</v>
      </c>
      <c r="E3700" t="s">
        <v>2824</v>
      </c>
      <c r="F3700" t="s">
        <v>2638</v>
      </c>
      <c r="H3700" t="s">
        <v>5560</v>
      </c>
      <c r="I3700" t="s">
        <v>49872</v>
      </c>
      <c r="K3700" t="s">
        <v>5345</v>
      </c>
    </row>
    <row r="3701" spans="1:11" x14ac:dyDescent="0.25">
      <c r="A3701">
        <v>111115</v>
      </c>
      <c r="B3701" t="s">
        <v>14655</v>
      </c>
      <c r="C3701" t="s">
        <v>14656</v>
      </c>
      <c r="D3701" t="s">
        <v>14653</v>
      </c>
      <c r="F3701" t="s">
        <v>3802</v>
      </c>
      <c r="I3701" t="s">
        <v>49967</v>
      </c>
      <c r="K3701" t="s">
        <v>14654</v>
      </c>
    </row>
    <row r="3702" spans="1:11" x14ac:dyDescent="0.25">
      <c r="B3702" t="s">
        <v>54076</v>
      </c>
      <c r="C3702" t="s">
        <v>54077</v>
      </c>
      <c r="D3702" t="s">
        <v>1803</v>
      </c>
      <c r="E3702" t="s">
        <v>1157</v>
      </c>
      <c r="F3702" t="s">
        <v>48512</v>
      </c>
      <c r="H3702" t="s">
        <v>465</v>
      </c>
      <c r="I3702" t="s">
        <v>50003</v>
      </c>
    </row>
    <row r="3703" spans="1:11" x14ac:dyDescent="0.25">
      <c r="A3703">
        <v>71422</v>
      </c>
      <c r="B3703" t="s">
        <v>9075</v>
      </c>
      <c r="C3703" t="s">
        <v>9076</v>
      </c>
      <c r="D3703" t="s">
        <v>16460</v>
      </c>
      <c r="E3703" t="s">
        <v>3802</v>
      </c>
      <c r="F3703" t="s">
        <v>3802</v>
      </c>
      <c r="H3703" t="s">
        <v>14662</v>
      </c>
      <c r="I3703" t="s">
        <v>49957</v>
      </c>
      <c r="K3703" t="s">
        <v>16461</v>
      </c>
    </row>
    <row r="3704" spans="1:11" x14ac:dyDescent="0.25">
      <c r="A3704">
        <v>21349</v>
      </c>
      <c r="B3704" t="s">
        <v>11219</v>
      </c>
      <c r="C3704" t="s">
        <v>11220</v>
      </c>
      <c r="D3704" t="s">
        <v>10327</v>
      </c>
      <c r="F3704" t="s">
        <v>11100</v>
      </c>
      <c r="H3704" t="s">
        <v>10328</v>
      </c>
      <c r="I3704" t="s">
        <v>49880</v>
      </c>
      <c r="K3704" t="s">
        <v>10329</v>
      </c>
    </row>
    <row r="3705" spans="1:11" x14ac:dyDescent="0.25">
      <c r="A3705">
        <v>113479</v>
      </c>
      <c r="B3705" t="s">
        <v>23227</v>
      </c>
      <c r="C3705" t="s">
        <v>23204</v>
      </c>
      <c r="D3705" t="s">
        <v>23165</v>
      </c>
      <c r="E3705" t="s">
        <v>23166</v>
      </c>
      <c r="F3705" t="s">
        <v>7848</v>
      </c>
      <c r="H3705" t="s">
        <v>7818</v>
      </c>
      <c r="I3705" t="s">
        <v>49888</v>
      </c>
      <c r="K3705" t="s">
        <v>23167</v>
      </c>
    </row>
    <row r="3706" spans="1:11" x14ac:dyDescent="0.25">
      <c r="A3706">
        <v>45330</v>
      </c>
      <c r="B3706" t="s">
        <v>31311</v>
      </c>
      <c r="C3706" t="s">
        <v>31305</v>
      </c>
      <c r="D3706" t="s">
        <v>31312</v>
      </c>
      <c r="E3706" t="s">
        <v>4964</v>
      </c>
      <c r="F3706" t="s">
        <v>2693</v>
      </c>
      <c r="H3706" t="s">
        <v>30781</v>
      </c>
      <c r="I3706" t="s">
        <v>49879</v>
      </c>
      <c r="K3706" t="s">
        <v>31313</v>
      </c>
    </row>
    <row r="3707" spans="1:11" x14ac:dyDescent="0.25">
      <c r="A3707">
        <v>85909</v>
      </c>
      <c r="B3707" t="s">
        <v>35759</v>
      </c>
      <c r="C3707" t="s">
        <v>35760</v>
      </c>
      <c r="D3707" t="s">
        <v>35758</v>
      </c>
      <c r="E3707" t="s">
        <v>2693</v>
      </c>
      <c r="F3707" t="s">
        <v>2693</v>
      </c>
      <c r="H3707" t="s">
        <v>4965</v>
      </c>
      <c r="I3707" t="s">
        <v>49879</v>
      </c>
      <c r="K3707" t="s">
        <v>9418</v>
      </c>
    </row>
    <row r="3708" spans="1:11" x14ac:dyDescent="0.25">
      <c r="A3708">
        <v>115554</v>
      </c>
      <c r="B3708" t="s">
        <v>38118</v>
      </c>
      <c r="C3708" t="s">
        <v>38119</v>
      </c>
      <c r="D3708" t="s">
        <v>38120</v>
      </c>
      <c r="E3708" t="s">
        <v>4958</v>
      </c>
      <c r="F3708" t="s">
        <v>2693</v>
      </c>
      <c r="H3708" t="s">
        <v>4959</v>
      </c>
      <c r="I3708" t="s">
        <v>49879</v>
      </c>
      <c r="K3708" t="s">
        <v>32002</v>
      </c>
    </row>
    <row r="3709" spans="1:11" x14ac:dyDescent="0.25">
      <c r="A3709">
        <v>86712</v>
      </c>
      <c r="B3709" t="s">
        <v>35891</v>
      </c>
      <c r="C3709" t="s">
        <v>35892</v>
      </c>
      <c r="D3709" t="s">
        <v>35893</v>
      </c>
      <c r="E3709" t="s">
        <v>2693</v>
      </c>
      <c r="F3709" t="s">
        <v>2693</v>
      </c>
      <c r="H3709" t="s">
        <v>32614</v>
      </c>
      <c r="I3709" t="s">
        <v>49913</v>
      </c>
      <c r="K3709" t="s">
        <v>30034</v>
      </c>
    </row>
    <row r="3710" spans="1:11" x14ac:dyDescent="0.25">
      <c r="A3710">
        <v>64767</v>
      </c>
      <c r="B3710" t="s">
        <v>14551</v>
      </c>
      <c r="C3710" t="s">
        <v>14379</v>
      </c>
      <c r="D3710" t="s">
        <v>14381</v>
      </c>
      <c r="E3710" t="s">
        <v>14382</v>
      </c>
      <c r="F3710" t="s">
        <v>3802</v>
      </c>
      <c r="H3710" t="s">
        <v>14383</v>
      </c>
      <c r="I3710" t="s">
        <v>49883</v>
      </c>
      <c r="K3710" t="s">
        <v>14384</v>
      </c>
    </row>
    <row r="3711" spans="1:11" x14ac:dyDescent="0.25">
      <c r="A3711">
        <v>101471</v>
      </c>
      <c r="B3711" t="s">
        <v>22393</v>
      </c>
      <c r="C3711" t="s">
        <v>22394</v>
      </c>
      <c r="D3711" t="s">
        <v>19593</v>
      </c>
      <c r="E3711" t="s">
        <v>19490</v>
      </c>
      <c r="F3711" t="s">
        <v>7848</v>
      </c>
      <c r="I3711" t="s">
        <v>49877</v>
      </c>
      <c r="K3711" t="s">
        <v>19595</v>
      </c>
    </row>
    <row r="3712" spans="1:11" x14ac:dyDescent="0.25">
      <c r="A3712">
        <v>119344</v>
      </c>
      <c r="B3712" t="s">
        <v>38442</v>
      </c>
      <c r="C3712" t="s">
        <v>38443</v>
      </c>
      <c r="D3712" t="s">
        <v>38415</v>
      </c>
      <c r="E3712" t="s">
        <v>28071</v>
      </c>
      <c r="F3712" t="s">
        <v>2693</v>
      </c>
      <c r="H3712" t="s">
        <v>4959</v>
      </c>
      <c r="I3712" t="s">
        <v>49879</v>
      </c>
      <c r="K3712" t="s">
        <v>32449</v>
      </c>
    </row>
    <row r="3713" spans="1:11" x14ac:dyDescent="0.25">
      <c r="A3713">
        <v>122035</v>
      </c>
      <c r="B3713" t="s">
        <v>17370</v>
      </c>
      <c r="C3713" t="s">
        <v>17369</v>
      </c>
      <c r="D3713" t="s">
        <v>13756</v>
      </c>
      <c r="E3713" t="s">
        <v>3802</v>
      </c>
      <c r="F3713" t="s">
        <v>3802</v>
      </c>
      <c r="H3713" t="s">
        <v>1049</v>
      </c>
      <c r="I3713" t="s">
        <v>49914</v>
      </c>
      <c r="K3713" t="s">
        <v>13095</v>
      </c>
    </row>
    <row r="3714" spans="1:11" x14ac:dyDescent="0.25">
      <c r="A3714">
        <v>50235</v>
      </c>
      <c r="B3714" t="s">
        <v>7891</v>
      </c>
      <c r="C3714" t="s">
        <v>7892</v>
      </c>
      <c r="D3714" t="s">
        <v>7893</v>
      </c>
      <c r="E3714" t="s">
        <v>7865</v>
      </c>
      <c r="F3714" t="s">
        <v>7865</v>
      </c>
      <c r="G3714">
        <v>46075</v>
      </c>
      <c r="H3714" t="s">
        <v>7872</v>
      </c>
      <c r="I3714" t="s">
        <v>50108</v>
      </c>
      <c r="K3714" t="s">
        <v>7880</v>
      </c>
    </row>
    <row r="3715" spans="1:11" x14ac:dyDescent="0.25">
      <c r="A3715">
        <v>117205</v>
      </c>
      <c r="B3715" t="s">
        <v>38253</v>
      </c>
      <c r="C3715" t="s">
        <v>38254</v>
      </c>
      <c r="D3715" t="s">
        <v>212</v>
      </c>
      <c r="E3715" t="s">
        <v>28963</v>
      </c>
      <c r="F3715" t="s">
        <v>2693</v>
      </c>
      <c r="H3715" t="s">
        <v>6259</v>
      </c>
      <c r="I3715" t="s">
        <v>49875</v>
      </c>
      <c r="K3715" t="s">
        <v>12950</v>
      </c>
    </row>
    <row r="3716" spans="1:11" x14ac:dyDescent="0.25">
      <c r="A3716">
        <v>143710</v>
      </c>
      <c r="B3716" t="s">
        <v>21909</v>
      </c>
      <c r="C3716" t="s">
        <v>21910</v>
      </c>
      <c r="D3716" t="s">
        <v>21911</v>
      </c>
      <c r="F3716" t="s">
        <v>21894</v>
      </c>
      <c r="H3716" t="s">
        <v>21899</v>
      </c>
      <c r="I3716" t="s">
        <v>50014</v>
      </c>
      <c r="K3716" t="s">
        <v>21912</v>
      </c>
    </row>
    <row r="3717" spans="1:11" x14ac:dyDescent="0.25">
      <c r="A3717">
        <v>42810</v>
      </c>
      <c r="B3717" t="s">
        <v>15153</v>
      </c>
      <c r="C3717" t="s">
        <v>15154</v>
      </c>
      <c r="D3717" t="s">
        <v>397</v>
      </c>
      <c r="F3717" t="s">
        <v>3802</v>
      </c>
      <c r="H3717" t="s">
        <v>1049</v>
      </c>
      <c r="I3717" t="s">
        <v>49935</v>
      </c>
      <c r="K3717" t="s">
        <v>14326</v>
      </c>
    </row>
    <row r="3718" spans="1:11" x14ac:dyDescent="0.25">
      <c r="A3718">
        <v>73271</v>
      </c>
      <c r="B3718" t="s">
        <v>5650</v>
      </c>
      <c r="C3718" t="s">
        <v>5651</v>
      </c>
      <c r="D3718" t="s">
        <v>5653</v>
      </c>
      <c r="E3718" t="s">
        <v>3103</v>
      </c>
      <c r="F3718" t="s">
        <v>2638</v>
      </c>
      <c r="H3718" t="s">
        <v>5652</v>
      </c>
      <c r="I3718" t="s">
        <v>49920</v>
      </c>
      <c r="K3718" t="s">
        <v>5654</v>
      </c>
    </row>
    <row r="3719" spans="1:11" x14ac:dyDescent="0.25">
      <c r="A3719">
        <v>118824</v>
      </c>
      <c r="B3719" t="s">
        <v>8003</v>
      </c>
      <c r="C3719" t="s">
        <v>8004</v>
      </c>
      <c r="D3719" t="s">
        <v>7921</v>
      </c>
      <c r="E3719" t="s">
        <v>7865</v>
      </c>
      <c r="F3719" t="s">
        <v>7865</v>
      </c>
      <c r="H3719" t="s">
        <v>7872</v>
      </c>
      <c r="I3719" t="s">
        <v>49950</v>
      </c>
      <c r="K3719" t="s">
        <v>7922</v>
      </c>
    </row>
    <row r="3720" spans="1:11" x14ac:dyDescent="0.25">
      <c r="A3720">
        <v>51192</v>
      </c>
      <c r="B3720" t="s">
        <v>450</v>
      </c>
      <c r="C3720" t="s">
        <v>451</v>
      </c>
      <c r="D3720" t="s">
        <v>444</v>
      </c>
      <c r="E3720" t="s">
        <v>45</v>
      </c>
      <c r="F3720" t="s">
        <v>428</v>
      </c>
      <c r="H3720" t="s">
        <v>46</v>
      </c>
      <c r="I3720" t="s">
        <v>49901</v>
      </c>
    </row>
    <row r="3721" spans="1:11" x14ac:dyDescent="0.25">
      <c r="A3721">
        <v>59651</v>
      </c>
      <c r="B3721" t="s">
        <v>5063</v>
      </c>
      <c r="C3721" t="s">
        <v>5064</v>
      </c>
      <c r="D3721" t="s">
        <v>4144</v>
      </c>
      <c r="E3721" t="s">
        <v>3896</v>
      </c>
      <c r="F3721" t="s">
        <v>2638</v>
      </c>
      <c r="H3721" t="s">
        <v>3897</v>
      </c>
      <c r="I3721" t="s">
        <v>49886</v>
      </c>
      <c r="K3721" t="s">
        <v>4145</v>
      </c>
    </row>
    <row r="3722" spans="1:11" x14ac:dyDescent="0.25">
      <c r="A3722">
        <v>132824</v>
      </c>
      <c r="B3722" t="s">
        <v>39484</v>
      </c>
      <c r="C3722" t="s">
        <v>39485</v>
      </c>
      <c r="D3722" t="s">
        <v>34294</v>
      </c>
      <c r="E3722" t="s">
        <v>4958</v>
      </c>
      <c r="F3722" t="s">
        <v>2693</v>
      </c>
      <c r="H3722" t="s">
        <v>4959</v>
      </c>
      <c r="I3722" t="s">
        <v>49879</v>
      </c>
      <c r="K3722" t="s">
        <v>34295</v>
      </c>
    </row>
    <row r="3723" spans="1:11" x14ac:dyDescent="0.25">
      <c r="A3723">
        <v>47265</v>
      </c>
      <c r="B3723" t="s">
        <v>11423</v>
      </c>
      <c r="C3723" t="s">
        <v>11424</v>
      </c>
      <c r="D3723" t="s">
        <v>10513</v>
      </c>
      <c r="E3723" t="s">
        <v>11121</v>
      </c>
      <c r="F3723" t="s">
        <v>11100</v>
      </c>
      <c r="H3723" t="s">
        <v>11232</v>
      </c>
      <c r="I3723" t="s">
        <v>49953</v>
      </c>
      <c r="K3723" t="s">
        <v>10514</v>
      </c>
    </row>
    <row r="3724" spans="1:11" x14ac:dyDescent="0.25">
      <c r="A3724">
        <v>40894</v>
      </c>
      <c r="B3724" t="s">
        <v>30688</v>
      </c>
      <c r="C3724" t="s">
        <v>30689</v>
      </c>
      <c r="D3724" t="s">
        <v>14980</v>
      </c>
      <c r="E3724" t="s">
        <v>28044</v>
      </c>
      <c r="F3724" t="s">
        <v>2693</v>
      </c>
      <c r="H3724" t="s">
        <v>28768</v>
      </c>
      <c r="I3724" t="s">
        <v>49889</v>
      </c>
      <c r="K3724" t="s">
        <v>14981</v>
      </c>
    </row>
    <row r="3725" spans="1:11" x14ac:dyDescent="0.25">
      <c r="A3725">
        <v>124626</v>
      </c>
      <c r="B3725" t="s">
        <v>10962</v>
      </c>
      <c r="C3725" t="s">
        <v>10963</v>
      </c>
      <c r="D3725" t="s">
        <v>10658</v>
      </c>
      <c r="E3725" t="s">
        <v>10027</v>
      </c>
      <c r="F3725" t="s">
        <v>10031</v>
      </c>
      <c r="H3725" t="s">
        <v>10628</v>
      </c>
      <c r="I3725" t="s">
        <v>49880</v>
      </c>
      <c r="K3725" t="s">
        <v>10659</v>
      </c>
    </row>
    <row r="3726" spans="1:11" x14ac:dyDescent="0.25">
      <c r="A3726">
        <v>47308</v>
      </c>
      <c r="B3726" t="s">
        <v>10437</v>
      </c>
      <c r="C3726" t="s">
        <v>10438</v>
      </c>
      <c r="D3726" t="s">
        <v>10436</v>
      </c>
      <c r="F3726" t="s">
        <v>10031</v>
      </c>
      <c r="G3726">
        <v>34607</v>
      </c>
      <c r="H3726" t="s">
        <v>10029</v>
      </c>
      <c r="I3726" t="s">
        <v>50108</v>
      </c>
      <c r="K3726" t="s">
        <v>10435</v>
      </c>
    </row>
    <row r="3727" spans="1:11" x14ac:dyDescent="0.25">
      <c r="A3727">
        <v>76315</v>
      </c>
      <c r="B3727" t="s">
        <v>11670</v>
      </c>
      <c r="C3727" t="s">
        <v>11220</v>
      </c>
      <c r="D3727" t="s">
        <v>10327</v>
      </c>
      <c r="F3727" t="s">
        <v>11100</v>
      </c>
      <c r="H3727" t="s">
        <v>10328</v>
      </c>
      <c r="I3727" t="s">
        <v>49880</v>
      </c>
      <c r="K3727" t="s">
        <v>10329</v>
      </c>
    </row>
    <row r="3728" spans="1:11" x14ac:dyDescent="0.25">
      <c r="A3728">
        <v>41288</v>
      </c>
      <c r="B3728" t="s">
        <v>15108</v>
      </c>
      <c r="C3728" t="s">
        <v>15109</v>
      </c>
      <c r="D3728" t="s">
        <v>15002</v>
      </c>
      <c r="E3728" t="s">
        <v>14374</v>
      </c>
      <c r="F3728" t="s">
        <v>3802</v>
      </c>
      <c r="H3728" t="s">
        <v>1049</v>
      </c>
      <c r="I3728" t="s">
        <v>49907</v>
      </c>
      <c r="K3728" t="s">
        <v>15003</v>
      </c>
    </row>
    <row r="3729" spans="1:11" x14ac:dyDescent="0.25">
      <c r="A3729">
        <v>233</v>
      </c>
      <c r="B3729" t="s">
        <v>2002</v>
      </c>
      <c r="C3729" t="s">
        <v>2003</v>
      </c>
      <c r="D3729" t="s">
        <v>1908</v>
      </c>
      <c r="E3729" t="s">
        <v>1862</v>
      </c>
      <c r="F3729" t="s">
        <v>1863</v>
      </c>
      <c r="G3729">
        <v>47472</v>
      </c>
      <c r="I3729" t="s">
        <v>50108</v>
      </c>
    </row>
    <row r="3730" spans="1:11" x14ac:dyDescent="0.25">
      <c r="A3730">
        <v>7819</v>
      </c>
      <c r="B3730" t="s">
        <v>29031</v>
      </c>
      <c r="C3730" t="s">
        <v>28927</v>
      </c>
      <c r="D3730" t="s">
        <v>29015</v>
      </c>
      <c r="E3730" t="s">
        <v>28869</v>
      </c>
      <c r="F3730" t="s">
        <v>2693</v>
      </c>
      <c r="H3730" t="s">
        <v>28768</v>
      </c>
      <c r="I3730" t="s">
        <v>49889</v>
      </c>
      <c r="K3730" t="s">
        <v>28840</v>
      </c>
    </row>
    <row r="3731" spans="1:11" x14ac:dyDescent="0.25">
      <c r="A3731">
        <v>38836</v>
      </c>
      <c r="B3731" t="s">
        <v>3282</v>
      </c>
      <c r="C3731" t="s">
        <v>3283</v>
      </c>
      <c r="D3731" t="s">
        <v>3278</v>
      </c>
      <c r="E3731" t="s">
        <v>2661</v>
      </c>
      <c r="F3731" t="s">
        <v>2638</v>
      </c>
      <c r="H3731" t="s">
        <v>2772</v>
      </c>
      <c r="I3731" t="s">
        <v>49926</v>
      </c>
      <c r="K3731" t="s">
        <v>3279</v>
      </c>
    </row>
    <row r="3732" spans="1:11" x14ac:dyDescent="0.25">
      <c r="A3732">
        <v>14466</v>
      </c>
      <c r="B3732" t="s">
        <v>14451</v>
      </c>
      <c r="C3732" t="s">
        <v>14379</v>
      </c>
      <c r="D3732" t="s">
        <v>1919</v>
      </c>
      <c r="E3732" t="s">
        <v>14382</v>
      </c>
      <c r="F3732" t="s">
        <v>3802</v>
      </c>
      <c r="H3732" t="s">
        <v>14383</v>
      </c>
      <c r="I3732" t="s">
        <v>49883</v>
      </c>
      <c r="K3732" t="s">
        <v>14429</v>
      </c>
    </row>
    <row r="3733" spans="1:11" x14ac:dyDescent="0.25">
      <c r="A3733">
        <v>147092</v>
      </c>
      <c r="B3733" t="s">
        <v>41063</v>
      </c>
      <c r="C3733" t="s">
        <v>35626</v>
      </c>
      <c r="D3733" t="s">
        <v>1224</v>
      </c>
      <c r="E3733" t="s">
        <v>28878</v>
      </c>
      <c r="F3733" t="s">
        <v>2693</v>
      </c>
      <c r="H3733" t="s">
        <v>28451</v>
      </c>
      <c r="I3733" t="s">
        <v>49887</v>
      </c>
      <c r="K3733" t="s">
        <v>8052</v>
      </c>
    </row>
    <row r="3734" spans="1:11" x14ac:dyDescent="0.25">
      <c r="A3734">
        <v>67785</v>
      </c>
      <c r="B3734" t="s">
        <v>33516</v>
      </c>
      <c r="C3734" t="s">
        <v>33517</v>
      </c>
      <c r="D3734" t="s">
        <v>33518</v>
      </c>
      <c r="E3734" t="s">
        <v>6258</v>
      </c>
      <c r="F3734" t="s">
        <v>2693</v>
      </c>
      <c r="G3734">
        <v>39346</v>
      </c>
      <c r="H3734" t="s">
        <v>6259</v>
      </c>
      <c r="I3734" t="s">
        <v>50108</v>
      </c>
      <c r="K3734" t="s">
        <v>33519</v>
      </c>
    </row>
    <row r="3735" spans="1:11" x14ac:dyDescent="0.25">
      <c r="A3735">
        <v>40798</v>
      </c>
      <c r="B3735" t="s">
        <v>3830</v>
      </c>
      <c r="C3735" t="s">
        <v>3827</v>
      </c>
      <c r="D3735" t="s">
        <v>3386</v>
      </c>
      <c r="E3735" t="s">
        <v>3823</v>
      </c>
      <c r="F3735" t="s">
        <v>2638</v>
      </c>
      <c r="H3735" t="s">
        <v>3824</v>
      </c>
      <c r="I3735" t="s">
        <v>49937</v>
      </c>
      <c r="K3735" t="s">
        <v>3310</v>
      </c>
    </row>
    <row r="3736" spans="1:11" x14ac:dyDescent="0.25">
      <c r="A3736">
        <v>58565</v>
      </c>
      <c r="B3736" t="s">
        <v>4488</v>
      </c>
      <c r="C3736" t="s">
        <v>4489</v>
      </c>
      <c r="D3736" t="s">
        <v>4163</v>
      </c>
      <c r="F3736" t="s">
        <v>2638</v>
      </c>
      <c r="G3736">
        <v>33802</v>
      </c>
      <c r="H3736" t="s">
        <v>2829</v>
      </c>
      <c r="I3736" t="s">
        <v>50108</v>
      </c>
      <c r="K3736" t="s">
        <v>4164</v>
      </c>
    </row>
    <row r="3737" spans="1:11" x14ac:dyDescent="0.25">
      <c r="A3737">
        <v>71676</v>
      </c>
      <c r="B3737" t="s">
        <v>34260</v>
      </c>
      <c r="C3737" t="s">
        <v>34261</v>
      </c>
      <c r="D3737" t="s">
        <v>34150</v>
      </c>
      <c r="E3737" t="s">
        <v>4964</v>
      </c>
      <c r="F3737" t="s">
        <v>2693</v>
      </c>
      <c r="H3737" t="s">
        <v>4965</v>
      </c>
      <c r="I3737" t="s">
        <v>49879</v>
      </c>
      <c r="K3737" t="s">
        <v>34147</v>
      </c>
    </row>
    <row r="3738" spans="1:11" x14ac:dyDescent="0.25">
      <c r="A3738">
        <v>76479</v>
      </c>
      <c r="B3738" t="s">
        <v>9091</v>
      </c>
      <c r="C3738" t="s">
        <v>9092</v>
      </c>
      <c r="D3738" t="s">
        <v>7718</v>
      </c>
      <c r="E3738" t="s">
        <v>415</v>
      </c>
      <c r="F3738" t="s">
        <v>8055</v>
      </c>
      <c r="G3738">
        <v>38935</v>
      </c>
      <c r="H3738" t="s">
        <v>415</v>
      </c>
      <c r="I3738" t="s">
        <v>50108</v>
      </c>
      <c r="K3738" t="s">
        <v>7719</v>
      </c>
    </row>
    <row r="3739" spans="1:11" x14ac:dyDescent="0.25">
      <c r="A3739">
        <v>113484</v>
      </c>
      <c r="B3739" t="s">
        <v>23232</v>
      </c>
      <c r="C3739" t="s">
        <v>23204</v>
      </c>
      <c r="D3739" t="s">
        <v>23165</v>
      </c>
      <c r="E3739" t="s">
        <v>23166</v>
      </c>
      <c r="F3739" t="s">
        <v>7848</v>
      </c>
      <c r="H3739" t="s">
        <v>7818</v>
      </c>
      <c r="I3739" t="s">
        <v>49888</v>
      </c>
      <c r="K3739" t="s">
        <v>23167</v>
      </c>
    </row>
    <row r="3740" spans="1:11" x14ac:dyDescent="0.25">
      <c r="A3740">
        <v>136709</v>
      </c>
      <c r="B3740" t="s">
        <v>19940</v>
      </c>
      <c r="C3740" t="s">
        <v>19941</v>
      </c>
      <c r="D3740" t="s">
        <v>19738</v>
      </c>
      <c r="E3740" t="s">
        <v>19720</v>
      </c>
      <c r="F3740" t="s">
        <v>19490</v>
      </c>
      <c r="H3740" t="s">
        <v>2524</v>
      </c>
      <c r="I3740" t="s">
        <v>49877</v>
      </c>
      <c r="K3740" t="s">
        <v>19589</v>
      </c>
    </row>
    <row r="3741" spans="1:11" x14ac:dyDescent="0.25">
      <c r="A3741">
        <v>126561</v>
      </c>
      <c r="B3741" t="s">
        <v>38662</v>
      </c>
      <c r="C3741" t="s">
        <v>38663</v>
      </c>
      <c r="D3741" t="s">
        <v>4499</v>
      </c>
      <c r="F3741" t="s">
        <v>2693</v>
      </c>
      <c r="G3741">
        <v>33798</v>
      </c>
      <c r="H3741" t="s">
        <v>4965</v>
      </c>
      <c r="I3741" t="s">
        <v>50108</v>
      </c>
      <c r="K3741" t="s">
        <v>4493</v>
      </c>
    </row>
    <row r="3742" spans="1:11" x14ac:dyDescent="0.25">
      <c r="A3742">
        <v>9550</v>
      </c>
      <c r="B3742" t="s">
        <v>2250</v>
      </c>
      <c r="C3742" t="s">
        <v>2251</v>
      </c>
      <c r="D3742" t="s">
        <v>1877</v>
      </c>
      <c r="E3742" t="s">
        <v>1878</v>
      </c>
      <c r="F3742" t="s">
        <v>1863</v>
      </c>
      <c r="H3742" t="s">
        <v>1864</v>
      </c>
      <c r="I3742" t="s">
        <v>49934</v>
      </c>
    </row>
    <row r="3743" spans="1:11" x14ac:dyDescent="0.25">
      <c r="A3743">
        <v>58993</v>
      </c>
      <c r="B3743" t="s">
        <v>4709</v>
      </c>
      <c r="C3743" t="s">
        <v>4710</v>
      </c>
      <c r="D3743" t="s">
        <v>4043</v>
      </c>
      <c r="F3743" t="s">
        <v>2638</v>
      </c>
      <c r="H3743" t="s">
        <v>2675</v>
      </c>
      <c r="I3743" t="s">
        <v>49872</v>
      </c>
      <c r="K3743" t="s">
        <v>4044</v>
      </c>
    </row>
    <row r="3744" spans="1:11" x14ac:dyDescent="0.25">
      <c r="A3744">
        <v>130527</v>
      </c>
      <c r="B3744" t="s">
        <v>5673</v>
      </c>
      <c r="C3744" t="s">
        <v>5674</v>
      </c>
      <c r="D3744" t="s">
        <v>5472</v>
      </c>
      <c r="E3744" t="s">
        <v>2637</v>
      </c>
      <c r="F3744" t="s">
        <v>2638</v>
      </c>
      <c r="I3744" t="s">
        <v>49924</v>
      </c>
      <c r="K3744" t="s">
        <v>5473</v>
      </c>
    </row>
    <row r="3745" spans="1:11" x14ac:dyDescent="0.25">
      <c r="A3745">
        <v>114680</v>
      </c>
      <c r="B3745" t="s">
        <v>31729</v>
      </c>
      <c r="C3745" t="s">
        <v>31730</v>
      </c>
      <c r="D3745" t="s">
        <v>31875</v>
      </c>
      <c r="E3745" t="s">
        <v>28044</v>
      </c>
      <c r="F3745" t="s">
        <v>2693</v>
      </c>
      <c r="G3745">
        <v>35870</v>
      </c>
      <c r="H3745" t="s">
        <v>28045</v>
      </c>
      <c r="I3745" t="s">
        <v>50108</v>
      </c>
      <c r="K3745" t="s">
        <v>31876</v>
      </c>
    </row>
    <row r="3746" spans="1:11" x14ac:dyDescent="0.25">
      <c r="A3746">
        <v>47594</v>
      </c>
      <c r="B3746" t="s">
        <v>31559</v>
      </c>
      <c r="C3746" t="s">
        <v>31560</v>
      </c>
      <c r="D3746" t="s">
        <v>31514</v>
      </c>
      <c r="E3746" t="s">
        <v>3896</v>
      </c>
      <c r="F3746" t="s">
        <v>2693</v>
      </c>
      <c r="H3746" t="s">
        <v>3897</v>
      </c>
      <c r="I3746" t="s">
        <v>49886</v>
      </c>
      <c r="K3746" t="s">
        <v>31515</v>
      </c>
    </row>
    <row r="3747" spans="1:11" x14ac:dyDescent="0.25">
      <c r="A3747">
        <v>45172</v>
      </c>
      <c r="B3747" t="s">
        <v>31275</v>
      </c>
      <c r="C3747" t="s">
        <v>31276</v>
      </c>
      <c r="D3747" t="s">
        <v>31277</v>
      </c>
      <c r="F3747" t="s">
        <v>2693</v>
      </c>
      <c r="H3747" t="s">
        <v>28763</v>
      </c>
      <c r="I3747" t="s">
        <v>49889</v>
      </c>
      <c r="K3747" t="s">
        <v>31278</v>
      </c>
    </row>
    <row r="3748" spans="1:11" x14ac:dyDescent="0.25">
      <c r="A3748">
        <v>47359</v>
      </c>
      <c r="B3748" t="s">
        <v>10458</v>
      </c>
      <c r="C3748" t="s">
        <v>10414</v>
      </c>
      <c r="D3748" t="s">
        <v>10413</v>
      </c>
      <c r="E3748" t="s">
        <v>10362</v>
      </c>
      <c r="F3748" t="s">
        <v>10031</v>
      </c>
      <c r="H3748" t="s">
        <v>10029</v>
      </c>
      <c r="I3748" t="s">
        <v>49880</v>
      </c>
      <c r="K3748" t="s">
        <v>10414</v>
      </c>
    </row>
    <row r="3749" spans="1:11" x14ac:dyDescent="0.25">
      <c r="A3749">
        <v>139548</v>
      </c>
      <c r="B3749" t="s">
        <v>21304</v>
      </c>
      <c r="C3749" t="s">
        <v>21303</v>
      </c>
      <c r="D3749" t="s">
        <v>21274</v>
      </c>
      <c r="E3749" t="s">
        <v>19594</v>
      </c>
      <c r="F3749" t="s">
        <v>19490</v>
      </c>
      <c r="H3749" t="s">
        <v>2524</v>
      </c>
      <c r="I3749" t="s">
        <v>61441</v>
      </c>
      <c r="K3749" t="s">
        <v>21275</v>
      </c>
    </row>
    <row r="3750" spans="1:11" x14ac:dyDescent="0.25">
      <c r="A3750">
        <v>26167</v>
      </c>
      <c r="B3750" t="s">
        <v>573</v>
      </c>
      <c r="C3750" t="s">
        <v>574</v>
      </c>
      <c r="D3750" t="s">
        <v>470</v>
      </c>
      <c r="E3750" t="s">
        <v>471</v>
      </c>
      <c r="F3750" t="s">
        <v>428</v>
      </c>
      <c r="H3750" t="s">
        <v>46</v>
      </c>
      <c r="I3750" t="s">
        <v>49895</v>
      </c>
    </row>
    <row r="3751" spans="1:11" x14ac:dyDescent="0.25">
      <c r="A3751">
        <v>69675</v>
      </c>
      <c r="B3751" t="s">
        <v>16061</v>
      </c>
      <c r="C3751" t="s">
        <v>16049</v>
      </c>
      <c r="D3751" t="s">
        <v>16059</v>
      </c>
      <c r="E3751" t="s">
        <v>14325</v>
      </c>
      <c r="F3751" t="s">
        <v>3802</v>
      </c>
      <c r="G3751">
        <v>39984</v>
      </c>
      <c r="H3751" t="s">
        <v>1049</v>
      </c>
      <c r="I3751" t="s">
        <v>50108</v>
      </c>
      <c r="K3751" t="s">
        <v>16060</v>
      </c>
    </row>
    <row r="3752" spans="1:11" x14ac:dyDescent="0.25">
      <c r="A3752">
        <v>58257</v>
      </c>
      <c r="B3752" t="s">
        <v>23728</v>
      </c>
      <c r="C3752" t="s">
        <v>23729</v>
      </c>
      <c r="D3752" t="s">
        <v>5286</v>
      </c>
      <c r="E3752" t="s">
        <v>22132</v>
      </c>
      <c r="F3752" t="s">
        <v>7848</v>
      </c>
      <c r="H3752" t="s">
        <v>7818</v>
      </c>
      <c r="I3752" t="s">
        <v>61410</v>
      </c>
      <c r="K3752" t="s">
        <v>5287</v>
      </c>
    </row>
    <row r="3753" spans="1:11" x14ac:dyDescent="0.25">
      <c r="A3753">
        <v>106620</v>
      </c>
      <c r="B3753" t="s">
        <v>36779</v>
      </c>
      <c r="C3753" t="s">
        <v>36770</v>
      </c>
      <c r="D3753" t="s">
        <v>36780</v>
      </c>
      <c r="E3753" t="s">
        <v>28963</v>
      </c>
      <c r="F3753" t="s">
        <v>2693</v>
      </c>
      <c r="H3753" t="s">
        <v>6259</v>
      </c>
      <c r="I3753" t="s">
        <v>49875</v>
      </c>
      <c r="K3753" t="s">
        <v>36781</v>
      </c>
    </row>
    <row r="3754" spans="1:11" x14ac:dyDescent="0.25">
      <c r="A3754">
        <v>55767</v>
      </c>
      <c r="B3754" t="s">
        <v>27746</v>
      </c>
      <c r="C3754" t="s">
        <v>27742</v>
      </c>
      <c r="D3754" t="s">
        <v>22199</v>
      </c>
      <c r="E3754" t="s">
        <v>27731</v>
      </c>
      <c r="F3754" t="s">
        <v>7848</v>
      </c>
      <c r="G3754">
        <v>34587</v>
      </c>
      <c r="H3754" t="s">
        <v>7818</v>
      </c>
      <c r="I3754" t="s">
        <v>50108</v>
      </c>
      <c r="K3754" t="s">
        <v>19660</v>
      </c>
    </row>
    <row r="3755" spans="1:11" x14ac:dyDescent="0.25">
      <c r="A3755">
        <v>85756</v>
      </c>
      <c r="B3755" t="s">
        <v>35733</v>
      </c>
      <c r="C3755" t="s">
        <v>35734</v>
      </c>
      <c r="D3755" t="s">
        <v>15101</v>
      </c>
      <c r="E3755" t="s">
        <v>4964</v>
      </c>
      <c r="F3755" t="s">
        <v>2693</v>
      </c>
      <c r="H3755" t="s">
        <v>4965</v>
      </c>
      <c r="I3755" t="s">
        <v>49879</v>
      </c>
      <c r="K3755" t="s">
        <v>9418</v>
      </c>
    </row>
    <row r="3756" spans="1:11" x14ac:dyDescent="0.25">
      <c r="A3756">
        <v>89983</v>
      </c>
      <c r="B3756" t="s">
        <v>9392</v>
      </c>
      <c r="C3756" t="s">
        <v>8055</v>
      </c>
      <c r="D3756" t="s">
        <v>9393</v>
      </c>
      <c r="E3756" t="s">
        <v>9377</v>
      </c>
      <c r="F3756" t="s">
        <v>8055</v>
      </c>
      <c r="H3756" t="s">
        <v>415</v>
      </c>
      <c r="I3756" t="s">
        <v>49904</v>
      </c>
      <c r="K3756" t="s">
        <v>9394</v>
      </c>
    </row>
    <row r="3757" spans="1:11" x14ac:dyDescent="0.25">
      <c r="A3757">
        <v>81369</v>
      </c>
      <c r="B3757" t="s">
        <v>19620</v>
      </c>
      <c r="C3757" t="s">
        <v>19621</v>
      </c>
      <c r="D3757" t="s">
        <v>19618</v>
      </c>
      <c r="E3757" t="s">
        <v>19490</v>
      </c>
      <c r="F3757" t="s">
        <v>19490</v>
      </c>
      <c r="H3757" t="s">
        <v>2524</v>
      </c>
      <c r="I3757" t="s">
        <v>50044</v>
      </c>
      <c r="K3757" t="s">
        <v>19619</v>
      </c>
    </row>
    <row r="3758" spans="1:11" x14ac:dyDescent="0.25">
      <c r="A3758">
        <v>26368</v>
      </c>
      <c r="B3758" t="s">
        <v>26951</v>
      </c>
      <c r="C3758" t="s">
        <v>26952</v>
      </c>
      <c r="D3758" t="s">
        <v>24331</v>
      </c>
      <c r="E3758" t="s">
        <v>22059</v>
      </c>
      <c r="F3758" t="s">
        <v>7848</v>
      </c>
      <c r="H3758" t="s">
        <v>7818</v>
      </c>
      <c r="I3758" t="s">
        <v>49876</v>
      </c>
      <c r="K3758" t="s">
        <v>22731</v>
      </c>
    </row>
    <row r="3759" spans="1:11" x14ac:dyDescent="0.25">
      <c r="A3759">
        <v>107100</v>
      </c>
      <c r="B3759" t="s">
        <v>6318</v>
      </c>
      <c r="C3759" t="s">
        <v>6317</v>
      </c>
      <c r="D3759" t="s">
        <v>3660</v>
      </c>
      <c r="E3759" t="s">
        <v>2940</v>
      </c>
      <c r="F3759" t="s">
        <v>2638</v>
      </c>
      <c r="H3759" t="s">
        <v>2675</v>
      </c>
      <c r="I3759" t="s">
        <v>49872</v>
      </c>
      <c r="K3759" t="s">
        <v>3661</v>
      </c>
    </row>
    <row r="3760" spans="1:11" x14ac:dyDescent="0.25">
      <c r="A3760">
        <v>21347</v>
      </c>
      <c r="B3760" t="s">
        <v>11215</v>
      </c>
      <c r="C3760" t="s">
        <v>11216</v>
      </c>
      <c r="D3760" t="s">
        <v>10345</v>
      </c>
      <c r="F3760" t="s">
        <v>11100</v>
      </c>
      <c r="H3760" t="s">
        <v>10328</v>
      </c>
      <c r="I3760" t="s">
        <v>49880</v>
      </c>
      <c r="K3760" t="s">
        <v>10338</v>
      </c>
    </row>
    <row r="3761" spans="1:11" x14ac:dyDescent="0.25">
      <c r="A3761">
        <v>71328</v>
      </c>
      <c r="B3761" t="s">
        <v>34054</v>
      </c>
      <c r="C3761" t="s">
        <v>34055</v>
      </c>
      <c r="D3761" t="s">
        <v>34056</v>
      </c>
      <c r="E3761" t="s">
        <v>28773</v>
      </c>
      <c r="F3761" t="s">
        <v>2693</v>
      </c>
      <c r="H3761" t="s">
        <v>28045</v>
      </c>
      <c r="I3761" t="s">
        <v>49889</v>
      </c>
      <c r="K3761" t="s">
        <v>34057</v>
      </c>
    </row>
    <row r="3762" spans="1:11" x14ac:dyDescent="0.25">
      <c r="A3762">
        <v>119974</v>
      </c>
      <c r="B3762" t="s">
        <v>25924</v>
      </c>
      <c r="C3762" t="s">
        <v>25925</v>
      </c>
      <c r="D3762" t="s">
        <v>19663</v>
      </c>
      <c r="E3762" t="s">
        <v>22412</v>
      </c>
      <c r="F3762" t="s">
        <v>7848</v>
      </c>
      <c r="H3762" t="s">
        <v>7818</v>
      </c>
      <c r="I3762" t="s">
        <v>49871</v>
      </c>
      <c r="K3762" t="s">
        <v>19664</v>
      </c>
    </row>
    <row r="3763" spans="1:11" x14ac:dyDescent="0.25">
      <c r="A3763">
        <v>10234</v>
      </c>
      <c r="B3763" t="s">
        <v>28774</v>
      </c>
      <c r="C3763" t="s">
        <v>28775</v>
      </c>
      <c r="D3763" t="s">
        <v>29088</v>
      </c>
      <c r="E3763" t="s">
        <v>2693</v>
      </c>
      <c r="F3763" t="s">
        <v>2693</v>
      </c>
      <c r="H3763" t="s">
        <v>28048</v>
      </c>
      <c r="I3763" t="s">
        <v>49889</v>
      </c>
      <c r="K3763" t="s">
        <v>29089</v>
      </c>
    </row>
    <row r="3764" spans="1:11" x14ac:dyDescent="0.25">
      <c r="A3764">
        <v>119353</v>
      </c>
      <c r="B3764" t="s">
        <v>38466</v>
      </c>
      <c r="C3764" t="s">
        <v>38467</v>
      </c>
      <c r="D3764" t="s">
        <v>38468</v>
      </c>
      <c r="E3764" t="s">
        <v>28071</v>
      </c>
      <c r="F3764" t="s">
        <v>2693</v>
      </c>
      <c r="H3764" t="s">
        <v>4965</v>
      </c>
      <c r="I3764" t="s">
        <v>49879</v>
      </c>
      <c r="K3764" t="s">
        <v>38469</v>
      </c>
    </row>
    <row r="3765" spans="1:11" x14ac:dyDescent="0.25">
      <c r="A3765">
        <v>81460</v>
      </c>
      <c r="B3765" t="s">
        <v>27984</v>
      </c>
      <c r="C3765" t="s">
        <v>27985</v>
      </c>
      <c r="D3765" t="s">
        <v>23821</v>
      </c>
      <c r="E3765" t="s">
        <v>23568</v>
      </c>
      <c r="F3765" t="s">
        <v>7848</v>
      </c>
      <c r="H3765" t="s">
        <v>23595</v>
      </c>
      <c r="I3765" t="s">
        <v>49875</v>
      </c>
      <c r="K3765" t="s">
        <v>23822</v>
      </c>
    </row>
    <row r="3766" spans="1:11" x14ac:dyDescent="0.25">
      <c r="A3766">
        <v>140620</v>
      </c>
      <c r="B3766" t="s">
        <v>20786</v>
      </c>
      <c r="C3766" t="s">
        <v>20591</v>
      </c>
      <c r="D3766" t="s">
        <v>19618</v>
      </c>
      <c r="E3766" t="s">
        <v>19594</v>
      </c>
      <c r="F3766" t="s">
        <v>19490</v>
      </c>
      <c r="H3766" t="s">
        <v>7818</v>
      </c>
      <c r="I3766" t="s">
        <v>61442</v>
      </c>
      <c r="K3766" t="s">
        <v>19619</v>
      </c>
    </row>
    <row r="3767" spans="1:11" x14ac:dyDescent="0.25">
      <c r="A3767">
        <v>53668</v>
      </c>
      <c r="B3767" t="s">
        <v>21790</v>
      </c>
      <c r="C3767" t="s">
        <v>21791</v>
      </c>
      <c r="D3767" t="s">
        <v>3773</v>
      </c>
      <c r="E3767" t="s">
        <v>11625</v>
      </c>
      <c r="F3767" t="s">
        <v>21568</v>
      </c>
      <c r="H3767" t="s">
        <v>7818</v>
      </c>
      <c r="I3767" t="s">
        <v>61410</v>
      </c>
      <c r="K3767" t="s">
        <v>3774</v>
      </c>
    </row>
    <row r="3768" spans="1:11" x14ac:dyDescent="0.25">
      <c r="A3768">
        <v>137336</v>
      </c>
      <c r="B3768" t="s">
        <v>40173</v>
      </c>
      <c r="C3768" t="s">
        <v>40174</v>
      </c>
      <c r="D3768" t="s">
        <v>40175</v>
      </c>
      <c r="E3768" t="s">
        <v>35094</v>
      </c>
      <c r="F3768" t="s">
        <v>2693</v>
      </c>
      <c r="H3768" t="s">
        <v>26504</v>
      </c>
      <c r="I3768" t="s">
        <v>49890</v>
      </c>
      <c r="K3768" t="s">
        <v>40176</v>
      </c>
    </row>
    <row r="3769" spans="1:11" x14ac:dyDescent="0.25">
      <c r="A3769">
        <v>62680</v>
      </c>
      <c r="B3769" t="s">
        <v>15810</v>
      </c>
      <c r="C3769" t="s">
        <v>15811</v>
      </c>
      <c r="D3769" t="s">
        <v>4281</v>
      </c>
      <c r="F3769" t="s">
        <v>3802</v>
      </c>
      <c r="H3769" t="s">
        <v>1049</v>
      </c>
      <c r="I3769" t="s">
        <v>50005</v>
      </c>
      <c r="K3769" t="s">
        <v>4282</v>
      </c>
    </row>
    <row r="3770" spans="1:11" x14ac:dyDescent="0.25">
      <c r="A3770">
        <v>40368</v>
      </c>
      <c r="B3770" t="s">
        <v>30460</v>
      </c>
      <c r="C3770" t="s">
        <v>30461</v>
      </c>
      <c r="D3770" t="s">
        <v>30462</v>
      </c>
      <c r="E3770" t="s">
        <v>6258</v>
      </c>
      <c r="F3770" t="s">
        <v>2693</v>
      </c>
      <c r="H3770" t="s">
        <v>6259</v>
      </c>
      <c r="I3770" t="s">
        <v>49875</v>
      </c>
      <c r="K3770" t="s">
        <v>30463</v>
      </c>
    </row>
    <row r="3771" spans="1:11" x14ac:dyDescent="0.25">
      <c r="A3771">
        <v>58933</v>
      </c>
      <c r="B3771" t="s">
        <v>4665</v>
      </c>
      <c r="C3771" t="s">
        <v>4664</v>
      </c>
      <c r="D3771" t="s">
        <v>4087</v>
      </c>
      <c r="F3771" t="s">
        <v>2638</v>
      </c>
      <c r="H3771" t="s">
        <v>2652</v>
      </c>
      <c r="I3771" t="s">
        <v>61439</v>
      </c>
      <c r="K3771" t="s">
        <v>4088</v>
      </c>
    </row>
    <row r="3772" spans="1:11" x14ac:dyDescent="0.25">
      <c r="A3772">
        <v>34408</v>
      </c>
      <c r="B3772" t="s">
        <v>23069</v>
      </c>
      <c r="C3772" t="s">
        <v>23070</v>
      </c>
      <c r="D3772" t="s">
        <v>22639</v>
      </c>
      <c r="E3772" t="s">
        <v>11625</v>
      </c>
      <c r="F3772" t="s">
        <v>7848</v>
      </c>
      <c r="H3772" t="s">
        <v>22646</v>
      </c>
      <c r="I3772" t="s">
        <v>49882</v>
      </c>
      <c r="K3772" t="s">
        <v>22640</v>
      </c>
    </row>
    <row r="3773" spans="1:11" x14ac:dyDescent="0.25">
      <c r="A3773">
        <v>87289</v>
      </c>
      <c r="B3773" t="s">
        <v>35970</v>
      </c>
      <c r="C3773" t="s">
        <v>35626</v>
      </c>
      <c r="D3773" t="s">
        <v>1821</v>
      </c>
      <c r="E3773" t="s">
        <v>28878</v>
      </c>
      <c r="F3773" t="s">
        <v>2693</v>
      </c>
      <c r="H3773" t="s">
        <v>28451</v>
      </c>
      <c r="I3773" t="s">
        <v>49887</v>
      </c>
      <c r="K3773" t="s">
        <v>8052</v>
      </c>
    </row>
    <row r="3774" spans="1:11" x14ac:dyDescent="0.25">
      <c r="A3774">
        <v>135848</v>
      </c>
      <c r="B3774" t="s">
        <v>39956</v>
      </c>
      <c r="C3774" t="s">
        <v>39957</v>
      </c>
      <c r="D3774" t="s">
        <v>39823</v>
      </c>
      <c r="E3774" t="s">
        <v>4958</v>
      </c>
      <c r="F3774" t="s">
        <v>2693</v>
      </c>
      <c r="G3774">
        <v>39547</v>
      </c>
      <c r="H3774" t="s">
        <v>4959</v>
      </c>
      <c r="I3774" t="s">
        <v>50108</v>
      </c>
      <c r="K3774" t="s">
        <v>39824</v>
      </c>
    </row>
    <row r="3775" spans="1:11" x14ac:dyDescent="0.25">
      <c r="A3775">
        <v>13675</v>
      </c>
      <c r="B3775" t="s">
        <v>20209</v>
      </c>
      <c r="C3775" t="s">
        <v>20210</v>
      </c>
      <c r="D3775" t="s">
        <v>1861</v>
      </c>
      <c r="E3775" t="s">
        <v>19490</v>
      </c>
      <c r="F3775" t="s">
        <v>19490</v>
      </c>
      <c r="H3775" t="s">
        <v>2524</v>
      </c>
      <c r="I3775" t="s">
        <v>49917</v>
      </c>
      <c r="K3775" t="s">
        <v>19197</v>
      </c>
    </row>
    <row r="3776" spans="1:11" x14ac:dyDescent="0.25">
      <c r="A3776">
        <v>87688</v>
      </c>
      <c r="B3776" t="s">
        <v>28386</v>
      </c>
      <c r="C3776" t="s">
        <v>28387</v>
      </c>
      <c r="D3776" t="s">
        <v>23813</v>
      </c>
      <c r="E3776" t="s">
        <v>18673</v>
      </c>
      <c r="F3776" t="s">
        <v>434</v>
      </c>
      <c r="H3776" t="s">
        <v>435</v>
      </c>
      <c r="I3776" t="s">
        <v>49968</v>
      </c>
      <c r="K3776" t="s">
        <v>17943</v>
      </c>
    </row>
    <row r="3777" spans="1:11" x14ac:dyDescent="0.25">
      <c r="A3777">
        <v>38916</v>
      </c>
      <c r="B3777" t="s">
        <v>30369</v>
      </c>
      <c r="C3777" t="s">
        <v>30163</v>
      </c>
      <c r="D3777" t="s">
        <v>9490</v>
      </c>
      <c r="E3777" t="s">
        <v>2693</v>
      </c>
      <c r="F3777" t="s">
        <v>2693</v>
      </c>
      <c r="H3777" t="s">
        <v>12360</v>
      </c>
      <c r="I3777" t="s">
        <v>49903</v>
      </c>
      <c r="K3777" t="s">
        <v>9491</v>
      </c>
    </row>
    <row r="3778" spans="1:11" x14ac:dyDescent="0.25">
      <c r="A3778">
        <v>79118</v>
      </c>
      <c r="B3778" t="s">
        <v>10760</v>
      </c>
      <c r="C3778" t="s">
        <v>10761</v>
      </c>
      <c r="D3778" t="s">
        <v>8987</v>
      </c>
      <c r="E3778" t="s">
        <v>10027</v>
      </c>
      <c r="F3778" t="s">
        <v>10031</v>
      </c>
      <c r="G3778">
        <v>40857</v>
      </c>
      <c r="H3778" t="s">
        <v>10029</v>
      </c>
      <c r="I3778" t="s">
        <v>50108</v>
      </c>
      <c r="K3778" t="s">
        <v>8988</v>
      </c>
    </row>
    <row r="3779" spans="1:11" x14ac:dyDescent="0.25">
      <c r="A3779">
        <v>135932</v>
      </c>
      <c r="B3779" t="s">
        <v>17748</v>
      </c>
      <c r="C3779" t="s">
        <v>17749</v>
      </c>
      <c r="D3779" t="s">
        <v>9170</v>
      </c>
      <c r="E3779" t="s">
        <v>3802</v>
      </c>
      <c r="F3779" t="s">
        <v>3802</v>
      </c>
      <c r="H3779" t="s">
        <v>1049</v>
      </c>
      <c r="I3779" t="s">
        <v>49894</v>
      </c>
      <c r="K3779" t="s">
        <v>9171</v>
      </c>
    </row>
    <row r="3780" spans="1:11" x14ac:dyDescent="0.25">
      <c r="A3780">
        <v>76319</v>
      </c>
      <c r="B3780" t="s">
        <v>11677</v>
      </c>
      <c r="C3780" t="s">
        <v>11678</v>
      </c>
      <c r="D3780" t="s">
        <v>10349</v>
      </c>
      <c r="F3780" t="s">
        <v>11100</v>
      </c>
      <c r="H3780" t="s">
        <v>10328</v>
      </c>
      <c r="I3780" t="s">
        <v>49880</v>
      </c>
      <c r="K3780" t="s">
        <v>10350</v>
      </c>
    </row>
    <row r="3781" spans="1:11" x14ac:dyDescent="0.25">
      <c r="A3781">
        <v>119838</v>
      </c>
      <c r="B3781" t="s">
        <v>22302</v>
      </c>
      <c r="C3781" t="s">
        <v>22303</v>
      </c>
      <c r="D3781" t="s">
        <v>22058</v>
      </c>
      <c r="E3781" t="s">
        <v>22059</v>
      </c>
      <c r="F3781" t="s">
        <v>7848</v>
      </c>
      <c r="H3781" t="s">
        <v>7818</v>
      </c>
      <c r="I3781" t="s">
        <v>49876</v>
      </c>
      <c r="K3781" t="s">
        <v>22060</v>
      </c>
    </row>
    <row r="3782" spans="1:11" x14ac:dyDescent="0.25">
      <c r="A3782">
        <v>9592</v>
      </c>
      <c r="B3782" t="s">
        <v>26376</v>
      </c>
      <c r="C3782" t="s">
        <v>26377</v>
      </c>
      <c r="D3782" t="s">
        <v>22135</v>
      </c>
      <c r="E3782" t="s">
        <v>19594</v>
      </c>
      <c r="F3782" t="s">
        <v>7848</v>
      </c>
      <c r="H3782" t="s">
        <v>2524</v>
      </c>
      <c r="I3782" t="s">
        <v>49964</v>
      </c>
      <c r="K3782" t="s">
        <v>22137</v>
      </c>
    </row>
    <row r="3783" spans="1:11" x14ac:dyDescent="0.25">
      <c r="A3783">
        <v>74667</v>
      </c>
      <c r="B3783" t="s">
        <v>16273</v>
      </c>
      <c r="C3783" t="s">
        <v>16274</v>
      </c>
      <c r="D3783" t="s">
        <v>14529</v>
      </c>
      <c r="E3783" t="s">
        <v>14837</v>
      </c>
      <c r="F3783" t="s">
        <v>15960</v>
      </c>
      <c r="G3783">
        <v>39200</v>
      </c>
      <c r="H3783" t="s">
        <v>18037</v>
      </c>
      <c r="I3783" t="s">
        <v>50108</v>
      </c>
      <c r="K3783" t="s">
        <v>14530</v>
      </c>
    </row>
    <row r="3784" spans="1:11" x14ac:dyDescent="0.25">
      <c r="A3784">
        <v>13264</v>
      </c>
      <c r="B3784" t="s">
        <v>29407</v>
      </c>
      <c r="C3784" t="s">
        <v>29408</v>
      </c>
      <c r="D3784" t="s">
        <v>2788</v>
      </c>
      <c r="E3784" t="s">
        <v>28844</v>
      </c>
      <c r="F3784" t="s">
        <v>2693</v>
      </c>
      <c r="G3784">
        <v>36609</v>
      </c>
      <c r="H3784" t="s">
        <v>28048</v>
      </c>
      <c r="I3784" t="s">
        <v>50108</v>
      </c>
      <c r="K3784" t="s">
        <v>2789</v>
      </c>
    </row>
    <row r="3785" spans="1:11" x14ac:dyDescent="0.25">
      <c r="A3785">
        <v>145493</v>
      </c>
      <c r="B3785" t="s">
        <v>24167</v>
      </c>
      <c r="C3785" t="s">
        <v>24165</v>
      </c>
      <c r="D3785" t="s">
        <v>1821</v>
      </c>
      <c r="E3785" t="s">
        <v>22132</v>
      </c>
      <c r="F3785" t="s">
        <v>7848</v>
      </c>
      <c r="H3785" t="s">
        <v>7818</v>
      </c>
      <c r="I3785" t="s">
        <v>49981</v>
      </c>
      <c r="K3785" t="s">
        <v>8052</v>
      </c>
    </row>
    <row r="3786" spans="1:11" x14ac:dyDescent="0.25">
      <c r="A3786">
        <v>79949</v>
      </c>
      <c r="B3786" t="s">
        <v>21146</v>
      </c>
      <c r="C3786" t="s">
        <v>21147</v>
      </c>
      <c r="D3786" t="s">
        <v>1089</v>
      </c>
      <c r="E3786" t="s">
        <v>19594</v>
      </c>
      <c r="F3786" t="s">
        <v>19490</v>
      </c>
      <c r="H3786" t="s">
        <v>2524</v>
      </c>
      <c r="I3786" t="s">
        <v>61441</v>
      </c>
      <c r="K3786" t="s">
        <v>2750</v>
      </c>
    </row>
    <row r="3787" spans="1:11" x14ac:dyDescent="0.25">
      <c r="A3787">
        <v>139370</v>
      </c>
      <c r="B3787" t="s">
        <v>21372</v>
      </c>
      <c r="C3787" t="s">
        <v>21370</v>
      </c>
      <c r="D3787" t="s">
        <v>20809</v>
      </c>
      <c r="E3787" t="s">
        <v>19594</v>
      </c>
      <c r="F3787" t="s">
        <v>19490</v>
      </c>
      <c r="H3787" t="s">
        <v>2524</v>
      </c>
      <c r="I3787" t="s">
        <v>61414</v>
      </c>
      <c r="K3787" t="s">
        <v>20810</v>
      </c>
    </row>
    <row r="3788" spans="1:11" x14ac:dyDescent="0.25">
      <c r="A3788">
        <v>18166</v>
      </c>
      <c r="B3788" t="s">
        <v>28620</v>
      </c>
      <c r="C3788" t="s">
        <v>28615</v>
      </c>
      <c r="D3788" t="s">
        <v>28616</v>
      </c>
      <c r="F3788" t="s">
        <v>434</v>
      </c>
      <c r="H3788" t="s">
        <v>12890</v>
      </c>
      <c r="I3788" t="s">
        <v>61443</v>
      </c>
      <c r="K3788" t="s">
        <v>28520</v>
      </c>
    </row>
    <row r="3789" spans="1:11" x14ac:dyDescent="0.25">
      <c r="A3789">
        <v>68534</v>
      </c>
      <c r="B3789" t="s">
        <v>41338</v>
      </c>
      <c r="C3789" t="s">
        <v>41339</v>
      </c>
      <c r="D3789" t="s">
        <v>41336</v>
      </c>
      <c r="E3789" t="s">
        <v>41294</v>
      </c>
      <c r="F3789" t="s">
        <v>41244</v>
      </c>
      <c r="H3789" t="s">
        <v>41249</v>
      </c>
      <c r="I3789" t="s">
        <v>49997</v>
      </c>
      <c r="K3789" t="s">
        <v>41337</v>
      </c>
    </row>
    <row r="3790" spans="1:11" x14ac:dyDescent="0.25">
      <c r="A3790">
        <v>136651</v>
      </c>
      <c r="B3790" t="s">
        <v>14185</v>
      </c>
      <c r="C3790" t="s">
        <v>14186</v>
      </c>
      <c r="D3790" t="s">
        <v>14137</v>
      </c>
      <c r="E3790" t="s">
        <v>14118</v>
      </c>
      <c r="F3790" t="s">
        <v>14084</v>
      </c>
      <c r="H3790" t="s">
        <v>4167</v>
      </c>
      <c r="I3790" t="s">
        <v>49897</v>
      </c>
      <c r="K3790" t="s">
        <v>14138</v>
      </c>
    </row>
    <row r="3791" spans="1:11" x14ac:dyDescent="0.25">
      <c r="A3791">
        <v>146638</v>
      </c>
      <c r="B3791" t="s">
        <v>40983</v>
      </c>
      <c r="C3791" t="s">
        <v>35624</v>
      </c>
      <c r="D3791" t="s">
        <v>1188</v>
      </c>
      <c r="E3791" t="s">
        <v>3901</v>
      </c>
      <c r="F3791" t="s">
        <v>2693</v>
      </c>
      <c r="H3791" t="s">
        <v>3902</v>
      </c>
      <c r="I3791" t="s">
        <v>49886</v>
      </c>
      <c r="K3791" t="s">
        <v>8052</v>
      </c>
    </row>
    <row r="3792" spans="1:11" x14ac:dyDescent="0.25">
      <c r="A3792">
        <v>75935</v>
      </c>
      <c r="B3792" t="s">
        <v>19242</v>
      </c>
      <c r="C3792" t="s">
        <v>19243</v>
      </c>
      <c r="D3792" t="s">
        <v>19213</v>
      </c>
      <c r="F3792" t="s">
        <v>19160</v>
      </c>
      <c r="I3792" t="s">
        <v>49931</v>
      </c>
      <c r="K3792" t="s">
        <v>19214</v>
      </c>
    </row>
    <row r="3793" spans="1:11" x14ac:dyDescent="0.25">
      <c r="A3793">
        <v>49397</v>
      </c>
      <c r="B3793" t="s">
        <v>31664</v>
      </c>
      <c r="C3793" t="s">
        <v>31665</v>
      </c>
      <c r="D3793" t="s">
        <v>14002</v>
      </c>
      <c r="E3793" t="s">
        <v>4958</v>
      </c>
      <c r="F3793" t="s">
        <v>2693</v>
      </c>
      <c r="H3793" t="s">
        <v>4959</v>
      </c>
      <c r="I3793" t="s">
        <v>49879</v>
      </c>
      <c r="K3793" t="s">
        <v>14003</v>
      </c>
    </row>
    <row r="3794" spans="1:11" x14ac:dyDescent="0.25">
      <c r="A3794">
        <v>119997</v>
      </c>
      <c r="B3794" t="s">
        <v>20388</v>
      </c>
      <c r="C3794" t="s">
        <v>20389</v>
      </c>
      <c r="D3794" t="s">
        <v>19658</v>
      </c>
      <c r="E3794" t="s">
        <v>19659</v>
      </c>
      <c r="F3794" t="s">
        <v>19490</v>
      </c>
      <c r="H3794" t="s">
        <v>20391</v>
      </c>
      <c r="I3794" t="s">
        <v>49972</v>
      </c>
      <c r="K3794" t="s">
        <v>19660</v>
      </c>
    </row>
    <row r="3795" spans="1:11" x14ac:dyDescent="0.25">
      <c r="A3795">
        <v>41081</v>
      </c>
      <c r="B3795" t="s">
        <v>30769</v>
      </c>
      <c r="C3795" t="s">
        <v>30770</v>
      </c>
      <c r="D3795" t="s">
        <v>5997</v>
      </c>
      <c r="E3795" t="s">
        <v>4958</v>
      </c>
      <c r="F3795" t="s">
        <v>2693</v>
      </c>
      <c r="H3795" t="s">
        <v>30763</v>
      </c>
      <c r="I3795" t="s">
        <v>49879</v>
      </c>
      <c r="K3795" t="s">
        <v>5998</v>
      </c>
    </row>
    <row r="3796" spans="1:11" x14ac:dyDescent="0.25">
      <c r="A3796">
        <v>119793</v>
      </c>
      <c r="B3796" t="s">
        <v>20138</v>
      </c>
      <c r="C3796" t="s">
        <v>20125</v>
      </c>
      <c r="D3796" t="s">
        <v>19593</v>
      </c>
      <c r="E3796" t="s">
        <v>19594</v>
      </c>
      <c r="F3796" t="s">
        <v>19490</v>
      </c>
      <c r="H3796" t="s">
        <v>7818</v>
      </c>
      <c r="I3796" t="s">
        <v>61441</v>
      </c>
      <c r="K3796" t="s">
        <v>19595</v>
      </c>
    </row>
    <row r="3797" spans="1:11" x14ac:dyDescent="0.25">
      <c r="A3797">
        <v>76316</v>
      </c>
      <c r="B3797" t="s">
        <v>11671</v>
      </c>
      <c r="C3797" t="s">
        <v>11672</v>
      </c>
      <c r="D3797" t="s">
        <v>10345</v>
      </c>
      <c r="F3797" t="s">
        <v>11100</v>
      </c>
      <c r="H3797" t="s">
        <v>10328</v>
      </c>
      <c r="I3797" t="s">
        <v>49880</v>
      </c>
      <c r="K3797" t="s">
        <v>10338</v>
      </c>
    </row>
    <row r="3798" spans="1:11" x14ac:dyDescent="0.25">
      <c r="A3798">
        <v>5815</v>
      </c>
      <c r="B3798" t="s">
        <v>28904</v>
      </c>
      <c r="C3798" t="s">
        <v>28905</v>
      </c>
      <c r="D3798" t="s">
        <v>2688</v>
      </c>
      <c r="E3798" t="s">
        <v>28044</v>
      </c>
      <c r="F3798" t="s">
        <v>2693</v>
      </c>
      <c r="G3798">
        <v>35798</v>
      </c>
      <c r="H3798" t="s">
        <v>28045</v>
      </c>
      <c r="I3798" t="s">
        <v>50108</v>
      </c>
      <c r="K3798" t="s">
        <v>2663</v>
      </c>
    </row>
    <row r="3799" spans="1:11" x14ac:dyDescent="0.25">
      <c r="A3799">
        <v>140203</v>
      </c>
      <c r="B3799" t="s">
        <v>40449</v>
      </c>
      <c r="C3799" t="s">
        <v>35488</v>
      </c>
      <c r="D3799" t="s">
        <v>35483</v>
      </c>
      <c r="E3799" t="s">
        <v>28963</v>
      </c>
      <c r="F3799" t="s">
        <v>2693</v>
      </c>
      <c r="H3799" t="s">
        <v>28964</v>
      </c>
      <c r="I3799" t="s">
        <v>49875</v>
      </c>
      <c r="K3799" t="s">
        <v>35484</v>
      </c>
    </row>
    <row r="3800" spans="1:11" x14ac:dyDescent="0.25">
      <c r="A3800">
        <v>62623</v>
      </c>
      <c r="B3800" t="s">
        <v>20185</v>
      </c>
      <c r="C3800" t="s">
        <v>20178</v>
      </c>
      <c r="D3800" t="s">
        <v>19635</v>
      </c>
      <c r="E3800" t="s">
        <v>19490</v>
      </c>
      <c r="F3800" t="s">
        <v>19490</v>
      </c>
      <c r="I3800" t="s">
        <v>49917</v>
      </c>
      <c r="K3800" t="s">
        <v>19636</v>
      </c>
    </row>
    <row r="3801" spans="1:11" x14ac:dyDescent="0.25">
      <c r="A3801">
        <v>143289</v>
      </c>
      <c r="B3801" t="s">
        <v>40521</v>
      </c>
      <c r="C3801" t="s">
        <v>40522</v>
      </c>
      <c r="D3801" t="s">
        <v>40523</v>
      </c>
      <c r="E3801" t="s">
        <v>28844</v>
      </c>
      <c r="F3801" t="s">
        <v>2693</v>
      </c>
      <c r="H3801" t="s">
        <v>28048</v>
      </c>
      <c r="I3801" t="s">
        <v>49889</v>
      </c>
      <c r="K3801" t="s">
        <v>35613</v>
      </c>
    </row>
    <row r="3802" spans="1:11" x14ac:dyDescent="0.25">
      <c r="A3802">
        <v>106241</v>
      </c>
      <c r="B3802" t="s">
        <v>6100</v>
      </c>
      <c r="C3802" t="s">
        <v>6101</v>
      </c>
      <c r="D3802" t="s">
        <v>6102</v>
      </c>
      <c r="E3802" t="s">
        <v>2911</v>
      </c>
      <c r="F3802" t="s">
        <v>2638</v>
      </c>
      <c r="H3802" t="s">
        <v>2829</v>
      </c>
      <c r="I3802" t="s">
        <v>49902</v>
      </c>
      <c r="K3802" t="s">
        <v>6103</v>
      </c>
    </row>
    <row r="3803" spans="1:11" x14ac:dyDescent="0.25">
      <c r="A3803">
        <v>138653</v>
      </c>
      <c r="B3803" t="s">
        <v>26601</v>
      </c>
      <c r="C3803" t="s">
        <v>26602</v>
      </c>
      <c r="D3803" t="s">
        <v>26589</v>
      </c>
      <c r="E3803" t="s">
        <v>11625</v>
      </c>
      <c r="F3803" t="s">
        <v>7848</v>
      </c>
      <c r="H3803" t="s">
        <v>26590</v>
      </c>
      <c r="I3803" t="s">
        <v>49892</v>
      </c>
      <c r="K3803" t="s">
        <v>26588</v>
      </c>
    </row>
    <row r="3804" spans="1:11" x14ac:dyDescent="0.25">
      <c r="A3804">
        <v>120956</v>
      </c>
      <c r="B3804" t="s">
        <v>7001</v>
      </c>
      <c r="C3804" t="s">
        <v>4819</v>
      </c>
      <c r="D3804" t="s">
        <v>4820</v>
      </c>
      <c r="F3804" t="s">
        <v>2638</v>
      </c>
      <c r="H3804" t="s">
        <v>2675</v>
      </c>
      <c r="I3804" t="s">
        <v>49872</v>
      </c>
      <c r="K3804" t="s">
        <v>4821</v>
      </c>
    </row>
    <row r="3805" spans="1:11" x14ac:dyDescent="0.25">
      <c r="A3805">
        <v>71586</v>
      </c>
      <c r="B3805" t="s">
        <v>7945</v>
      </c>
      <c r="C3805" t="s">
        <v>7946</v>
      </c>
      <c r="D3805" t="s">
        <v>7947</v>
      </c>
      <c r="E3805" t="s">
        <v>7865</v>
      </c>
      <c r="F3805" t="s">
        <v>7865</v>
      </c>
      <c r="H3805" t="s">
        <v>7872</v>
      </c>
      <c r="I3805" t="s">
        <v>49950</v>
      </c>
      <c r="K3805" t="s">
        <v>7948</v>
      </c>
    </row>
    <row r="3806" spans="1:11" x14ac:dyDescent="0.25">
      <c r="A3806">
        <v>124904</v>
      </c>
      <c r="B3806" t="s">
        <v>10718</v>
      </c>
      <c r="C3806" t="s">
        <v>10719</v>
      </c>
      <c r="D3806" t="s">
        <v>11002</v>
      </c>
      <c r="E3806" t="s">
        <v>10027</v>
      </c>
      <c r="F3806" t="s">
        <v>10031</v>
      </c>
      <c r="H3806" t="s">
        <v>10029</v>
      </c>
      <c r="I3806" t="s">
        <v>49880</v>
      </c>
      <c r="K3806" t="s">
        <v>11003</v>
      </c>
    </row>
    <row r="3807" spans="1:11" x14ac:dyDescent="0.25">
      <c r="A3807">
        <v>135548</v>
      </c>
      <c r="B3807" t="s">
        <v>39799</v>
      </c>
      <c r="C3807" t="s">
        <v>39800</v>
      </c>
      <c r="D3807" t="s">
        <v>39801</v>
      </c>
      <c r="E3807" t="s">
        <v>4964</v>
      </c>
      <c r="F3807" t="s">
        <v>2693</v>
      </c>
      <c r="H3807" t="s">
        <v>6259</v>
      </c>
      <c r="I3807" t="s">
        <v>49875</v>
      </c>
      <c r="K3807" t="s">
        <v>39802</v>
      </c>
    </row>
    <row r="3808" spans="1:11" x14ac:dyDescent="0.25">
      <c r="A3808">
        <v>39977</v>
      </c>
      <c r="B3808" t="s">
        <v>3697</v>
      </c>
      <c r="C3808" t="s">
        <v>3696</v>
      </c>
      <c r="D3808" t="s">
        <v>3660</v>
      </c>
      <c r="E3808" t="s">
        <v>2940</v>
      </c>
      <c r="F3808" t="s">
        <v>2638</v>
      </c>
      <c r="H3808" t="s">
        <v>2675</v>
      </c>
      <c r="I3808" t="s">
        <v>49872</v>
      </c>
      <c r="K3808" t="s">
        <v>3661</v>
      </c>
    </row>
    <row r="3809" spans="1:11" x14ac:dyDescent="0.25">
      <c r="A3809">
        <v>3008</v>
      </c>
      <c r="B3809" t="s">
        <v>28774</v>
      </c>
      <c r="C3809" t="s">
        <v>28775</v>
      </c>
      <c r="D3809" t="s">
        <v>25</v>
      </c>
      <c r="E3809" t="s">
        <v>2693</v>
      </c>
      <c r="F3809" t="s">
        <v>2693</v>
      </c>
      <c r="H3809" t="s">
        <v>28048</v>
      </c>
      <c r="I3809" t="s">
        <v>49889</v>
      </c>
      <c r="K3809" t="s">
        <v>8077</v>
      </c>
    </row>
    <row r="3810" spans="1:11" x14ac:dyDescent="0.25">
      <c r="A3810">
        <v>131449</v>
      </c>
      <c r="B3810" t="s">
        <v>39304</v>
      </c>
      <c r="C3810" t="s">
        <v>39305</v>
      </c>
      <c r="D3810" t="s">
        <v>17605</v>
      </c>
      <c r="E3810" t="s">
        <v>3901</v>
      </c>
      <c r="F3810" t="s">
        <v>2693</v>
      </c>
      <c r="H3810" t="s">
        <v>3902</v>
      </c>
      <c r="I3810" t="s">
        <v>49886</v>
      </c>
      <c r="K3810" t="s">
        <v>17606</v>
      </c>
    </row>
    <row r="3811" spans="1:11" x14ac:dyDescent="0.25">
      <c r="A3811">
        <v>129583</v>
      </c>
      <c r="B3811" t="s">
        <v>7344</v>
      </c>
      <c r="C3811" t="s">
        <v>5343</v>
      </c>
      <c r="D3811" t="s">
        <v>5344</v>
      </c>
      <c r="E3811" t="s">
        <v>2637</v>
      </c>
      <c r="F3811" t="s">
        <v>2638</v>
      </c>
      <c r="H3811" t="s">
        <v>2793</v>
      </c>
      <c r="I3811" t="s">
        <v>49920</v>
      </c>
      <c r="K3811" t="s">
        <v>5345</v>
      </c>
    </row>
    <row r="3812" spans="1:11" x14ac:dyDescent="0.25">
      <c r="A3812">
        <v>73925</v>
      </c>
      <c r="B3812" t="s">
        <v>25850</v>
      </c>
      <c r="C3812" t="s">
        <v>25851</v>
      </c>
      <c r="D3812" t="s">
        <v>23315</v>
      </c>
      <c r="E3812" t="s">
        <v>11625</v>
      </c>
      <c r="F3812" t="s">
        <v>7848</v>
      </c>
      <c r="H3812" t="s">
        <v>7818</v>
      </c>
      <c r="I3812" t="s">
        <v>49993</v>
      </c>
      <c r="K3812" t="s">
        <v>23316</v>
      </c>
    </row>
    <row r="3813" spans="1:11" x14ac:dyDescent="0.25">
      <c r="A3813">
        <v>117364</v>
      </c>
      <c r="B3813" t="s">
        <v>17240</v>
      </c>
      <c r="C3813" t="s">
        <v>17241</v>
      </c>
      <c r="D3813" t="s">
        <v>16865</v>
      </c>
      <c r="E3813" t="s">
        <v>14271</v>
      </c>
      <c r="F3813" t="s">
        <v>3802</v>
      </c>
      <c r="H3813" t="s">
        <v>1049</v>
      </c>
      <c r="I3813" t="s">
        <v>50043</v>
      </c>
      <c r="K3813" t="s">
        <v>16866</v>
      </c>
    </row>
    <row r="3814" spans="1:11" x14ac:dyDescent="0.25">
      <c r="A3814">
        <v>71330</v>
      </c>
      <c r="B3814" t="s">
        <v>34061</v>
      </c>
      <c r="C3814" t="s">
        <v>34062</v>
      </c>
      <c r="D3814" t="s">
        <v>34063</v>
      </c>
      <c r="E3814" t="s">
        <v>28773</v>
      </c>
      <c r="F3814" t="s">
        <v>2693</v>
      </c>
      <c r="H3814" t="s">
        <v>28045</v>
      </c>
      <c r="I3814" t="s">
        <v>49889</v>
      </c>
      <c r="K3814" t="s">
        <v>34057</v>
      </c>
    </row>
    <row r="3815" spans="1:11" x14ac:dyDescent="0.25">
      <c r="A3815">
        <v>50004</v>
      </c>
      <c r="B3815" t="s">
        <v>10034</v>
      </c>
      <c r="C3815" t="s">
        <v>10035</v>
      </c>
      <c r="D3815" t="s">
        <v>2788</v>
      </c>
      <c r="E3815" t="s">
        <v>10027</v>
      </c>
      <c r="F3815" t="s">
        <v>10028</v>
      </c>
      <c r="G3815">
        <v>36537</v>
      </c>
      <c r="H3815" t="s">
        <v>10029</v>
      </c>
      <c r="I3815" t="s">
        <v>50108</v>
      </c>
      <c r="K3815" t="s">
        <v>2789</v>
      </c>
    </row>
    <row r="3816" spans="1:11" x14ac:dyDescent="0.25">
      <c r="A3816">
        <v>65241</v>
      </c>
      <c r="B3816" t="s">
        <v>10670</v>
      </c>
      <c r="C3816" t="s">
        <v>10105</v>
      </c>
      <c r="D3816" t="s">
        <v>10666</v>
      </c>
      <c r="E3816" t="s">
        <v>10027</v>
      </c>
      <c r="F3816" t="s">
        <v>10031</v>
      </c>
      <c r="H3816" t="s">
        <v>10029</v>
      </c>
      <c r="I3816" t="s">
        <v>49880</v>
      </c>
      <c r="K3816" t="s">
        <v>10667</v>
      </c>
    </row>
    <row r="3817" spans="1:11" x14ac:dyDescent="0.25">
      <c r="A3817">
        <v>39028</v>
      </c>
      <c r="B3817" t="s">
        <v>3384</v>
      </c>
      <c r="C3817" t="s">
        <v>3379</v>
      </c>
      <c r="D3817" t="s">
        <v>3314</v>
      </c>
      <c r="E3817" t="s">
        <v>2911</v>
      </c>
      <c r="F3817" t="s">
        <v>2638</v>
      </c>
      <c r="H3817" t="s">
        <v>2829</v>
      </c>
      <c r="I3817" t="s">
        <v>49902</v>
      </c>
      <c r="K3817" t="s">
        <v>3310</v>
      </c>
    </row>
    <row r="3818" spans="1:11" x14ac:dyDescent="0.25">
      <c r="A3818">
        <v>87494</v>
      </c>
      <c r="B3818" t="s">
        <v>35993</v>
      </c>
      <c r="C3818" t="s">
        <v>35578</v>
      </c>
      <c r="D3818" t="s">
        <v>1173</v>
      </c>
      <c r="E3818" t="s">
        <v>28878</v>
      </c>
      <c r="F3818" t="s">
        <v>2693</v>
      </c>
      <c r="H3818" t="s">
        <v>28451</v>
      </c>
      <c r="I3818" t="s">
        <v>49887</v>
      </c>
      <c r="K3818" t="s">
        <v>8052</v>
      </c>
    </row>
    <row r="3819" spans="1:11" x14ac:dyDescent="0.25">
      <c r="A3819">
        <v>89618</v>
      </c>
      <c r="B3819" t="s">
        <v>36358</v>
      </c>
      <c r="C3819" t="s">
        <v>36359</v>
      </c>
      <c r="D3819" t="s">
        <v>17995</v>
      </c>
      <c r="E3819" t="s">
        <v>28773</v>
      </c>
      <c r="F3819" t="s">
        <v>2693</v>
      </c>
      <c r="H3819" t="s">
        <v>28045</v>
      </c>
      <c r="I3819" t="s">
        <v>49889</v>
      </c>
      <c r="K3819" t="s">
        <v>16477</v>
      </c>
    </row>
    <row r="3820" spans="1:11" x14ac:dyDescent="0.25">
      <c r="A3820">
        <v>96557</v>
      </c>
      <c r="B3820" t="s">
        <v>49859</v>
      </c>
      <c r="C3820" t="s">
        <v>42133</v>
      </c>
      <c r="D3820" t="s">
        <v>9431</v>
      </c>
      <c r="E3820" t="s">
        <v>10027</v>
      </c>
      <c r="F3820" t="s">
        <v>10027</v>
      </c>
      <c r="H3820" t="s">
        <v>10029</v>
      </c>
      <c r="I3820" t="s">
        <v>49880</v>
      </c>
      <c r="K3820" t="s">
        <v>9400</v>
      </c>
    </row>
    <row r="3821" spans="1:11" x14ac:dyDescent="0.25">
      <c r="A3821">
        <v>106066</v>
      </c>
      <c r="B3821" t="s">
        <v>6020</v>
      </c>
      <c r="C3821" t="s">
        <v>3307</v>
      </c>
      <c r="D3821" t="s">
        <v>3644</v>
      </c>
      <c r="E3821" t="s">
        <v>3303</v>
      </c>
      <c r="F3821" t="s">
        <v>2638</v>
      </c>
      <c r="H3821" t="s">
        <v>3309</v>
      </c>
      <c r="I3821" t="s">
        <v>49908</v>
      </c>
      <c r="K3821" t="s">
        <v>3310</v>
      </c>
    </row>
    <row r="3822" spans="1:11" x14ac:dyDescent="0.25">
      <c r="A3822">
        <v>45571</v>
      </c>
      <c r="B3822" t="s">
        <v>31446</v>
      </c>
      <c r="C3822" t="s">
        <v>31447</v>
      </c>
      <c r="D3822" t="s">
        <v>31403</v>
      </c>
      <c r="E3822" t="s">
        <v>29075</v>
      </c>
      <c r="F3822" t="s">
        <v>2693</v>
      </c>
      <c r="H3822" t="s">
        <v>3897</v>
      </c>
      <c r="I3822" t="s">
        <v>49886</v>
      </c>
      <c r="K3822" t="s">
        <v>31404</v>
      </c>
    </row>
    <row r="3823" spans="1:11" x14ac:dyDescent="0.25">
      <c r="A3823">
        <v>118861</v>
      </c>
      <c r="B3823" t="s">
        <v>23558</v>
      </c>
      <c r="C3823" t="s">
        <v>23559</v>
      </c>
      <c r="D3823" t="s">
        <v>22196</v>
      </c>
      <c r="E3823" t="s">
        <v>22132</v>
      </c>
      <c r="F3823" t="s">
        <v>7848</v>
      </c>
      <c r="G3823">
        <v>32921</v>
      </c>
      <c r="H3823" t="s">
        <v>7818</v>
      </c>
      <c r="I3823" t="s">
        <v>50108</v>
      </c>
      <c r="K3823" t="s">
        <v>22197</v>
      </c>
    </row>
    <row r="3824" spans="1:11" x14ac:dyDescent="0.25">
      <c r="A3824">
        <v>76318</v>
      </c>
      <c r="B3824" t="s">
        <v>11675</v>
      </c>
      <c r="C3824" t="s">
        <v>11676</v>
      </c>
      <c r="D3824" t="s">
        <v>10349</v>
      </c>
      <c r="F3824" t="s">
        <v>11100</v>
      </c>
      <c r="H3824" t="s">
        <v>10328</v>
      </c>
      <c r="I3824" t="s">
        <v>49880</v>
      </c>
      <c r="K3824" t="s">
        <v>10350</v>
      </c>
    </row>
    <row r="3825" spans="1:11" x14ac:dyDescent="0.25">
      <c r="A3825">
        <v>74509</v>
      </c>
      <c r="B3825" t="s">
        <v>34583</v>
      </c>
      <c r="C3825" t="s">
        <v>34584</v>
      </c>
      <c r="D3825" t="s">
        <v>34585</v>
      </c>
      <c r="E3825" t="s">
        <v>4964</v>
      </c>
      <c r="F3825" t="s">
        <v>2693</v>
      </c>
      <c r="H3825" t="s">
        <v>6259</v>
      </c>
      <c r="I3825" t="s">
        <v>49875</v>
      </c>
      <c r="K3825" t="s">
        <v>34586</v>
      </c>
    </row>
    <row r="3826" spans="1:11" x14ac:dyDescent="0.25">
      <c r="A3826">
        <v>66662</v>
      </c>
      <c r="B3826" t="s">
        <v>33388</v>
      </c>
      <c r="C3826" t="s">
        <v>33389</v>
      </c>
      <c r="D3826" t="s">
        <v>33390</v>
      </c>
      <c r="E3826" t="s">
        <v>4964</v>
      </c>
      <c r="F3826" t="s">
        <v>2693</v>
      </c>
      <c r="H3826" t="s">
        <v>4965</v>
      </c>
      <c r="I3826" t="s">
        <v>49879</v>
      </c>
      <c r="K3826" t="s">
        <v>33391</v>
      </c>
    </row>
    <row r="3827" spans="1:11" x14ac:dyDescent="0.25">
      <c r="A3827">
        <v>140570</v>
      </c>
      <c r="B3827" t="s">
        <v>17886</v>
      </c>
      <c r="C3827" t="s">
        <v>17887</v>
      </c>
      <c r="D3827" t="s">
        <v>15344</v>
      </c>
      <c r="E3827" t="s">
        <v>14271</v>
      </c>
      <c r="F3827" t="s">
        <v>3802</v>
      </c>
      <c r="H3827" t="s">
        <v>1049</v>
      </c>
      <c r="I3827" t="s">
        <v>49942</v>
      </c>
      <c r="K3827" t="s">
        <v>15345</v>
      </c>
    </row>
    <row r="3828" spans="1:11" x14ac:dyDescent="0.25">
      <c r="A3828">
        <v>6655</v>
      </c>
      <c r="B3828" t="s">
        <v>28984</v>
      </c>
      <c r="C3828" t="s">
        <v>28770</v>
      </c>
      <c r="D3828" t="s">
        <v>2719</v>
      </c>
      <c r="E3828" t="s">
        <v>2693</v>
      </c>
      <c r="F3828" t="s">
        <v>2693</v>
      </c>
      <c r="H3828" t="s">
        <v>12360</v>
      </c>
      <c r="I3828" t="s">
        <v>50004</v>
      </c>
      <c r="K3828" t="s">
        <v>2653</v>
      </c>
    </row>
    <row r="3829" spans="1:11" x14ac:dyDescent="0.25">
      <c r="A3829">
        <v>80382</v>
      </c>
      <c r="B3829" t="s">
        <v>28734</v>
      </c>
      <c r="C3829" t="s">
        <v>28729</v>
      </c>
      <c r="D3829" t="s">
        <v>28730</v>
      </c>
      <c r="F3829" t="s">
        <v>434</v>
      </c>
      <c r="H3829" t="s">
        <v>12890</v>
      </c>
      <c r="I3829" t="s">
        <v>61443</v>
      </c>
      <c r="K3829" t="s">
        <v>28527</v>
      </c>
    </row>
    <row r="3830" spans="1:11" x14ac:dyDescent="0.25">
      <c r="A3830">
        <v>62665</v>
      </c>
      <c r="B3830" t="s">
        <v>41608</v>
      </c>
      <c r="C3830" t="s">
        <v>41605</v>
      </c>
      <c r="D3830" t="s">
        <v>41403</v>
      </c>
      <c r="E3830" t="s">
        <v>41399</v>
      </c>
      <c r="F3830" t="s">
        <v>41378</v>
      </c>
      <c r="H3830" t="s">
        <v>41606</v>
      </c>
      <c r="I3830" t="s">
        <v>50002</v>
      </c>
      <c r="K3830" t="s">
        <v>41404</v>
      </c>
    </row>
    <row r="3831" spans="1:11" x14ac:dyDescent="0.25">
      <c r="A3831">
        <v>82134</v>
      </c>
      <c r="B3831" t="s">
        <v>27384</v>
      </c>
      <c r="C3831" t="s">
        <v>27385</v>
      </c>
      <c r="D3831" t="s">
        <v>27364</v>
      </c>
      <c r="E3831" t="s">
        <v>14382</v>
      </c>
      <c r="F3831" t="s">
        <v>7848</v>
      </c>
      <c r="H3831" t="s">
        <v>14584</v>
      </c>
      <c r="I3831" t="s">
        <v>49929</v>
      </c>
      <c r="K3831" t="s">
        <v>27365</v>
      </c>
    </row>
    <row r="3832" spans="1:11" x14ac:dyDescent="0.25">
      <c r="A3832">
        <v>120355</v>
      </c>
      <c r="B3832" t="s">
        <v>6628</v>
      </c>
      <c r="C3832" t="s">
        <v>6629</v>
      </c>
      <c r="D3832" t="s">
        <v>4043</v>
      </c>
      <c r="F3832" t="s">
        <v>2638</v>
      </c>
      <c r="H3832" t="s">
        <v>3309</v>
      </c>
      <c r="I3832" t="s">
        <v>49908</v>
      </c>
      <c r="K3832" t="s">
        <v>4044</v>
      </c>
    </row>
    <row r="3833" spans="1:11" x14ac:dyDescent="0.25">
      <c r="A3833">
        <v>144649</v>
      </c>
      <c r="B3833" t="s">
        <v>15441</v>
      </c>
      <c r="C3833" t="s">
        <v>15442</v>
      </c>
      <c r="D3833" t="s">
        <v>14973</v>
      </c>
      <c r="E3833" t="s">
        <v>3802</v>
      </c>
      <c r="F3833" t="s">
        <v>3802</v>
      </c>
      <c r="H3833" t="s">
        <v>1049</v>
      </c>
      <c r="I3833" t="s">
        <v>50019</v>
      </c>
      <c r="K3833" t="s">
        <v>9418</v>
      </c>
    </row>
    <row r="3834" spans="1:11" x14ac:dyDescent="0.25">
      <c r="A3834">
        <v>138726</v>
      </c>
      <c r="B3834" t="s">
        <v>26089</v>
      </c>
      <c r="C3834" t="s">
        <v>25563</v>
      </c>
      <c r="D3834" t="s">
        <v>25562</v>
      </c>
      <c r="E3834" t="s">
        <v>11625</v>
      </c>
      <c r="F3834" t="s">
        <v>7848</v>
      </c>
      <c r="G3834">
        <v>35735</v>
      </c>
      <c r="H3834" t="s">
        <v>7818</v>
      </c>
      <c r="I3834" t="s">
        <v>50108</v>
      </c>
      <c r="K3834" t="s">
        <v>25563</v>
      </c>
    </row>
    <row r="3835" spans="1:11" x14ac:dyDescent="0.25">
      <c r="A3835">
        <v>8896</v>
      </c>
      <c r="B3835" t="s">
        <v>22742</v>
      </c>
      <c r="C3835" t="s">
        <v>22743</v>
      </c>
      <c r="D3835" t="s">
        <v>22639</v>
      </c>
      <c r="F3835" t="s">
        <v>7848</v>
      </c>
      <c r="G3835">
        <v>39110</v>
      </c>
      <c r="H3835" t="s">
        <v>22646</v>
      </c>
      <c r="I3835" t="s">
        <v>50108</v>
      </c>
      <c r="K3835" t="s">
        <v>22640</v>
      </c>
    </row>
    <row r="3836" spans="1:11" x14ac:dyDescent="0.25">
      <c r="A3836">
        <v>49230</v>
      </c>
      <c r="B3836" t="s">
        <v>8617</v>
      </c>
      <c r="C3836" t="s">
        <v>8618</v>
      </c>
      <c r="D3836" t="s">
        <v>8619</v>
      </c>
      <c r="E3836" t="s">
        <v>415</v>
      </c>
      <c r="F3836" t="s">
        <v>8055</v>
      </c>
      <c r="H3836" t="s">
        <v>415</v>
      </c>
      <c r="I3836" t="s">
        <v>49904</v>
      </c>
      <c r="K3836" t="s">
        <v>8620</v>
      </c>
    </row>
    <row r="3837" spans="1:11" x14ac:dyDescent="0.25">
      <c r="A3837">
        <v>40416</v>
      </c>
      <c r="B3837" t="s">
        <v>30600</v>
      </c>
      <c r="C3837" t="s">
        <v>30394</v>
      </c>
      <c r="D3837" t="s">
        <v>30601</v>
      </c>
      <c r="E3837" t="s">
        <v>28963</v>
      </c>
      <c r="F3837" t="s">
        <v>2693</v>
      </c>
      <c r="H3837" t="s">
        <v>6259</v>
      </c>
      <c r="I3837" t="s">
        <v>49875</v>
      </c>
      <c r="K3837" t="s">
        <v>30602</v>
      </c>
    </row>
    <row r="3838" spans="1:11" x14ac:dyDescent="0.25">
      <c r="A3838">
        <v>80362</v>
      </c>
      <c r="B3838" t="s">
        <v>28627</v>
      </c>
      <c r="C3838" t="s">
        <v>28615</v>
      </c>
      <c r="D3838" t="s">
        <v>28616</v>
      </c>
      <c r="F3838" t="s">
        <v>434</v>
      </c>
      <c r="H3838" t="s">
        <v>12890</v>
      </c>
      <c r="I3838" t="s">
        <v>61443</v>
      </c>
      <c r="K3838" t="s">
        <v>28520</v>
      </c>
    </row>
    <row r="3839" spans="1:11" x14ac:dyDescent="0.25">
      <c r="A3839">
        <v>134972</v>
      </c>
      <c r="B3839" t="s">
        <v>11060</v>
      </c>
      <c r="C3839" t="s">
        <v>11061</v>
      </c>
      <c r="D3839" t="s">
        <v>8993</v>
      </c>
      <c r="E3839" t="s">
        <v>10027</v>
      </c>
      <c r="F3839" t="s">
        <v>10031</v>
      </c>
      <c r="H3839" t="s">
        <v>10029</v>
      </c>
      <c r="I3839" t="s">
        <v>49880</v>
      </c>
      <c r="K3839" t="s">
        <v>8994</v>
      </c>
    </row>
    <row r="3840" spans="1:11" x14ac:dyDescent="0.25">
      <c r="A3840">
        <v>68495</v>
      </c>
      <c r="B3840" t="s">
        <v>16023</v>
      </c>
      <c r="C3840" t="s">
        <v>16024</v>
      </c>
      <c r="D3840" t="s">
        <v>14376</v>
      </c>
      <c r="E3840" t="s">
        <v>3802</v>
      </c>
      <c r="F3840" t="s">
        <v>3802</v>
      </c>
      <c r="G3840">
        <v>38850</v>
      </c>
      <c r="H3840" t="s">
        <v>1049</v>
      </c>
      <c r="I3840" t="s">
        <v>50108</v>
      </c>
      <c r="K3840" t="s">
        <v>14377</v>
      </c>
    </row>
    <row r="3841" spans="1:11" x14ac:dyDescent="0.25">
      <c r="A3841">
        <v>140208</v>
      </c>
      <c r="B3841" t="s">
        <v>40452</v>
      </c>
      <c r="C3841" t="s">
        <v>35482</v>
      </c>
      <c r="D3841" t="s">
        <v>40450</v>
      </c>
      <c r="E3841" t="s">
        <v>28773</v>
      </c>
      <c r="F3841" t="s">
        <v>2693</v>
      </c>
      <c r="H3841" t="s">
        <v>28045</v>
      </c>
      <c r="I3841" t="s">
        <v>49889</v>
      </c>
      <c r="K3841" t="s">
        <v>35484</v>
      </c>
    </row>
    <row r="3842" spans="1:11" x14ac:dyDescent="0.25">
      <c r="A3842">
        <v>117252</v>
      </c>
      <c r="B3842" t="s">
        <v>19409</v>
      </c>
      <c r="C3842" t="s">
        <v>19410</v>
      </c>
      <c r="D3842" t="s">
        <v>19532</v>
      </c>
      <c r="F3842" t="s">
        <v>19352</v>
      </c>
      <c r="H3842" t="s">
        <v>19353</v>
      </c>
      <c r="I3842" t="s">
        <v>49952</v>
      </c>
      <c r="K3842" t="s">
        <v>19533</v>
      </c>
    </row>
    <row r="3843" spans="1:11" x14ac:dyDescent="0.25">
      <c r="A3843">
        <v>132801</v>
      </c>
      <c r="B3843" t="s">
        <v>39431</v>
      </c>
      <c r="C3843" t="s">
        <v>39432</v>
      </c>
      <c r="D3843" t="s">
        <v>33990</v>
      </c>
      <c r="E3843" t="s">
        <v>4958</v>
      </c>
      <c r="F3843" t="s">
        <v>2693</v>
      </c>
      <c r="H3843" t="s">
        <v>4959</v>
      </c>
      <c r="I3843" t="s">
        <v>49879</v>
      </c>
      <c r="K3843" t="s">
        <v>33991</v>
      </c>
    </row>
    <row r="3844" spans="1:11" x14ac:dyDescent="0.25">
      <c r="A3844">
        <v>135680</v>
      </c>
      <c r="B3844" t="s">
        <v>39923</v>
      </c>
      <c r="C3844" t="s">
        <v>39924</v>
      </c>
      <c r="D3844" t="s">
        <v>39925</v>
      </c>
      <c r="E3844" t="s">
        <v>28856</v>
      </c>
      <c r="F3844" t="s">
        <v>2693</v>
      </c>
      <c r="H3844" t="s">
        <v>28763</v>
      </c>
      <c r="I3844" t="s">
        <v>49889</v>
      </c>
      <c r="K3844" t="s">
        <v>39926</v>
      </c>
    </row>
    <row r="3845" spans="1:11" x14ac:dyDescent="0.25">
      <c r="A3845">
        <v>55783</v>
      </c>
      <c r="B3845" t="s">
        <v>25399</v>
      </c>
      <c r="C3845" t="s">
        <v>25400</v>
      </c>
      <c r="D3845" t="s">
        <v>19658</v>
      </c>
      <c r="E3845" t="s">
        <v>22059</v>
      </c>
      <c r="F3845" t="s">
        <v>7848</v>
      </c>
      <c r="I3845" t="s">
        <v>49876</v>
      </c>
      <c r="K3845" t="s">
        <v>19660</v>
      </c>
    </row>
    <row r="3846" spans="1:11" x14ac:dyDescent="0.25">
      <c r="A3846">
        <v>136684</v>
      </c>
      <c r="B3846" t="s">
        <v>20012</v>
      </c>
      <c r="C3846" t="s">
        <v>20013</v>
      </c>
      <c r="D3846" t="s">
        <v>19587</v>
      </c>
      <c r="E3846" t="s">
        <v>19588</v>
      </c>
      <c r="F3846" t="s">
        <v>19490</v>
      </c>
      <c r="H3846" t="s">
        <v>2524</v>
      </c>
      <c r="I3846" t="s">
        <v>49882</v>
      </c>
      <c r="K3846" t="s">
        <v>19589</v>
      </c>
    </row>
    <row r="3847" spans="1:11" x14ac:dyDescent="0.25">
      <c r="A3847">
        <v>80281</v>
      </c>
      <c r="B3847" t="s">
        <v>28601</v>
      </c>
      <c r="C3847" t="s">
        <v>28596</v>
      </c>
      <c r="D3847" t="s">
        <v>28569</v>
      </c>
      <c r="F3847" t="s">
        <v>434</v>
      </c>
      <c r="H3847" t="s">
        <v>12890</v>
      </c>
      <c r="I3847" t="s">
        <v>61443</v>
      </c>
      <c r="K3847" t="s">
        <v>28506</v>
      </c>
    </row>
    <row r="3848" spans="1:11" x14ac:dyDescent="0.25">
      <c r="A3848">
        <v>116233</v>
      </c>
      <c r="B3848" t="s">
        <v>17236</v>
      </c>
      <c r="C3848" t="s">
        <v>15436</v>
      </c>
      <c r="D3848" t="s">
        <v>15417</v>
      </c>
      <c r="E3848" t="s">
        <v>3802</v>
      </c>
      <c r="F3848" t="s">
        <v>3802</v>
      </c>
      <c r="H3848" t="s">
        <v>1049</v>
      </c>
      <c r="I3848" t="s">
        <v>49914</v>
      </c>
      <c r="K3848" t="s">
        <v>15418</v>
      </c>
    </row>
    <row r="3849" spans="1:11" x14ac:dyDescent="0.25">
      <c r="A3849">
        <v>114010</v>
      </c>
      <c r="B3849" t="s">
        <v>19080</v>
      </c>
      <c r="C3849" t="s">
        <v>19081</v>
      </c>
      <c r="D3849" t="s">
        <v>19092</v>
      </c>
      <c r="E3849" t="s">
        <v>3535</v>
      </c>
      <c r="F3849" t="s">
        <v>19053</v>
      </c>
      <c r="H3849" t="s">
        <v>3536</v>
      </c>
      <c r="I3849" t="s">
        <v>49996</v>
      </c>
      <c r="K3849" t="s">
        <v>19093</v>
      </c>
    </row>
    <row r="3850" spans="1:11" x14ac:dyDescent="0.25">
      <c r="A3850">
        <v>137932</v>
      </c>
      <c r="B3850" t="s">
        <v>9256</v>
      </c>
      <c r="C3850" t="s">
        <v>9257</v>
      </c>
      <c r="D3850" t="s">
        <v>376</v>
      </c>
      <c r="E3850" t="s">
        <v>415</v>
      </c>
      <c r="F3850" t="s">
        <v>8055</v>
      </c>
      <c r="H3850" t="s">
        <v>415</v>
      </c>
      <c r="I3850" t="s">
        <v>49904</v>
      </c>
      <c r="K3850" t="s">
        <v>7963</v>
      </c>
    </row>
    <row r="3851" spans="1:11" x14ac:dyDescent="0.25">
      <c r="A3851">
        <v>127722</v>
      </c>
      <c r="B3851" t="s">
        <v>17524</v>
      </c>
      <c r="C3851" t="s">
        <v>17525</v>
      </c>
      <c r="D3851" t="s">
        <v>338</v>
      </c>
      <c r="E3851" t="s">
        <v>14271</v>
      </c>
      <c r="F3851" t="s">
        <v>3802</v>
      </c>
      <c r="H3851" t="s">
        <v>1049</v>
      </c>
      <c r="I3851" t="s">
        <v>61438</v>
      </c>
      <c r="K3851" t="s">
        <v>14575</v>
      </c>
    </row>
    <row r="3852" spans="1:11" x14ac:dyDescent="0.25">
      <c r="A3852">
        <v>47382</v>
      </c>
      <c r="B3852" t="s">
        <v>10481</v>
      </c>
      <c r="C3852" t="s">
        <v>10471</v>
      </c>
      <c r="D3852" t="s">
        <v>10450</v>
      </c>
      <c r="E3852" t="s">
        <v>10027</v>
      </c>
      <c r="F3852" t="s">
        <v>10031</v>
      </c>
      <c r="G3852">
        <v>35026</v>
      </c>
      <c r="H3852" t="s">
        <v>10029</v>
      </c>
      <c r="I3852" t="s">
        <v>50108</v>
      </c>
      <c r="K3852" t="s">
        <v>10451</v>
      </c>
    </row>
    <row r="3853" spans="1:11" x14ac:dyDescent="0.25">
      <c r="A3853">
        <v>14491</v>
      </c>
      <c r="B3853" t="s">
        <v>23078</v>
      </c>
      <c r="C3853" t="s">
        <v>23076</v>
      </c>
      <c r="D3853" t="s">
        <v>1919</v>
      </c>
      <c r="F3853" t="s">
        <v>7848</v>
      </c>
      <c r="H3853" t="s">
        <v>22112</v>
      </c>
      <c r="I3853" t="s">
        <v>2042</v>
      </c>
      <c r="K3853" t="s">
        <v>14429</v>
      </c>
    </row>
    <row r="3854" spans="1:11" x14ac:dyDescent="0.25">
      <c r="A3854">
        <v>132875</v>
      </c>
      <c r="B3854" t="s">
        <v>39595</v>
      </c>
      <c r="C3854" t="s">
        <v>39596</v>
      </c>
      <c r="D3854" t="s">
        <v>17702</v>
      </c>
      <c r="E3854" t="s">
        <v>4964</v>
      </c>
      <c r="F3854" t="s">
        <v>2693</v>
      </c>
      <c r="H3854" t="s">
        <v>4965</v>
      </c>
      <c r="I3854" t="s">
        <v>49879</v>
      </c>
      <c r="K3854" t="s">
        <v>16222</v>
      </c>
    </row>
    <row r="3855" spans="1:11" x14ac:dyDescent="0.25">
      <c r="A3855">
        <v>106701</v>
      </c>
      <c r="B3855" t="s">
        <v>36981</v>
      </c>
      <c r="C3855" t="s">
        <v>36982</v>
      </c>
      <c r="D3855" t="s">
        <v>36983</v>
      </c>
      <c r="E3855" t="s">
        <v>6258</v>
      </c>
      <c r="F3855" t="s">
        <v>2693</v>
      </c>
      <c r="H3855" t="s">
        <v>6259</v>
      </c>
      <c r="I3855" t="s">
        <v>49875</v>
      </c>
      <c r="K3855" t="s">
        <v>36984</v>
      </c>
    </row>
    <row r="3856" spans="1:11" x14ac:dyDescent="0.25">
      <c r="A3856">
        <v>30475</v>
      </c>
      <c r="B3856" t="s">
        <v>41659</v>
      </c>
      <c r="C3856" t="s">
        <v>41660</v>
      </c>
      <c r="D3856" t="s">
        <v>22120</v>
      </c>
      <c r="E3856" t="s">
        <v>11625</v>
      </c>
      <c r="F3856" t="s">
        <v>41378</v>
      </c>
      <c r="H3856" t="s">
        <v>20391</v>
      </c>
      <c r="I3856" t="s">
        <v>49939</v>
      </c>
      <c r="K3856" t="s">
        <v>22121</v>
      </c>
    </row>
    <row r="3857" spans="1:11" x14ac:dyDescent="0.25">
      <c r="A3857">
        <v>45466</v>
      </c>
      <c r="B3857" t="s">
        <v>23527</v>
      </c>
      <c r="C3857" t="s">
        <v>23528</v>
      </c>
      <c r="D3857" t="s">
        <v>18355</v>
      </c>
      <c r="E3857" t="s">
        <v>22132</v>
      </c>
      <c r="F3857" t="s">
        <v>7848</v>
      </c>
      <c r="H3857" t="s">
        <v>7818</v>
      </c>
      <c r="I3857" t="s">
        <v>61410</v>
      </c>
      <c r="K3857" t="s">
        <v>18356</v>
      </c>
    </row>
    <row r="3858" spans="1:11" x14ac:dyDescent="0.25">
      <c r="A3858">
        <v>11837</v>
      </c>
      <c r="B3858" t="s">
        <v>10290</v>
      </c>
      <c r="C3858" t="s">
        <v>10291</v>
      </c>
      <c r="D3858" t="s">
        <v>10278</v>
      </c>
      <c r="E3858" t="s">
        <v>10027</v>
      </c>
      <c r="F3858" t="s">
        <v>10031</v>
      </c>
      <c r="H3858" t="s">
        <v>10029</v>
      </c>
      <c r="I3858" t="s">
        <v>49880</v>
      </c>
      <c r="K3858" t="s">
        <v>10279</v>
      </c>
    </row>
    <row r="3859" spans="1:11" x14ac:dyDescent="0.25">
      <c r="A3859">
        <v>39056</v>
      </c>
      <c r="B3859" t="s">
        <v>27450</v>
      </c>
      <c r="C3859" t="s">
        <v>27451</v>
      </c>
      <c r="D3859" t="s">
        <v>22642</v>
      </c>
      <c r="F3859" t="s">
        <v>7848</v>
      </c>
      <c r="G3859">
        <v>38994</v>
      </c>
      <c r="H3859" t="s">
        <v>27437</v>
      </c>
      <c r="I3859" t="s">
        <v>50108</v>
      </c>
      <c r="K3859" t="s">
        <v>22643</v>
      </c>
    </row>
    <row r="3860" spans="1:11" x14ac:dyDescent="0.25">
      <c r="A3860">
        <v>73656</v>
      </c>
      <c r="B3860" t="s">
        <v>5673</v>
      </c>
      <c r="C3860" t="s">
        <v>5674</v>
      </c>
      <c r="D3860" t="s">
        <v>5386</v>
      </c>
      <c r="E3860" t="s">
        <v>2637</v>
      </c>
      <c r="F3860" t="s">
        <v>2638</v>
      </c>
      <c r="I3860" t="s">
        <v>49924</v>
      </c>
      <c r="K3860" t="s">
        <v>5387</v>
      </c>
    </row>
    <row r="3861" spans="1:11" x14ac:dyDescent="0.25">
      <c r="A3861">
        <v>67287</v>
      </c>
      <c r="B3861" t="s">
        <v>18543</v>
      </c>
      <c r="C3861" t="s">
        <v>18544</v>
      </c>
      <c r="D3861" t="s">
        <v>18490</v>
      </c>
      <c r="E3861" t="s">
        <v>18261</v>
      </c>
      <c r="F3861" t="s">
        <v>18217</v>
      </c>
      <c r="H3861" t="s">
        <v>18281</v>
      </c>
      <c r="I3861" t="s">
        <v>49896</v>
      </c>
      <c r="K3861" t="s">
        <v>18491</v>
      </c>
    </row>
    <row r="3862" spans="1:11" x14ac:dyDescent="0.25">
      <c r="A3862">
        <v>95707</v>
      </c>
      <c r="B3862" t="s">
        <v>13524</v>
      </c>
      <c r="C3862" t="s">
        <v>13525</v>
      </c>
      <c r="D3862" t="s">
        <v>13526</v>
      </c>
      <c r="E3862" t="s">
        <v>3535</v>
      </c>
      <c r="F3862" t="s">
        <v>3535</v>
      </c>
      <c r="H3862" t="s">
        <v>3536</v>
      </c>
      <c r="I3862" t="s">
        <v>49911</v>
      </c>
      <c r="K3862" t="s">
        <v>13527</v>
      </c>
    </row>
    <row r="3863" spans="1:11" x14ac:dyDescent="0.25">
      <c r="A3863">
        <v>67172</v>
      </c>
      <c r="B3863" t="s">
        <v>8888</v>
      </c>
      <c r="C3863" t="s">
        <v>8060</v>
      </c>
      <c r="D3863" t="s">
        <v>8889</v>
      </c>
      <c r="F3863" t="s">
        <v>8055</v>
      </c>
      <c r="H3863" t="s">
        <v>415</v>
      </c>
      <c r="I3863" t="s">
        <v>49904</v>
      </c>
      <c r="K3863" t="s">
        <v>8890</v>
      </c>
    </row>
    <row r="3864" spans="1:11" x14ac:dyDescent="0.25">
      <c r="A3864">
        <v>120091</v>
      </c>
      <c r="B3864" t="s">
        <v>24342</v>
      </c>
      <c r="C3864" t="s">
        <v>24339</v>
      </c>
      <c r="D3864" t="s">
        <v>22203</v>
      </c>
      <c r="E3864" t="s">
        <v>19659</v>
      </c>
      <c r="F3864" t="s">
        <v>7848</v>
      </c>
      <c r="I3864" t="s">
        <v>49873</v>
      </c>
      <c r="K3864" t="s">
        <v>22204</v>
      </c>
    </row>
    <row r="3865" spans="1:11" x14ac:dyDescent="0.25">
      <c r="A3865">
        <v>53598</v>
      </c>
      <c r="B3865" t="s">
        <v>26449</v>
      </c>
      <c r="C3865" t="s">
        <v>26450</v>
      </c>
      <c r="D3865" t="s">
        <v>1908</v>
      </c>
      <c r="E3865" t="s">
        <v>23779</v>
      </c>
      <c r="F3865" t="s">
        <v>7848</v>
      </c>
      <c r="G3865">
        <v>41309</v>
      </c>
      <c r="H3865" t="s">
        <v>4881</v>
      </c>
      <c r="I3865" t="s">
        <v>50108</v>
      </c>
      <c r="K3865" t="s">
        <v>3028</v>
      </c>
    </row>
    <row r="3866" spans="1:11" x14ac:dyDescent="0.25">
      <c r="A3866">
        <v>26318</v>
      </c>
      <c r="B3866" t="s">
        <v>739</v>
      </c>
      <c r="C3866" t="s">
        <v>740</v>
      </c>
      <c r="D3866" t="s">
        <v>470</v>
      </c>
      <c r="E3866" t="s">
        <v>471</v>
      </c>
      <c r="F3866" t="s">
        <v>428</v>
      </c>
      <c r="H3866" t="s">
        <v>46</v>
      </c>
      <c r="I3866" t="s">
        <v>49895</v>
      </c>
    </row>
    <row r="3867" spans="1:11" x14ac:dyDescent="0.25">
      <c r="A3867">
        <v>133875</v>
      </c>
      <c r="B3867" t="s">
        <v>19036</v>
      </c>
      <c r="C3867" t="s">
        <v>19034</v>
      </c>
      <c r="D3867" t="s">
        <v>18141</v>
      </c>
      <c r="E3867" t="s">
        <v>18998</v>
      </c>
      <c r="F3867" t="s">
        <v>18999</v>
      </c>
      <c r="G3867">
        <v>34320</v>
      </c>
      <c r="H3867" t="s">
        <v>5536</v>
      </c>
      <c r="I3867" t="s">
        <v>50108</v>
      </c>
      <c r="K3867" t="s">
        <v>18142</v>
      </c>
    </row>
    <row r="3868" spans="1:11" x14ac:dyDescent="0.25">
      <c r="A3868">
        <v>15945</v>
      </c>
      <c r="B3868" t="s">
        <v>11130</v>
      </c>
      <c r="C3868" t="s">
        <v>11131</v>
      </c>
      <c r="D3868" t="s">
        <v>8271</v>
      </c>
      <c r="E3868" t="s">
        <v>9946</v>
      </c>
      <c r="F3868" t="s">
        <v>11100</v>
      </c>
      <c r="H3868" t="s">
        <v>5218</v>
      </c>
      <c r="I3868" t="s">
        <v>49880</v>
      </c>
      <c r="K3868" t="s">
        <v>8273</v>
      </c>
    </row>
    <row r="3869" spans="1:11" x14ac:dyDescent="0.25">
      <c r="A3869">
        <v>77784</v>
      </c>
      <c r="B3869" t="s">
        <v>16365</v>
      </c>
      <c r="C3869" t="s">
        <v>16353</v>
      </c>
      <c r="D3869" t="s">
        <v>7969</v>
      </c>
      <c r="E3869" t="s">
        <v>3802</v>
      </c>
      <c r="F3869" t="s">
        <v>3802</v>
      </c>
      <c r="H3869" t="s">
        <v>1049</v>
      </c>
      <c r="I3869" t="s">
        <v>49909</v>
      </c>
      <c r="K3869" t="s">
        <v>7970</v>
      </c>
    </row>
    <row r="3870" spans="1:11" x14ac:dyDescent="0.25">
      <c r="A3870">
        <v>26292</v>
      </c>
      <c r="B3870" t="s">
        <v>27289</v>
      </c>
      <c r="C3870" t="s">
        <v>27290</v>
      </c>
      <c r="D3870" t="s">
        <v>22508</v>
      </c>
      <c r="E3870" t="s">
        <v>14382</v>
      </c>
      <c r="F3870" t="s">
        <v>7848</v>
      </c>
      <c r="I3870" t="s">
        <v>49876</v>
      </c>
      <c r="K3870" t="s">
        <v>22509</v>
      </c>
    </row>
    <row r="3871" spans="1:11" x14ac:dyDescent="0.25">
      <c r="A3871">
        <v>74539</v>
      </c>
      <c r="B3871" t="s">
        <v>34670</v>
      </c>
      <c r="C3871" t="s">
        <v>34671</v>
      </c>
      <c r="D3871" t="s">
        <v>15903</v>
      </c>
      <c r="E3871" t="s">
        <v>6258</v>
      </c>
      <c r="F3871" t="s">
        <v>2693</v>
      </c>
      <c r="H3871" t="s">
        <v>6259</v>
      </c>
      <c r="I3871" t="s">
        <v>49875</v>
      </c>
      <c r="K3871" t="s">
        <v>15904</v>
      </c>
    </row>
    <row r="3872" spans="1:11" x14ac:dyDescent="0.25">
      <c r="A3872">
        <v>91749</v>
      </c>
      <c r="B3872" t="s">
        <v>1234</v>
      </c>
      <c r="C3872" t="s">
        <v>1235</v>
      </c>
      <c r="D3872" t="s">
        <v>1224</v>
      </c>
      <c r="E3872" t="s">
        <v>428</v>
      </c>
      <c r="F3872" t="s">
        <v>428</v>
      </c>
      <c r="H3872" t="s">
        <v>46</v>
      </c>
      <c r="I3872" t="s">
        <v>49898</v>
      </c>
    </row>
    <row r="3873" spans="1:11" x14ac:dyDescent="0.25">
      <c r="A3873">
        <v>93258</v>
      </c>
      <c r="B3873" t="s">
        <v>1414</v>
      </c>
      <c r="C3873" t="s">
        <v>1415</v>
      </c>
      <c r="D3873" t="s">
        <v>470</v>
      </c>
      <c r="E3873" t="s">
        <v>471</v>
      </c>
      <c r="F3873" t="s">
        <v>428</v>
      </c>
      <c r="H3873" t="s">
        <v>46</v>
      </c>
      <c r="I3873" t="s">
        <v>49895</v>
      </c>
    </row>
    <row r="3874" spans="1:11" x14ac:dyDescent="0.25">
      <c r="A3874">
        <v>61136</v>
      </c>
      <c r="B3874" t="s">
        <v>23322</v>
      </c>
      <c r="C3874" t="s">
        <v>23323</v>
      </c>
      <c r="D3874" t="s">
        <v>23092</v>
      </c>
      <c r="F3874" t="s">
        <v>7848</v>
      </c>
      <c r="G3874">
        <v>40030</v>
      </c>
      <c r="H3874" t="s">
        <v>7818</v>
      </c>
      <c r="I3874" t="s">
        <v>50108</v>
      </c>
      <c r="K3874" t="s">
        <v>7848</v>
      </c>
    </row>
    <row r="3875" spans="1:11" x14ac:dyDescent="0.25">
      <c r="A3875">
        <v>30461</v>
      </c>
      <c r="B3875" t="s">
        <v>41598</v>
      </c>
      <c r="C3875" t="s">
        <v>41599</v>
      </c>
      <c r="D3875" t="s">
        <v>22120</v>
      </c>
      <c r="E3875" t="s">
        <v>11625</v>
      </c>
      <c r="F3875" t="s">
        <v>41378</v>
      </c>
      <c r="H3875" t="s">
        <v>20391</v>
      </c>
      <c r="I3875" t="s">
        <v>49939</v>
      </c>
      <c r="K3875" t="s">
        <v>22121</v>
      </c>
    </row>
    <row r="3876" spans="1:11" x14ac:dyDescent="0.25">
      <c r="A3876">
        <v>93860</v>
      </c>
      <c r="B3876" t="s">
        <v>14759</v>
      </c>
      <c r="C3876" t="s">
        <v>14760</v>
      </c>
      <c r="D3876" t="s">
        <v>16765</v>
      </c>
      <c r="E3876" t="s">
        <v>14271</v>
      </c>
      <c r="F3876" t="s">
        <v>3802</v>
      </c>
      <c r="H3876" t="s">
        <v>1049</v>
      </c>
      <c r="I3876" t="s">
        <v>49914</v>
      </c>
      <c r="K3876" t="s">
        <v>16766</v>
      </c>
    </row>
    <row r="3877" spans="1:11" x14ac:dyDescent="0.25">
      <c r="A3877">
        <v>34823</v>
      </c>
      <c r="B3877" t="s">
        <v>25061</v>
      </c>
      <c r="C3877" t="s">
        <v>25062</v>
      </c>
      <c r="D3877" t="s">
        <v>1914</v>
      </c>
      <c r="E3877" t="s">
        <v>7769</v>
      </c>
      <c r="F3877" t="s">
        <v>7848</v>
      </c>
      <c r="G3877">
        <v>40245</v>
      </c>
      <c r="H3877" t="s">
        <v>7807</v>
      </c>
      <c r="I3877" t="s">
        <v>50108</v>
      </c>
      <c r="K3877" t="s">
        <v>22641</v>
      </c>
    </row>
    <row r="3878" spans="1:11" x14ac:dyDescent="0.25">
      <c r="A3878">
        <v>77004</v>
      </c>
      <c r="B3878" t="s">
        <v>35179</v>
      </c>
      <c r="C3878" t="s">
        <v>35180</v>
      </c>
      <c r="D3878" t="s">
        <v>35181</v>
      </c>
      <c r="E3878" t="s">
        <v>28844</v>
      </c>
      <c r="F3878" t="s">
        <v>2693</v>
      </c>
      <c r="H3878" t="s">
        <v>28048</v>
      </c>
      <c r="I3878" t="s">
        <v>49889</v>
      </c>
      <c r="K3878" t="s">
        <v>35182</v>
      </c>
    </row>
    <row r="3879" spans="1:11" x14ac:dyDescent="0.25">
      <c r="A3879">
        <v>127143</v>
      </c>
      <c r="B3879" t="s">
        <v>38706</v>
      </c>
      <c r="C3879" t="s">
        <v>38707</v>
      </c>
      <c r="D3879" t="s">
        <v>21874</v>
      </c>
      <c r="F3879" t="s">
        <v>2693</v>
      </c>
      <c r="H3879" t="s">
        <v>26504</v>
      </c>
      <c r="I3879" t="s">
        <v>49890</v>
      </c>
      <c r="K3879" t="s">
        <v>21875</v>
      </c>
    </row>
    <row r="3880" spans="1:11" x14ac:dyDescent="0.25">
      <c r="A3880">
        <v>43222</v>
      </c>
      <c r="B3880" t="s">
        <v>23973</v>
      </c>
      <c r="C3880" t="s">
        <v>23974</v>
      </c>
      <c r="D3880" t="s">
        <v>23141</v>
      </c>
      <c r="E3880" t="s">
        <v>22132</v>
      </c>
      <c r="F3880" t="s">
        <v>7848</v>
      </c>
      <c r="H3880" t="s">
        <v>7818</v>
      </c>
      <c r="I3880" t="s">
        <v>61428</v>
      </c>
      <c r="K3880" t="s">
        <v>23142</v>
      </c>
    </row>
    <row r="3881" spans="1:11" x14ac:dyDescent="0.25">
      <c r="A3881">
        <v>129277</v>
      </c>
      <c r="B3881" t="s">
        <v>17469</v>
      </c>
      <c r="C3881" t="s">
        <v>17470</v>
      </c>
      <c r="D3881" t="s">
        <v>9761</v>
      </c>
      <c r="E3881" t="s">
        <v>15464</v>
      </c>
      <c r="F3881" t="s">
        <v>3802</v>
      </c>
      <c r="H3881" t="s">
        <v>1049</v>
      </c>
      <c r="I3881" t="s">
        <v>49942</v>
      </c>
      <c r="K3881" t="s">
        <v>9762</v>
      </c>
    </row>
    <row r="3882" spans="1:11" x14ac:dyDescent="0.25">
      <c r="A3882">
        <v>67771</v>
      </c>
      <c r="B3882" t="s">
        <v>33472</v>
      </c>
      <c r="C3882" t="s">
        <v>33473</v>
      </c>
      <c r="D3882" t="s">
        <v>5392</v>
      </c>
      <c r="E3882" t="s">
        <v>6258</v>
      </c>
      <c r="F3882" t="s">
        <v>2693</v>
      </c>
      <c r="H3882" t="s">
        <v>6259</v>
      </c>
      <c r="I3882" t="s">
        <v>49875</v>
      </c>
      <c r="K3882" t="s">
        <v>5391</v>
      </c>
    </row>
    <row r="3883" spans="1:11" x14ac:dyDescent="0.25">
      <c r="A3883">
        <v>135578</v>
      </c>
      <c r="B3883" t="s">
        <v>39865</v>
      </c>
      <c r="C3883" t="s">
        <v>39866</v>
      </c>
      <c r="D3883" t="s">
        <v>34681</v>
      </c>
      <c r="E3883" t="s">
        <v>6258</v>
      </c>
      <c r="F3883" t="s">
        <v>2693</v>
      </c>
      <c r="H3883" t="s">
        <v>6259</v>
      </c>
      <c r="I3883" t="s">
        <v>49875</v>
      </c>
      <c r="K3883" t="s">
        <v>34682</v>
      </c>
    </row>
    <row r="3884" spans="1:11" x14ac:dyDescent="0.25">
      <c r="A3884">
        <v>126359</v>
      </c>
      <c r="B3884" t="s">
        <v>18727</v>
      </c>
      <c r="C3884" t="s">
        <v>18728</v>
      </c>
      <c r="D3884" t="s">
        <v>18402</v>
      </c>
      <c r="E3884" t="s">
        <v>18403</v>
      </c>
      <c r="F3884" t="s">
        <v>18217</v>
      </c>
      <c r="H3884" t="s">
        <v>18281</v>
      </c>
      <c r="I3884" t="s">
        <v>61437</v>
      </c>
      <c r="K3884" t="s">
        <v>18404</v>
      </c>
    </row>
    <row r="3885" spans="1:11" x14ac:dyDescent="0.25">
      <c r="A3885">
        <v>29964</v>
      </c>
      <c r="B3885" t="s">
        <v>30241</v>
      </c>
      <c r="C3885" t="s">
        <v>30242</v>
      </c>
      <c r="D3885" t="s">
        <v>8462</v>
      </c>
      <c r="E3885" t="s">
        <v>6258</v>
      </c>
      <c r="F3885" t="s">
        <v>2693</v>
      </c>
      <c r="G3885">
        <v>38340</v>
      </c>
      <c r="H3885" t="s">
        <v>6259</v>
      </c>
      <c r="I3885" t="s">
        <v>50108</v>
      </c>
      <c r="K3885" t="s">
        <v>8354</v>
      </c>
    </row>
    <row r="3886" spans="1:11" x14ac:dyDescent="0.25">
      <c r="A3886">
        <v>87293</v>
      </c>
      <c r="B3886" t="s">
        <v>35974</v>
      </c>
      <c r="C3886" t="s">
        <v>35626</v>
      </c>
      <c r="D3886" t="s">
        <v>1821</v>
      </c>
      <c r="E3886" t="s">
        <v>28878</v>
      </c>
      <c r="F3886" t="s">
        <v>2693</v>
      </c>
      <c r="H3886" t="s">
        <v>28451</v>
      </c>
      <c r="I3886" t="s">
        <v>49887</v>
      </c>
      <c r="K3886" t="s">
        <v>8052</v>
      </c>
    </row>
    <row r="3887" spans="1:11" x14ac:dyDescent="0.25">
      <c r="A3887">
        <v>109805</v>
      </c>
      <c r="B3887" t="s">
        <v>17084</v>
      </c>
      <c r="C3887" t="s">
        <v>17085</v>
      </c>
      <c r="D3887" t="s">
        <v>9526</v>
      </c>
      <c r="E3887" t="s">
        <v>3802</v>
      </c>
      <c r="F3887" t="s">
        <v>3802</v>
      </c>
      <c r="H3887" t="s">
        <v>1049</v>
      </c>
      <c r="I3887" t="s">
        <v>49914</v>
      </c>
      <c r="K3887" t="s">
        <v>9527</v>
      </c>
    </row>
    <row r="3888" spans="1:11" x14ac:dyDescent="0.25">
      <c r="A3888">
        <v>71882</v>
      </c>
      <c r="B3888" t="s">
        <v>34362</v>
      </c>
      <c r="C3888" t="s">
        <v>34363</v>
      </c>
      <c r="D3888" t="s">
        <v>34364</v>
      </c>
      <c r="E3888" t="s">
        <v>3896</v>
      </c>
      <c r="F3888" t="s">
        <v>2693</v>
      </c>
      <c r="H3888" t="s">
        <v>3897</v>
      </c>
      <c r="I3888" t="s">
        <v>49886</v>
      </c>
      <c r="K3888" t="s">
        <v>34365</v>
      </c>
    </row>
    <row r="3889" spans="1:11" x14ac:dyDescent="0.25">
      <c r="A3889">
        <v>13813</v>
      </c>
      <c r="B3889" t="s">
        <v>8180</v>
      </c>
      <c r="C3889" t="s">
        <v>8181</v>
      </c>
      <c r="D3889" t="s">
        <v>8082</v>
      </c>
      <c r="E3889" t="s">
        <v>415</v>
      </c>
      <c r="F3889" t="s">
        <v>8055</v>
      </c>
      <c r="H3889" t="s">
        <v>415</v>
      </c>
      <c r="I3889" t="s">
        <v>49904</v>
      </c>
      <c r="K3889" t="s">
        <v>8083</v>
      </c>
    </row>
    <row r="3890" spans="1:11" x14ac:dyDescent="0.25">
      <c r="A3890">
        <v>71268</v>
      </c>
      <c r="B3890" t="s">
        <v>5284</v>
      </c>
      <c r="C3890" t="s">
        <v>5285</v>
      </c>
      <c r="D3890" t="s">
        <v>5286</v>
      </c>
      <c r="F3890" t="s">
        <v>2638</v>
      </c>
      <c r="H3890" t="s">
        <v>4904</v>
      </c>
      <c r="I3890" t="s">
        <v>2042</v>
      </c>
      <c r="K3890" t="s">
        <v>5287</v>
      </c>
    </row>
    <row r="3891" spans="1:11" x14ac:dyDescent="0.25">
      <c r="A3891">
        <v>144787</v>
      </c>
      <c r="B3891" t="s">
        <v>28459</v>
      </c>
      <c r="C3891" t="s">
        <v>28450</v>
      </c>
      <c r="D3891" t="s">
        <v>1164</v>
      </c>
      <c r="E3891" t="s">
        <v>28381</v>
      </c>
      <c r="F3891" t="s">
        <v>434</v>
      </c>
      <c r="H3891" t="s">
        <v>28451</v>
      </c>
      <c r="I3891" t="s">
        <v>50029</v>
      </c>
      <c r="K3891" t="s">
        <v>8052</v>
      </c>
    </row>
    <row r="3892" spans="1:11" x14ac:dyDescent="0.25">
      <c r="A3892">
        <v>76300</v>
      </c>
      <c r="B3892" t="s">
        <v>11648</v>
      </c>
      <c r="C3892" t="s">
        <v>11649</v>
      </c>
      <c r="D3892" t="s">
        <v>10337</v>
      </c>
      <c r="F3892" t="s">
        <v>11100</v>
      </c>
      <c r="H3892" t="s">
        <v>10328</v>
      </c>
      <c r="I3892" t="s">
        <v>49880</v>
      </c>
      <c r="K3892" t="s">
        <v>10338</v>
      </c>
    </row>
    <row r="3893" spans="1:11" x14ac:dyDescent="0.25">
      <c r="A3893">
        <v>127863</v>
      </c>
      <c r="B3893" t="s">
        <v>19471</v>
      </c>
      <c r="C3893" t="s">
        <v>19470</v>
      </c>
      <c r="D3893" t="s">
        <v>341</v>
      </c>
      <c r="E3893" t="s">
        <v>19457</v>
      </c>
      <c r="F3893" t="s">
        <v>19352</v>
      </c>
      <c r="H3893" t="s">
        <v>3913</v>
      </c>
      <c r="I3893" t="s">
        <v>49952</v>
      </c>
      <c r="K3893" t="s">
        <v>14575</v>
      </c>
    </row>
    <row r="3894" spans="1:11" x14ac:dyDescent="0.25">
      <c r="A3894">
        <v>135849</v>
      </c>
      <c r="B3894" t="s">
        <v>39958</v>
      </c>
      <c r="C3894" t="s">
        <v>39959</v>
      </c>
      <c r="D3894" t="s">
        <v>34920</v>
      </c>
      <c r="E3894" t="s">
        <v>4958</v>
      </c>
      <c r="F3894" t="s">
        <v>2693</v>
      </c>
      <c r="H3894" t="s">
        <v>4959</v>
      </c>
      <c r="I3894" t="s">
        <v>49879</v>
      </c>
      <c r="K3894" t="s">
        <v>34921</v>
      </c>
    </row>
    <row r="3895" spans="1:11" x14ac:dyDescent="0.25">
      <c r="A3895">
        <v>112708</v>
      </c>
      <c r="B3895" t="s">
        <v>10477</v>
      </c>
      <c r="C3895" t="s">
        <v>10462</v>
      </c>
      <c r="D3895" t="s">
        <v>8506</v>
      </c>
      <c r="E3895" t="s">
        <v>10027</v>
      </c>
      <c r="F3895" t="s">
        <v>10031</v>
      </c>
      <c r="H3895" t="s">
        <v>10029</v>
      </c>
      <c r="I3895" t="s">
        <v>49880</v>
      </c>
      <c r="K3895" t="s">
        <v>8507</v>
      </c>
    </row>
    <row r="3896" spans="1:11" x14ac:dyDescent="0.25">
      <c r="A3896">
        <v>55715</v>
      </c>
      <c r="B3896" t="s">
        <v>13015</v>
      </c>
      <c r="C3896" t="s">
        <v>13016</v>
      </c>
      <c r="D3896" t="s">
        <v>13017</v>
      </c>
      <c r="E3896" t="s">
        <v>3535</v>
      </c>
      <c r="F3896" t="s">
        <v>3535</v>
      </c>
      <c r="H3896" t="s">
        <v>3536</v>
      </c>
      <c r="I3896" t="s">
        <v>49955</v>
      </c>
      <c r="K3896" t="s">
        <v>13018</v>
      </c>
    </row>
    <row r="3897" spans="1:11" x14ac:dyDescent="0.25">
      <c r="A3897">
        <v>78796</v>
      </c>
      <c r="B3897" t="s">
        <v>24232</v>
      </c>
      <c r="C3897" t="s">
        <v>24233</v>
      </c>
      <c r="D3897" t="s">
        <v>24202</v>
      </c>
      <c r="E3897" t="s">
        <v>7790</v>
      </c>
      <c r="F3897" t="s">
        <v>7848</v>
      </c>
      <c r="H3897" t="s">
        <v>7818</v>
      </c>
      <c r="I3897" t="s">
        <v>61428</v>
      </c>
      <c r="K3897" t="s">
        <v>24203</v>
      </c>
    </row>
    <row r="3898" spans="1:11" x14ac:dyDescent="0.25">
      <c r="A3898">
        <v>142270</v>
      </c>
      <c r="B3898" t="s">
        <v>40494</v>
      </c>
      <c r="C3898" t="s">
        <v>35549</v>
      </c>
      <c r="D3898" t="s">
        <v>9376</v>
      </c>
      <c r="E3898" t="s">
        <v>4928</v>
      </c>
      <c r="F3898" t="s">
        <v>2693</v>
      </c>
      <c r="H3898" t="s">
        <v>28045</v>
      </c>
      <c r="I3898" t="s">
        <v>49889</v>
      </c>
      <c r="K3898" t="s">
        <v>9378</v>
      </c>
    </row>
    <row r="3899" spans="1:11" x14ac:dyDescent="0.25">
      <c r="A3899">
        <v>118010</v>
      </c>
      <c r="B3899" t="s">
        <v>26285</v>
      </c>
      <c r="C3899" t="s">
        <v>26267</v>
      </c>
      <c r="D3899" t="s">
        <v>26266</v>
      </c>
      <c r="E3899" t="s">
        <v>19659</v>
      </c>
      <c r="F3899" t="s">
        <v>7848</v>
      </c>
      <c r="H3899" t="s">
        <v>26268</v>
      </c>
      <c r="I3899" t="s">
        <v>50041</v>
      </c>
      <c r="K3899" t="s">
        <v>26267</v>
      </c>
    </row>
    <row r="3900" spans="1:11" x14ac:dyDescent="0.25">
      <c r="A3900">
        <v>116189</v>
      </c>
      <c r="B3900" t="s">
        <v>32126</v>
      </c>
      <c r="C3900" t="s">
        <v>32127</v>
      </c>
      <c r="D3900" t="s">
        <v>32143</v>
      </c>
      <c r="E3900" t="s">
        <v>4958</v>
      </c>
      <c r="F3900" t="s">
        <v>2693</v>
      </c>
      <c r="H3900" t="s">
        <v>4959</v>
      </c>
      <c r="I3900" t="s">
        <v>49879</v>
      </c>
      <c r="K3900" t="s">
        <v>32123</v>
      </c>
    </row>
    <row r="3901" spans="1:11" x14ac:dyDescent="0.25">
      <c r="A3901">
        <v>119277</v>
      </c>
      <c r="B3901" t="s">
        <v>38416</v>
      </c>
      <c r="C3901" t="s">
        <v>38417</v>
      </c>
      <c r="D3901" t="s">
        <v>38418</v>
      </c>
      <c r="E3901" t="s">
        <v>28963</v>
      </c>
      <c r="F3901" t="s">
        <v>2693</v>
      </c>
      <c r="H3901" t="s">
        <v>6259</v>
      </c>
      <c r="I3901" t="s">
        <v>49875</v>
      </c>
      <c r="K3901" t="s">
        <v>32449</v>
      </c>
    </row>
    <row r="3902" spans="1:11" x14ac:dyDescent="0.25">
      <c r="A3902">
        <v>119345</v>
      </c>
      <c r="B3902" t="s">
        <v>38444</v>
      </c>
      <c r="C3902" t="s">
        <v>38445</v>
      </c>
      <c r="D3902" t="s">
        <v>38418</v>
      </c>
      <c r="E3902" t="s">
        <v>28071</v>
      </c>
      <c r="F3902" t="s">
        <v>2693</v>
      </c>
      <c r="H3902" t="s">
        <v>4959</v>
      </c>
      <c r="I3902" t="s">
        <v>49879</v>
      </c>
      <c r="K3902" t="s">
        <v>32449</v>
      </c>
    </row>
    <row r="3903" spans="1:11" x14ac:dyDescent="0.25">
      <c r="A3903">
        <v>87077</v>
      </c>
      <c r="B3903" t="s">
        <v>35923</v>
      </c>
      <c r="C3903" t="s">
        <v>35924</v>
      </c>
      <c r="D3903" t="s">
        <v>1821</v>
      </c>
      <c r="E3903" t="s">
        <v>28856</v>
      </c>
      <c r="F3903" t="s">
        <v>2693</v>
      </c>
      <c r="H3903" t="s">
        <v>28763</v>
      </c>
      <c r="I3903" t="s">
        <v>49889</v>
      </c>
      <c r="K3903" t="s">
        <v>8052</v>
      </c>
    </row>
    <row r="3904" spans="1:11" x14ac:dyDescent="0.25">
      <c r="A3904">
        <v>58540</v>
      </c>
      <c r="B3904" t="s">
        <v>4432</v>
      </c>
      <c r="C3904" t="s">
        <v>4433</v>
      </c>
      <c r="D3904" t="s">
        <v>4430</v>
      </c>
      <c r="E3904" t="s">
        <v>2911</v>
      </c>
      <c r="F3904" t="s">
        <v>2638</v>
      </c>
      <c r="H3904" t="s">
        <v>2829</v>
      </c>
      <c r="I3904" t="s">
        <v>49902</v>
      </c>
      <c r="K3904" t="s">
        <v>4431</v>
      </c>
    </row>
    <row r="3905" spans="1:11" x14ac:dyDescent="0.25">
      <c r="A3905">
        <v>59190</v>
      </c>
      <c r="B3905" t="s">
        <v>4818</v>
      </c>
      <c r="C3905" t="s">
        <v>4819</v>
      </c>
      <c r="D3905" t="s">
        <v>4820</v>
      </c>
      <c r="F3905" t="s">
        <v>2638</v>
      </c>
      <c r="H3905" t="s">
        <v>2675</v>
      </c>
      <c r="I3905" t="s">
        <v>49872</v>
      </c>
      <c r="K3905" t="s">
        <v>4821</v>
      </c>
    </row>
    <row r="3906" spans="1:11" x14ac:dyDescent="0.25">
      <c r="A3906">
        <v>29645</v>
      </c>
      <c r="B3906" t="s">
        <v>10388</v>
      </c>
      <c r="C3906" t="s">
        <v>10031</v>
      </c>
      <c r="D3906" t="s">
        <v>2167</v>
      </c>
      <c r="E3906" t="s">
        <v>10362</v>
      </c>
      <c r="F3906" t="s">
        <v>10031</v>
      </c>
      <c r="G3906">
        <v>38436</v>
      </c>
      <c r="H3906" t="s">
        <v>10029</v>
      </c>
      <c r="I3906" t="s">
        <v>50108</v>
      </c>
      <c r="K3906" t="s">
        <v>2882</v>
      </c>
    </row>
    <row r="3907" spans="1:11" x14ac:dyDescent="0.25">
      <c r="A3907">
        <v>128807</v>
      </c>
      <c r="B3907" t="s">
        <v>41231</v>
      </c>
      <c r="C3907" t="s">
        <v>41173</v>
      </c>
      <c r="D3907" t="s">
        <v>8940</v>
      </c>
      <c r="E3907" t="s">
        <v>418</v>
      </c>
      <c r="F3907" t="s">
        <v>8941</v>
      </c>
      <c r="H3907" t="s">
        <v>4167</v>
      </c>
      <c r="I3907" t="s">
        <v>49927</v>
      </c>
      <c r="K3907" t="s">
        <v>8941</v>
      </c>
    </row>
    <row r="3908" spans="1:11" x14ac:dyDescent="0.25">
      <c r="A3908">
        <v>126497</v>
      </c>
      <c r="B3908" t="s">
        <v>41833</v>
      </c>
      <c r="C3908" t="s">
        <v>41580</v>
      </c>
      <c r="D3908" t="s">
        <v>41403</v>
      </c>
      <c r="E3908" t="s">
        <v>41431</v>
      </c>
      <c r="F3908" t="s">
        <v>41378</v>
      </c>
      <c r="H3908" t="s">
        <v>41400</v>
      </c>
      <c r="I3908" t="s">
        <v>50002</v>
      </c>
      <c r="K3908" t="s">
        <v>41404</v>
      </c>
    </row>
    <row r="3909" spans="1:11" x14ac:dyDescent="0.25">
      <c r="A3909">
        <v>78811</v>
      </c>
      <c r="B3909" t="s">
        <v>11798</v>
      </c>
      <c r="C3909" t="s">
        <v>11799</v>
      </c>
      <c r="D3909" t="s">
        <v>11275</v>
      </c>
      <c r="F3909" t="s">
        <v>11100</v>
      </c>
      <c r="H3909" t="s">
        <v>11015</v>
      </c>
      <c r="I3909" t="s">
        <v>49930</v>
      </c>
      <c r="K3909" t="s">
        <v>11276</v>
      </c>
    </row>
    <row r="3910" spans="1:11" x14ac:dyDescent="0.25">
      <c r="A3910">
        <v>24342</v>
      </c>
      <c r="B3910" t="s">
        <v>41439</v>
      </c>
      <c r="C3910" t="s">
        <v>41440</v>
      </c>
      <c r="D3910" t="s">
        <v>20467</v>
      </c>
      <c r="E3910" t="s">
        <v>41427</v>
      </c>
      <c r="F3910" t="s">
        <v>41378</v>
      </c>
      <c r="H3910" t="s">
        <v>4904</v>
      </c>
      <c r="I3910" t="s">
        <v>61423</v>
      </c>
      <c r="K3910" t="s">
        <v>20468</v>
      </c>
    </row>
    <row r="3911" spans="1:11" x14ac:dyDescent="0.25">
      <c r="A3911">
        <v>70297</v>
      </c>
      <c r="B3911" t="s">
        <v>16115</v>
      </c>
      <c r="C3911" t="s">
        <v>16116</v>
      </c>
      <c r="D3911" t="s">
        <v>14477</v>
      </c>
      <c r="E3911" t="s">
        <v>3802</v>
      </c>
      <c r="F3911" t="s">
        <v>3802</v>
      </c>
      <c r="H3911" t="s">
        <v>1049</v>
      </c>
      <c r="I3911" t="s">
        <v>49914</v>
      </c>
      <c r="K3911" t="s">
        <v>14478</v>
      </c>
    </row>
    <row r="3912" spans="1:11" x14ac:dyDescent="0.25">
      <c r="A3912">
        <v>79760</v>
      </c>
      <c r="B3912" t="s">
        <v>21375</v>
      </c>
      <c r="C3912" t="s">
        <v>21374</v>
      </c>
      <c r="D3912" t="s">
        <v>20809</v>
      </c>
      <c r="E3912" t="s">
        <v>19594</v>
      </c>
      <c r="F3912" t="s">
        <v>19490</v>
      </c>
      <c r="H3912" t="s">
        <v>2524</v>
      </c>
      <c r="I3912" t="s">
        <v>61414</v>
      </c>
      <c r="K3912" t="s">
        <v>20810</v>
      </c>
    </row>
    <row r="3913" spans="1:11" x14ac:dyDescent="0.25">
      <c r="A3913">
        <v>14743</v>
      </c>
      <c r="B3913" t="s">
        <v>27404</v>
      </c>
      <c r="C3913" t="s">
        <v>27405</v>
      </c>
      <c r="D3913" t="s">
        <v>27358</v>
      </c>
      <c r="E3913" t="s">
        <v>14382</v>
      </c>
      <c r="F3913" t="s">
        <v>7848</v>
      </c>
      <c r="H3913" t="s">
        <v>14584</v>
      </c>
      <c r="I3913" t="s">
        <v>49929</v>
      </c>
      <c r="K3913" t="s">
        <v>27360</v>
      </c>
    </row>
    <row r="3914" spans="1:11" x14ac:dyDescent="0.25">
      <c r="A3914">
        <v>55553</v>
      </c>
      <c r="B3914" t="s">
        <v>20122</v>
      </c>
      <c r="C3914" t="s">
        <v>20123</v>
      </c>
      <c r="D3914" t="s">
        <v>19593</v>
      </c>
      <c r="E3914" t="s">
        <v>19594</v>
      </c>
      <c r="F3914" t="s">
        <v>19490</v>
      </c>
      <c r="H3914" t="s">
        <v>7818</v>
      </c>
      <c r="I3914" t="s">
        <v>61441</v>
      </c>
      <c r="K3914" t="s">
        <v>19595</v>
      </c>
    </row>
    <row r="3915" spans="1:11" x14ac:dyDescent="0.25">
      <c r="A3915">
        <v>34806</v>
      </c>
      <c r="B3915" t="s">
        <v>25073</v>
      </c>
      <c r="C3915" t="s">
        <v>25074</v>
      </c>
      <c r="D3915" t="s">
        <v>1914</v>
      </c>
      <c r="E3915" t="s">
        <v>7769</v>
      </c>
      <c r="F3915" t="s">
        <v>7848</v>
      </c>
      <c r="G3915">
        <v>41245</v>
      </c>
      <c r="H3915" t="s">
        <v>7807</v>
      </c>
      <c r="I3915" t="s">
        <v>50108</v>
      </c>
      <c r="K3915" t="s">
        <v>22641</v>
      </c>
    </row>
    <row r="3916" spans="1:11" x14ac:dyDescent="0.25">
      <c r="A3916">
        <v>115560</v>
      </c>
      <c r="B3916" t="s">
        <v>9600</v>
      </c>
      <c r="C3916" t="s">
        <v>9601</v>
      </c>
      <c r="D3916" t="s">
        <v>3784</v>
      </c>
      <c r="E3916" t="s">
        <v>415</v>
      </c>
      <c r="F3916" t="s">
        <v>8055</v>
      </c>
      <c r="H3916" t="s">
        <v>415</v>
      </c>
      <c r="I3916" t="s">
        <v>49904</v>
      </c>
      <c r="K3916" t="s">
        <v>3785</v>
      </c>
    </row>
    <row r="3917" spans="1:11" x14ac:dyDescent="0.25">
      <c r="A3917">
        <v>49393</v>
      </c>
      <c r="B3917" t="s">
        <v>31663</v>
      </c>
      <c r="C3917" t="s">
        <v>28963</v>
      </c>
      <c r="D3917" t="s">
        <v>2788</v>
      </c>
      <c r="F3917" t="s">
        <v>2693</v>
      </c>
      <c r="G3917">
        <v>36388</v>
      </c>
      <c r="H3917" t="s">
        <v>6259</v>
      </c>
      <c r="I3917" t="s">
        <v>50108</v>
      </c>
      <c r="K3917" t="s">
        <v>2789</v>
      </c>
    </row>
    <row r="3918" spans="1:11" x14ac:dyDescent="0.25">
      <c r="A3918">
        <v>16298</v>
      </c>
      <c r="B3918" t="s">
        <v>12423</v>
      </c>
      <c r="C3918" t="s">
        <v>12424</v>
      </c>
      <c r="D3918" t="s">
        <v>12410</v>
      </c>
      <c r="E3918" t="s">
        <v>3535</v>
      </c>
      <c r="F3918" t="s">
        <v>3535</v>
      </c>
      <c r="H3918" t="s">
        <v>3536</v>
      </c>
      <c r="I3918" t="s">
        <v>49971</v>
      </c>
      <c r="K3918" t="s">
        <v>8383</v>
      </c>
    </row>
    <row r="3919" spans="1:11" x14ac:dyDescent="0.25">
      <c r="A3919">
        <v>119834</v>
      </c>
      <c r="B3919" t="s">
        <v>23962</v>
      </c>
      <c r="C3919" t="s">
        <v>23963</v>
      </c>
      <c r="D3919" t="s">
        <v>22058</v>
      </c>
      <c r="E3919" t="s">
        <v>22059</v>
      </c>
      <c r="F3919" t="s">
        <v>7848</v>
      </c>
      <c r="H3919" t="s">
        <v>7818</v>
      </c>
      <c r="I3919" t="s">
        <v>2042</v>
      </c>
      <c r="K3919" t="s">
        <v>22060</v>
      </c>
    </row>
    <row r="3920" spans="1:11" x14ac:dyDescent="0.25">
      <c r="A3920">
        <v>113253</v>
      </c>
      <c r="B3920" t="s">
        <v>12064</v>
      </c>
      <c r="C3920" t="s">
        <v>12065</v>
      </c>
      <c r="D3920" t="s">
        <v>12066</v>
      </c>
      <c r="E3920" t="s">
        <v>11121</v>
      </c>
      <c r="F3920" t="s">
        <v>11100</v>
      </c>
      <c r="H3920" t="s">
        <v>11232</v>
      </c>
      <c r="I3920" t="s">
        <v>49953</v>
      </c>
      <c r="K3920" t="s">
        <v>12067</v>
      </c>
    </row>
    <row r="3921" spans="1:11" x14ac:dyDescent="0.25">
      <c r="A3921">
        <v>85374</v>
      </c>
      <c r="B3921" t="s">
        <v>35718</v>
      </c>
      <c r="C3921" t="s">
        <v>35719</v>
      </c>
      <c r="D3921" t="s">
        <v>8887</v>
      </c>
      <c r="E3921" t="s">
        <v>2693</v>
      </c>
      <c r="F3921" t="s">
        <v>2693</v>
      </c>
      <c r="H3921" t="s">
        <v>29616</v>
      </c>
      <c r="I3921" t="s">
        <v>49949</v>
      </c>
      <c r="K3921" t="s">
        <v>8316</v>
      </c>
    </row>
    <row r="3922" spans="1:11" x14ac:dyDescent="0.25">
      <c r="A3922">
        <v>61611</v>
      </c>
      <c r="B3922" t="s">
        <v>11522</v>
      </c>
      <c r="C3922" t="s">
        <v>11523</v>
      </c>
      <c r="D3922" t="s">
        <v>8271</v>
      </c>
      <c r="E3922" t="s">
        <v>9946</v>
      </c>
      <c r="F3922" t="s">
        <v>11100</v>
      </c>
      <c r="H3922" t="s">
        <v>5218</v>
      </c>
      <c r="I3922" t="s">
        <v>49880</v>
      </c>
      <c r="K3922" t="s">
        <v>8273</v>
      </c>
    </row>
    <row r="3923" spans="1:11" x14ac:dyDescent="0.25">
      <c r="A3923">
        <v>98857</v>
      </c>
      <c r="B3923" t="s">
        <v>16884</v>
      </c>
      <c r="C3923" t="s">
        <v>16885</v>
      </c>
      <c r="D3923" t="s">
        <v>14903</v>
      </c>
      <c r="E3923" t="s">
        <v>14325</v>
      </c>
      <c r="F3923" t="s">
        <v>3802</v>
      </c>
      <c r="I3923" t="s">
        <v>49935</v>
      </c>
      <c r="K3923" t="s">
        <v>14904</v>
      </c>
    </row>
    <row r="3924" spans="1:11" x14ac:dyDescent="0.25">
      <c r="A3924">
        <v>75251</v>
      </c>
      <c r="B3924" t="s">
        <v>16356</v>
      </c>
      <c r="C3924" t="s">
        <v>16357</v>
      </c>
      <c r="D3924" t="s">
        <v>16315</v>
      </c>
      <c r="E3924" t="s">
        <v>14374</v>
      </c>
      <c r="F3924" t="s">
        <v>3802</v>
      </c>
      <c r="H3924" t="s">
        <v>1049</v>
      </c>
      <c r="I3924" t="s">
        <v>49942</v>
      </c>
      <c r="K3924" t="s">
        <v>16316</v>
      </c>
    </row>
    <row r="3925" spans="1:11" x14ac:dyDescent="0.25">
      <c r="A3925">
        <v>144534</v>
      </c>
      <c r="B3925" t="s">
        <v>40672</v>
      </c>
      <c r="C3925" t="s">
        <v>40673</v>
      </c>
      <c r="D3925" t="s">
        <v>40674</v>
      </c>
      <c r="E3925" t="s">
        <v>28773</v>
      </c>
      <c r="F3925" t="s">
        <v>2693</v>
      </c>
      <c r="H3925" t="s">
        <v>28045</v>
      </c>
      <c r="I3925" t="s">
        <v>49889</v>
      </c>
      <c r="K3925" t="s">
        <v>40675</v>
      </c>
    </row>
    <row r="3926" spans="1:11" x14ac:dyDescent="0.25">
      <c r="A3926">
        <v>45487</v>
      </c>
      <c r="B3926" t="s">
        <v>14673</v>
      </c>
      <c r="C3926" t="s">
        <v>14674</v>
      </c>
      <c r="D3926" t="s">
        <v>14675</v>
      </c>
      <c r="E3926" t="s">
        <v>14271</v>
      </c>
      <c r="F3926" t="s">
        <v>3802</v>
      </c>
      <c r="H3926" t="s">
        <v>1049</v>
      </c>
      <c r="I3926" t="s">
        <v>49957</v>
      </c>
      <c r="K3926" t="s">
        <v>14676</v>
      </c>
    </row>
    <row r="3927" spans="1:11" x14ac:dyDescent="0.25">
      <c r="A3927">
        <v>49394</v>
      </c>
      <c r="B3927" t="s">
        <v>29195</v>
      </c>
      <c r="C3927" t="s">
        <v>28963</v>
      </c>
      <c r="D3927" t="s">
        <v>2788</v>
      </c>
      <c r="F3927" t="s">
        <v>2693</v>
      </c>
      <c r="G3927">
        <v>36389</v>
      </c>
      <c r="H3927" t="s">
        <v>6259</v>
      </c>
      <c r="I3927" t="s">
        <v>50108</v>
      </c>
      <c r="K3927" t="s">
        <v>2789</v>
      </c>
    </row>
    <row r="3928" spans="1:11" x14ac:dyDescent="0.25">
      <c r="A3928">
        <v>26398</v>
      </c>
      <c r="B3928" t="s">
        <v>2716</v>
      </c>
      <c r="C3928" t="s">
        <v>2699</v>
      </c>
      <c r="D3928" t="s">
        <v>2719</v>
      </c>
      <c r="E3928" t="s">
        <v>2651</v>
      </c>
      <c r="F3928" t="s">
        <v>2638</v>
      </c>
      <c r="H3928" t="s">
        <v>2652</v>
      </c>
      <c r="I3928" t="s">
        <v>61439</v>
      </c>
      <c r="K3928" t="s">
        <v>2653</v>
      </c>
    </row>
    <row r="3929" spans="1:11" x14ac:dyDescent="0.25">
      <c r="A3929">
        <v>10417</v>
      </c>
      <c r="B3929" t="s">
        <v>14353</v>
      </c>
      <c r="C3929" t="s">
        <v>14354</v>
      </c>
      <c r="D3929" t="s">
        <v>25</v>
      </c>
      <c r="E3929" t="s">
        <v>14271</v>
      </c>
      <c r="F3929" t="s">
        <v>3802</v>
      </c>
      <c r="H3929" t="s">
        <v>1049</v>
      </c>
      <c r="I3929" t="s">
        <v>49914</v>
      </c>
      <c r="K3929" t="s">
        <v>8077</v>
      </c>
    </row>
    <row r="3930" spans="1:11" x14ac:dyDescent="0.25">
      <c r="A3930">
        <v>47897</v>
      </c>
      <c r="B3930" t="s">
        <v>15290</v>
      </c>
      <c r="C3930" t="s">
        <v>15291</v>
      </c>
      <c r="D3930" t="s">
        <v>12327</v>
      </c>
      <c r="E3930" t="s">
        <v>14325</v>
      </c>
      <c r="F3930" t="s">
        <v>3802</v>
      </c>
      <c r="H3930" t="s">
        <v>1049</v>
      </c>
      <c r="I3930" t="s">
        <v>49935</v>
      </c>
      <c r="K3930" t="s">
        <v>12328</v>
      </c>
    </row>
    <row r="3931" spans="1:11" x14ac:dyDescent="0.25">
      <c r="A3931">
        <v>118460</v>
      </c>
      <c r="B3931" t="s">
        <v>17279</v>
      </c>
      <c r="C3931" t="s">
        <v>17280</v>
      </c>
      <c r="D3931" t="s">
        <v>15508</v>
      </c>
      <c r="F3931" t="s">
        <v>3802</v>
      </c>
      <c r="H3931" t="s">
        <v>15509</v>
      </c>
      <c r="I3931" t="s">
        <v>49909</v>
      </c>
      <c r="K3931" t="s">
        <v>15510</v>
      </c>
    </row>
    <row r="3932" spans="1:11" x14ac:dyDescent="0.25">
      <c r="A3932">
        <v>87697</v>
      </c>
      <c r="B3932" t="s">
        <v>13478</v>
      </c>
      <c r="C3932" t="s">
        <v>13479</v>
      </c>
      <c r="D3932" t="s">
        <v>13480</v>
      </c>
      <c r="E3932" t="s">
        <v>12863</v>
      </c>
      <c r="F3932" t="s">
        <v>3535</v>
      </c>
      <c r="I3932" t="s">
        <v>49985</v>
      </c>
      <c r="K3932" t="s">
        <v>13481</v>
      </c>
    </row>
    <row r="3933" spans="1:11" x14ac:dyDescent="0.25">
      <c r="A3933">
        <v>83061</v>
      </c>
      <c r="B3933" t="s">
        <v>24392</v>
      </c>
      <c r="C3933" t="s">
        <v>24393</v>
      </c>
      <c r="D3933" t="s">
        <v>22006</v>
      </c>
      <c r="E3933" t="s">
        <v>19659</v>
      </c>
      <c r="F3933" t="s">
        <v>7848</v>
      </c>
      <c r="H3933" t="s">
        <v>7818</v>
      </c>
      <c r="I3933" t="s">
        <v>49876</v>
      </c>
      <c r="K3933" t="s">
        <v>22007</v>
      </c>
    </row>
    <row r="3934" spans="1:11" x14ac:dyDescent="0.25">
      <c r="A3934">
        <v>93870</v>
      </c>
      <c r="B3934" t="s">
        <v>11943</v>
      </c>
      <c r="C3934" t="s">
        <v>11944</v>
      </c>
      <c r="D3934" t="s">
        <v>5770</v>
      </c>
      <c r="E3934" t="s">
        <v>9946</v>
      </c>
      <c r="F3934" t="s">
        <v>11100</v>
      </c>
      <c r="H3934" t="s">
        <v>10328</v>
      </c>
      <c r="I3934" t="s">
        <v>49880</v>
      </c>
      <c r="K3934" t="s">
        <v>5723</v>
      </c>
    </row>
    <row r="3935" spans="1:11" x14ac:dyDescent="0.25">
      <c r="A3935">
        <v>17600</v>
      </c>
      <c r="B3935" t="s">
        <v>20452</v>
      </c>
      <c r="C3935" t="s">
        <v>20453</v>
      </c>
      <c r="D3935" t="s">
        <v>20341</v>
      </c>
      <c r="E3935" t="s">
        <v>19588</v>
      </c>
      <c r="F3935" t="s">
        <v>19490</v>
      </c>
      <c r="H3935" t="s">
        <v>2524</v>
      </c>
      <c r="I3935" t="s">
        <v>49877</v>
      </c>
      <c r="K3935" t="s">
        <v>19652</v>
      </c>
    </row>
    <row r="3936" spans="1:11" x14ac:dyDescent="0.25">
      <c r="A3936">
        <v>47363</v>
      </c>
      <c r="B3936" t="s">
        <v>10465</v>
      </c>
      <c r="C3936" t="s">
        <v>10462</v>
      </c>
      <c r="D3936" t="s">
        <v>10463</v>
      </c>
      <c r="E3936" t="s">
        <v>10027</v>
      </c>
      <c r="F3936" t="s">
        <v>10031</v>
      </c>
      <c r="H3936" t="s">
        <v>10029</v>
      </c>
      <c r="I3936" t="s">
        <v>49880</v>
      </c>
      <c r="K3936" t="s">
        <v>10464</v>
      </c>
    </row>
    <row r="3937" spans="1:11" x14ac:dyDescent="0.25">
      <c r="A3937">
        <v>120788</v>
      </c>
      <c r="B3937" t="s">
        <v>6869</v>
      </c>
      <c r="C3937" t="s">
        <v>4682</v>
      </c>
      <c r="D3937" t="s">
        <v>4144</v>
      </c>
      <c r="E3937" t="s">
        <v>2651</v>
      </c>
      <c r="F3937" t="s">
        <v>2638</v>
      </c>
      <c r="H3937" t="s">
        <v>2652</v>
      </c>
      <c r="I3937" t="s">
        <v>61439</v>
      </c>
      <c r="K3937" t="s">
        <v>4145</v>
      </c>
    </row>
    <row r="3938" spans="1:11" x14ac:dyDescent="0.25">
      <c r="A3938">
        <v>117330</v>
      </c>
      <c r="B3938" t="s">
        <v>19419</v>
      </c>
      <c r="C3938" t="s">
        <v>19414</v>
      </c>
      <c r="D3938" t="s">
        <v>19538</v>
      </c>
      <c r="F3938" t="s">
        <v>19352</v>
      </c>
      <c r="H3938" t="s">
        <v>11642</v>
      </c>
      <c r="I3938" t="s">
        <v>49952</v>
      </c>
      <c r="K3938" t="s">
        <v>19539</v>
      </c>
    </row>
    <row r="3939" spans="1:11" x14ac:dyDescent="0.25">
      <c r="A3939">
        <v>9113</v>
      </c>
      <c r="B3939" t="s">
        <v>23047</v>
      </c>
      <c r="C3939" t="s">
        <v>23048</v>
      </c>
      <c r="D3939" t="s">
        <v>22696</v>
      </c>
      <c r="E3939" t="s">
        <v>11625</v>
      </c>
      <c r="F3939" t="s">
        <v>7848</v>
      </c>
      <c r="H3939" t="s">
        <v>22646</v>
      </c>
      <c r="I3939" t="s">
        <v>49882</v>
      </c>
      <c r="K3939" t="s">
        <v>22697</v>
      </c>
    </row>
    <row r="3940" spans="1:11" x14ac:dyDescent="0.25">
      <c r="A3940">
        <v>70031</v>
      </c>
      <c r="B3940" t="s">
        <v>33941</v>
      </c>
      <c r="C3940" t="s">
        <v>33942</v>
      </c>
      <c r="D3940" t="s">
        <v>13390</v>
      </c>
      <c r="F3940" t="s">
        <v>2693</v>
      </c>
      <c r="H3940" t="s">
        <v>4959</v>
      </c>
      <c r="I3940" t="s">
        <v>49879</v>
      </c>
      <c r="K3940" t="s">
        <v>13391</v>
      </c>
    </row>
    <row r="3941" spans="1:11" x14ac:dyDescent="0.25">
      <c r="A3941">
        <v>9062</v>
      </c>
      <c r="B3941" t="s">
        <v>22965</v>
      </c>
      <c r="C3941" t="s">
        <v>22966</v>
      </c>
      <c r="D3941" t="s">
        <v>22664</v>
      </c>
      <c r="E3941" t="s">
        <v>11625</v>
      </c>
      <c r="F3941" t="s">
        <v>7848</v>
      </c>
      <c r="H3941" t="s">
        <v>22646</v>
      </c>
      <c r="I3941" t="s">
        <v>49932</v>
      </c>
      <c r="K3941" t="s">
        <v>22665</v>
      </c>
    </row>
    <row r="3942" spans="1:11" x14ac:dyDescent="0.25">
      <c r="A3942">
        <v>140597</v>
      </c>
      <c r="B3942" t="s">
        <v>19627</v>
      </c>
      <c r="C3942" t="s">
        <v>19621</v>
      </c>
      <c r="D3942" t="s">
        <v>19618</v>
      </c>
      <c r="E3942" t="s">
        <v>19490</v>
      </c>
      <c r="F3942" t="s">
        <v>19490</v>
      </c>
      <c r="H3942" t="s">
        <v>2524</v>
      </c>
      <c r="I3942" t="s">
        <v>50044</v>
      </c>
      <c r="K3942" t="s">
        <v>19619</v>
      </c>
    </row>
    <row r="3943" spans="1:11" x14ac:dyDescent="0.25">
      <c r="A3943">
        <v>21448</v>
      </c>
      <c r="B3943" t="s">
        <v>16753</v>
      </c>
      <c r="C3943" t="s">
        <v>16754</v>
      </c>
      <c r="D3943" t="s">
        <v>15105</v>
      </c>
      <c r="F3943" t="s">
        <v>3802</v>
      </c>
      <c r="H3943" t="s">
        <v>1049</v>
      </c>
      <c r="I3943" t="s">
        <v>49942</v>
      </c>
      <c r="K3943" t="s">
        <v>14845</v>
      </c>
    </row>
    <row r="3944" spans="1:11" x14ac:dyDescent="0.25">
      <c r="A3944">
        <v>22825</v>
      </c>
      <c r="B3944" t="s">
        <v>29859</v>
      </c>
      <c r="C3944" t="s">
        <v>29860</v>
      </c>
      <c r="D3944" t="s">
        <v>29861</v>
      </c>
      <c r="F3944" t="s">
        <v>2693</v>
      </c>
      <c r="H3944" t="s">
        <v>28742</v>
      </c>
      <c r="I3944" t="s">
        <v>50004</v>
      </c>
      <c r="K3944" t="s">
        <v>29862</v>
      </c>
    </row>
    <row r="3945" spans="1:11" x14ac:dyDescent="0.25">
      <c r="A3945">
        <v>94799</v>
      </c>
      <c r="B3945" t="s">
        <v>22502</v>
      </c>
      <c r="C3945" t="s">
        <v>22503</v>
      </c>
      <c r="D3945" t="s">
        <v>22326</v>
      </c>
      <c r="E3945" t="s">
        <v>14382</v>
      </c>
      <c r="F3945" t="s">
        <v>7848</v>
      </c>
      <c r="H3945" t="s">
        <v>14584</v>
      </c>
      <c r="I3945" t="s">
        <v>49883</v>
      </c>
      <c r="K3945" t="s">
        <v>22327</v>
      </c>
    </row>
    <row r="3946" spans="1:11" x14ac:dyDescent="0.25">
      <c r="A3946">
        <v>43701</v>
      </c>
      <c r="B3946" t="s">
        <v>8546</v>
      </c>
      <c r="C3946" t="s">
        <v>8547</v>
      </c>
      <c r="D3946" t="s">
        <v>3761</v>
      </c>
      <c r="E3946" t="s">
        <v>415</v>
      </c>
      <c r="F3946" t="s">
        <v>8055</v>
      </c>
      <c r="H3946" t="s">
        <v>415</v>
      </c>
      <c r="I3946" t="s">
        <v>49904</v>
      </c>
      <c r="K3946" t="s">
        <v>3762</v>
      </c>
    </row>
    <row r="3947" spans="1:11" x14ac:dyDescent="0.25">
      <c r="A3947">
        <v>127992</v>
      </c>
      <c r="B3947" t="s">
        <v>38811</v>
      </c>
      <c r="C3947" t="s">
        <v>38812</v>
      </c>
      <c r="D3947" t="s">
        <v>33219</v>
      </c>
      <c r="F3947" t="s">
        <v>2693</v>
      </c>
      <c r="H3947" t="s">
        <v>12890</v>
      </c>
      <c r="I3947" t="s">
        <v>49887</v>
      </c>
      <c r="K3947" t="s">
        <v>33207</v>
      </c>
    </row>
    <row r="3948" spans="1:11" x14ac:dyDescent="0.25">
      <c r="A3948">
        <v>55403</v>
      </c>
      <c r="B3948" t="s">
        <v>20613</v>
      </c>
      <c r="C3948" t="s">
        <v>20591</v>
      </c>
      <c r="D3948" t="s">
        <v>19599</v>
      </c>
      <c r="E3948" t="s">
        <v>19594</v>
      </c>
      <c r="F3948" t="s">
        <v>19490</v>
      </c>
      <c r="H3948" t="s">
        <v>7818</v>
      </c>
      <c r="I3948" t="s">
        <v>61442</v>
      </c>
      <c r="K3948" t="s">
        <v>19600</v>
      </c>
    </row>
    <row r="3949" spans="1:11" x14ac:dyDescent="0.25">
      <c r="A3949">
        <v>53653</v>
      </c>
      <c r="B3949" t="s">
        <v>27199</v>
      </c>
      <c r="C3949" t="s">
        <v>27200</v>
      </c>
      <c r="D3949" t="s">
        <v>27010</v>
      </c>
      <c r="E3949" t="s">
        <v>14382</v>
      </c>
      <c r="F3949" t="s">
        <v>7848</v>
      </c>
      <c r="H3949" t="s">
        <v>7818</v>
      </c>
      <c r="I3949" t="s">
        <v>49929</v>
      </c>
      <c r="K3949" t="s">
        <v>27011</v>
      </c>
    </row>
    <row r="3950" spans="1:11" x14ac:dyDescent="0.25">
      <c r="A3950">
        <v>71665</v>
      </c>
      <c r="B3950" t="s">
        <v>34232</v>
      </c>
      <c r="C3950" t="s">
        <v>34233</v>
      </c>
      <c r="D3950" t="s">
        <v>16202</v>
      </c>
      <c r="E3950" t="s">
        <v>4958</v>
      </c>
      <c r="F3950" t="s">
        <v>2693</v>
      </c>
      <c r="H3950" t="s">
        <v>4959</v>
      </c>
      <c r="I3950" t="s">
        <v>49879</v>
      </c>
      <c r="K3950" t="s">
        <v>16203</v>
      </c>
    </row>
    <row r="3951" spans="1:11" x14ac:dyDescent="0.25">
      <c r="A3951">
        <v>73832</v>
      </c>
      <c r="B3951" t="s">
        <v>5677</v>
      </c>
      <c r="C3951" t="s">
        <v>5678</v>
      </c>
      <c r="D3951" t="s">
        <v>5679</v>
      </c>
      <c r="E3951" t="s">
        <v>3901</v>
      </c>
      <c r="F3951" t="s">
        <v>2638</v>
      </c>
      <c r="H3951" t="s">
        <v>3902</v>
      </c>
      <c r="I3951" t="s">
        <v>49886</v>
      </c>
      <c r="K3951" t="s">
        <v>5680</v>
      </c>
    </row>
    <row r="3952" spans="1:11" x14ac:dyDescent="0.25">
      <c r="A3952">
        <v>60343</v>
      </c>
      <c r="B3952" t="s">
        <v>5171</v>
      </c>
      <c r="C3952" t="s">
        <v>5172</v>
      </c>
      <c r="D3952" t="s">
        <v>4557</v>
      </c>
      <c r="E3952" t="s">
        <v>5095</v>
      </c>
      <c r="F3952" t="s">
        <v>2638</v>
      </c>
      <c r="H3952" t="s">
        <v>3913</v>
      </c>
      <c r="I3952" t="s">
        <v>49923</v>
      </c>
      <c r="K3952" t="s">
        <v>4156</v>
      </c>
    </row>
    <row r="3953" spans="1:11" x14ac:dyDescent="0.25">
      <c r="A3953">
        <v>69729</v>
      </c>
      <c r="B3953" t="s">
        <v>33853</v>
      </c>
      <c r="C3953" t="s">
        <v>33854</v>
      </c>
      <c r="D3953" t="s">
        <v>13805</v>
      </c>
      <c r="E3953" t="s">
        <v>28773</v>
      </c>
      <c r="F3953" t="s">
        <v>2693</v>
      </c>
      <c r="H3953" t="s">
        <v>28045</v>
      </c>
      <c r="I3953" t="s">
        <v>49889</v>
      </c>
      <c r="K3953" t="s">
        <v>13378</v>
      </c>
    </row>
    <row r="3954" spans="1:11" x14ac:dyDescent="0.25">
      <c r="A3954">
        <v>96995</v>
      </c>
      <c r="B3954" t="s">
        <v>24791</v>
      </c>
      <c r="C3954" t="s">
        <v>24792</v>
      </c>
      <c r="D3954" t="s">
        <v>24785</v>
      </c>
      <c r="F3954" t="s">
        <v>7848</v>
      </c>
      <c r="G3954">
        <v>46931</v>
      </c>
      <c r="H3954" t="s">
        <v>465</v>
      </c>
      <c r="I3954" t="s">
        <v>50108</v>
      </c>
      <c r="K3954" t="s">
        <v>24786</v>
      </c>
    </row>
    <row r="3955" spans="1:11" x14ac:dyDescent="0.25">
      <c r="A3955">
        <v>5824</v>
      </c>
      <c r="B3955" t="s">
        <v>28910</v>
      </c>
      <c r="C3955" t="s">
        <v>28751</v>
      </c>
      <c r="D3955" t="s">
        <v>2688</v>
      </c>
      <c r="E3955" t="s">
        <v>28773</v>
      </c>
      <c r="F3955" t="s">
        <v>2693</v>
      </c>
      <c r="H3955" t="s">
        <v>28045</v>
      </c>
      <c r="I3955" t="s">
        <v>49889</v>
      </c>
      <c r="K3955" t="s">
        <v>2663</v>
      </c>
    </row>
    <row r="3956" spans="1:11" x14ac:dyDescent="0.25">
      <c r="A3956">
        <v>98465</v>
      </c>
      <c r="B3956" t="s">
        <v>16833</v>
      </c>
      <c r="C3956" t="s">
        <v>16834</v>
      </c>
      <c r="D3956" t="s">
        <v>16835</v>
      </c>
      <c r="E3956" t="s">
        <v>14271</v>
      </c>
      <c r="F3956" t="s">
        <v>3802</v>
      </c>
      <c r="H3956" t="s">
        <v>1049</v>
      </c>
      <c r="I3956" t="s">
        <v>50019</v>
      </c>
      <c r="K3956" t="s">
        <v>8358</v>
      </c>
    </row>
    <row r="3957" spans="1:11" x14ac:dyDescent="0.25">
      <c r="A3957">
        <v>143320</v>
      </c>
      <c r="B3957" t="s">
        <v>40533</v>
      </c>
      <c r="C3957" t="s">
        <v>40534</v>
      </c>
      <c r="D3957" t="s">
        <v>35616</v>
      </c>
      <c r="E3957" t="s">
        <v>4964</v>
      </c>
      <c r="F3957" t="s">
        <v>2693</v>
      </c>
      <c r="H3957" t="s">
        <v>4965</v>
      </c>
      <c r="I3957" t="s">
        <v>49879</v>
      </c>
      <c r="K3957" t="s">
        <v>9418</v>
      </c>
    </row>
    <row r="3958" spans="1:11" x14ac:dyDescent="0.25">
      <c r="A3958">
        <v>59024</v>
      </c>
      <c r="B3958" t="s">
        <v>4749</v>
      </c>
      <c r="C3958" t="s">
        <v>4745</v>
      </c>
      <c r="D3958" t="s">
        <v>4372</v>
      </c>
      <c r="F3958" t="s">
        <v>2638</v>
      </c>
      <c r="H3958" t="s">
        <v>2675</v>
      </c>
      <c r="I3958" t="s">
        <v>49872</v>
      </c>
      <c r="K3958" t="s">
        <v>4373</v>
      </c>
    </row>
    <row r="3959" spans="1:11" x14ac:dyDescent="0.25">
      <c r="A3959">
        <v>33557</v>
      </c>
      <c r="B3959" t="s">
        <v>22694</v>
      </c>
      <c r="C3959" t="s">
        <v>22695</v>
      </c>
      <c r="D3959" t="s">
        <v>22639</v>
      </c>
      <c r="E3959" t="s">
        <v>11625</v>
      </c>
      <c r="F3959" t="s">
        <v>7848</v>
      </c>
      <c r="G3959">
        <v>45978</v>
      </c>
      <c r="H3959" t="s">
        <v>22646</v>
      </c>
      <c r="I3959" t="s">
        <v>50108</v>
      </c>
      <c r="K3959" t="s">
        <v>22640</v>
      </c>
    </row>
    <row r="3960" spans="1:11" x14ac:dyDescent="0.25">
      <c r="A3960">
        <v>9312</v>
      </c>
      <c r="B3960" t="s">
        <v>27529</v>
      </c>
      <c r="C3960" t="s">
        <v>27530</v>
      </c>
      <c r="D3960" t="s">
        <v>22642</v>
      </c>
      <c r="F3960" t="s">
        <v>7848</v>
      </c>
      <c r="G3960">
        <v>38992</v>
      </c>
      <c r="H3960" t="s">
        <v>27437</v>
      </c>
      <c r="I3960" t="s">
        <v>50108</v>
      </c>
      <c r="K3960" t="s">
        <v>22643</v>
      </c>
    </row>
    <row r="3961" spans="1:11" x14ac:dyDescent="0.25">
      <c r="A3961">
        <v>139702</v>
      </c>
      <c r="B3961" t="s">
        <v>7603</v>
      </c>
      <c r="C3961" t="s">
        <v>5711</v>
      </c>
      <c r="D3961" t="s">
        <v>5712</v>
      </c>
      <c r="E3961" t="s">
        <v>2661</v>
      </c>
      <c r="F3961" t="s">
        <v>2638</v>
      </c>
      <c r="H3961" t="s">
        <v>2772</v>
      </c>
      <c r="I3961" t="s">
        <v>49926</v>
      </c>
      <c r="K3961" t="s">
        <v>5713</v>
      </c>
    </row>
    <row r="3962" spans="1:11" x14ac:dyDescent="0.25">
      <c r="A3962">
        <v>41087</v>
      </c>
      <c r="B3962" t="s">
        <v>30782</v>
      </c>
      <c r="C3962" t="s">
        <v>30780</v>
      </c>
      <c r="D3962" t="s">
        <v>30783</v>
      </c>
      <c r="E3962" t="s">
        <v>4964</v>
      </c>
      <c r="F3962" t="s">
        <v>2693</v>
      </c>
      <c r="H3962" t="s">
        <v>30781</v>
      </c>
      <c r="I3962" t="s">
        <v>49879</v>
      </c>
      <c r="K3962" t="s">
        <v>30784</v>
      </c>
    </row>
    <row r="3963" spans="1:11" x14ac:dyDescent="0.25">
      <c r="A3963">
        <v>62493</v>
      </c>
      <c r="B3963" t="s">
        <v>13141</v>
      </c>
      <c r="C3963" t="s">
        <v>13142</v>
      </c>
      <c r="D3963" t="s">
        <v>12410</v>
      </c>
      <c r="E3963" t="s">
        <v>3535</v>
      </c>
      <c r="F3963" t="s">
        <v>3535</v>
      </c>
      <c r="H3963" t="s">
        <v>3536</v>
      </c>
      <c r="I3963" t="s">
        <v>49971</v>
      </c>
      <c r="K3963" t="s">
        <v>8383</v>
      </c>
    </row>
    <row r="3964" spans="1:11" x14ac:dyDescent="0.25">
      <c r="A3964">
        <v>121163</v>
      </c>
      <c r="B3964" t="s">
        <v>7106</v>
      </c>
      <c r="C3964" t="s">
        <v>7107</v>
      </c>
      <c r="D3964" t="s">
        <v>7108</v>
      </c>
      <c r="E3964" t="s">
        <v>4978</v>
      </c>
      <c r="F3964" t="s">
        <v>2638</v>
      </c>
      <c r="H3964" t="s">
        <v>4979</v>
      </c>
      <c r="I3964" t="s">
        <v>49985</v>
      </c>
      <c r="K3964" t="s">
        <v>7109</v>
      </c>
    </row>
    <row r="3965" spans="1:11" x14ac:dyDescent="0.25">
      <c r="A3965">
        <v>76301</v>
      </c>
      <c r="B3965" t="s">
        <v>11650</v>
      </c>
      <c r="C3965" t="s">
        <v>11649</v>
      </c>
      <c r="D3965" t="s">
        <v>10337</v>
      </c>
      <c r="F3965" t="s">
        <v>11100</v>
      </c>
      <c r="H3965" t="s">
        <v>10328</v>
      </c>
      <c r="I3965" t="s">
        <v>49880</v>
      </c>
      <c r="K3965" t="s">
        <v>10338</v>
      </c>
    </row>
    <row r="3966" spans="1:11" x14ac:dyDescent="0.25">
      <c r="A3966">
        <v>34785</v>
      </c>
      <c r="B3966" t="s">
        <v>24991</v>
      </c>
      <c r="C3966" t="s">
        <v>24992</v>
      </c>
      <c r="D3966" t="s">
        <v>1914</v>
      </c>
      <c r="E3966" t="s">
        <v>7769</v>
      </c>
      <c r="F3966" t="s">
        <v>7848</v>
      </c>
      <c r="I3966" t="s">
        <v>49905</v>
      </c>
      <c r="K3966" t="s">
        <v>22641</v>
      </c>
    </row>
    <row r="3967" spans="1:11" x14ac:dyDescent="0.25">
      <c r="A3967">
        <v>73622</v>
      </c>
      <c r="B3967" t="s">
        <v>5671</v>
      </c>
      <c r="C3967" t="s">
        <v>5672</v>
      </c>
      <c r="D3967" t="s">
        <v>5348</v>
      </c>
      <c r="E3967" t="s">
        <v>2637</v>
      </c>
      <c r="F3967" t="s">
        <v>2638</v>
      </c>
      <c r="I3967" t="s">
        <v>49924</v>
      </c>
      <c r="K3967" t="s">
        <v>5349</v>
      </c>
    </row>
    <row r="3968" spans="1:11" x14ac:dyDescent="0.25">
      <c r="A3968">
        <v>65924</v>
      </c>
      <c r="B3968" t="s">
        <v>5252</v>
      </c>
      <c r="C3968" t="s">
        <v>5253</v>
      </c>
      <c r="D3968" t="s">
        <v>5231</v>
      </c>
      <c r="F3968" t="s">
        <v>2638</v>
      </c>
      <c r="G3968">
        <v>43282</v>
      </c>
      <c r="H3968" t="s">
        <v>2829</v>
      </c>
      <c r="I3968" t="s">
        <v>50108</v>
      </c>
      <c r="K3968" t="s">
        <v>5232</v>
      </c>
    </row>
    <row r="3969" spans="1:11" x14ac:dyDescent="0.25">
      <c r="A3969">
        <v>83037</v>
      </c>
      <c r="B3969" t="s">
        <v>22706</v>
      </c>
      <c r="C3969" t="s">
        <v>22707</v>
      </c>
      <c r="D3969" t="s">
        <v>22006</v>
      </c>
      <c r="F3969" t="s">
        <v>7848</v>
      </c>
      <c r="H3969" t="s">
        <v>7818</v>
      </c>
      <c r="I3969" t="s">
        <v>49882</v>
      </c>
      <c r="K3969" t="s">
        <v>22007</v>
      </c>
    </row>
    <row r="3970" spans="1:11" x14ac:dyDescent="0.25">
      <c r="A3970">
        <v>41118</v>
      </c>
      <c r="B3970" t="s">
        <v>30800</v>
      </c>
      <c r="C3970" t="s">
        <v>30801</v>
      </c>
      <c r="D3970" t="s">
        <v>30428</v>
      </c>
      <c r="E3970" t="s">
        <v>4958</v>
      </c>
      <c r="F3970" t="s">
        <v>2693</v>
      </c>
      <c r="H3970" t="s">
        <v>4959</v>
      </c>
      <c r="I3970" t="s">
        <v>49879</v>
      </c>
      <c r="K3970" t="s">
        <v>30429</v>
      </c>
    </row>
    <row r="3971" spans="1:11" x14ac:dyDescent="0.25">
      <c r="A3971">
        <v>68333</v>
      </c>
      <c r="B3971" t="s">
        <v>273</v>
      </c>
      <c r="C3971" t="s">
        <v>274</v>
      </c>
      <c r="D3971" t="s">
        <v>268</v>
      </c>
      <c r="E3971" t="s">
        <v>266</v>
      </c>
      <c r="F3971" t="s">
        <v>16</v>
      </c>
      <c r="H3971" t="s">
        <v>17</v>
      </c>
      <c r="I3971" t="s">
        <v>49893</v>
      </c>
    </row>
    <row r="3972" spans="1:11" x14ac:dyDescent="0.25">
      <c r="A3972">
        <v>40826</v>
      </c>
      <c r="B3972" t="s">
        <v>3861</v>
      </c>
      <c r="C3972" t="s">
        <v>3827</v>
      </c>
      <c r="D3972" t="s">
        <v>3862</v>
      </c>
      <c r="E3972" t="s">
        <v>3823</v>
      </c>
      <c r="F3972" t="s">
        <v>2638</v>
      </c>
      <c r="H3972" t="s">
        <v>3824</v>
      </c>
      <c r="I3972" t="s">
        <v>49937</v>
      </c>
      <c r="K3972" t="s">
        <v>3346</v>
      </c>
    </row>
    <row r="3973" spans="1:11" x14ac:dyDescent="0.25">
      <c r="A3973">
        <v>16293</v>
      </c>
      <c r="B3973" t="s">
        <v>12413</v>
      </c>
      <c r="C3973" t="s">
        <v>12414</v>
      </c>
      <c r="D3973" t="s">
        <v>12410</v>
      </c>
      <c r="E3973" t="s">
        <v>3535</v>
      </c>
      <c r="F3973" t="s">
        <v>3535</v>
      </c>
      <c r="H3973" t="s">
        <v>3536</v>
      </c>
      <c r="I3973" t="s">
        <v>49971</v>
      </c>
      <c r="K3973" t="s">
        <v>8383</v>
      </c>
    </row>
    <row r="3974" spans="1:11" x14ac:dyDescent="0.25">
      <c r="A3974">
        <v>48146</v>
      </c>
      <c r="B3974" t="s">
        <v>12849</v>
      </c>
      <c r="C3974" t="s">
        <v>12850</v>
      </c>
      <c r="D3974" t="s">
        <v>12851</v>
      </c>
      <c r="E3974" t="s">
        <v>3535</v>
      </c>
      <c r="F3974" t="s">
        <v>3535</v>
      </c>
      <c r="H3974" t="s">
        <v>3536</v>
      </c>
      <c r="I3974" t="s">
        <v>49891</v>
      </c>
      <c r="K3974" t="s">
        <v>12343</v>
      </c>
    </row>
    <row r="3975" spans="1:11" x14ac:dyDescent="0.25">
      <c r="A3975">
        <v>7061</v>
      </c>
      <c r="B3975" t="s">
        <v>28465</v>
      </c>
      <c r="C3975" t="s">
        <v>28462</v>
      </c>
      <c r="D3975" t="s">
        <v>8411</v>
      </c>
      <c r="F3975" t="s">
        <v>434</v>
      </c>
      <c r="H3975" t="s">
        <v>435</v>
      </c>
      <c r="I3975" t="s">
        <v>49968</v>
      </c>
      <c r="K3975" t="s">
        <v>8412</v>
      </c>
    </row>
    <row r="3976" spans="1:11" x14ac:dyDescent="0.25">
      <c r="A3976">
        <v>140634</v>
      </c>
      <c r="B3976" t="s">
        <v>20800</v>
      </c>
      <c r="C3976" t="s">
        <v>20591</v>
      </c>
      <c r="D3976" t="s">
        <v>19618</v>
      </c>
      <c r="E3976" t="s">
        <v>19594</v>
      </c>
      <c r="F3976" t="s">
        <v>19490</v>
      </c>
      <c r="H3976" t="s">
        <v>7818</v>
      </c>
      <c r="I3976" t="s">
        <v>61442</v>
      </c>
      <c r="K3976" t="s">
        <v>19619</v>
      </c>
    </row>
    <row r="3977" spans="1:11" x14ac:dyDescent="0.25">
      <c r="A3977">
        <v>52170</v>
      </c>
      <c r="B3977" t="s">
        <v>32214</v>
      </c>
      <c r="C3977" t="s">
        <v>32215</v>
      </c>
      <c r="D3977" t="s">
        <v>32216</v>
      </c>
      <c r="F3977" t="s">
        <v>2693</v>
      </c>
      <c r="H3977" t="s">
        <v>28763</v>
      </c>
      <c r="I3977" t="s">
        <v>49889</v>
      </c>
      <c r="K3977" t="s">
        <v>32217</v>
      </c>
    </row>
    <row r="3978" spans="1:11" x14ac:dyDescent="0.25">
      <c r="A3978">
        <v>143875</v>
      </c>
      <c r="B3978" t="s">
        <v>40619</v>
      </c>
      <c r="C3978" t="s">
        <v>35626</v>
      </c>
      <c r="D3978" t="s">
        <v>1143</v>
      </c>
      <c r="E3978" t="s">
        <v>28878</v>
      </c>
      <c r="F3978" t="s">
        <v>2693</v>
      </c>
      <c r="H3978" t="s">
        <v>28451</v>
      </c>
      <c r="I3978" t="s">
        <v>49887</v>
      </c>
      <c r="K3978" t="s">
        <v>13501</v>
      </c>
    </row>
    <row r="3979" spans="1:11" x14ac:dyDescent="0.25">
      <c r="A3979">
        <v>54046</v>
      </c>
      <c r="B3979" t="s">
        <v>8708</v>
      </c>
      <c r="C3979" t="s">
        <v>8709</v>
      </c>
      <c r="D3979" t="s">
        <v>8686</v>
      </c>
      <c r="E3979" t="s">
        <v>8310</v>
      </c>
      <c r="F3979" t="s">
        <v>8055</v>
      </c>
      <c r="H3979" t="s">
        <v>8697</v>
      </c>
      <c r="I3979" t="s">
        <v>49954</v>
      </c>
      <c r="K3979" t="s">
        <v>8687</v>
      </c>
    </row>
    <row r="3980" spans="1:11" x14ac:dyDescent="0.25">
      <c r="A3980">
        <v>76311</v>
      </c>
      <c r="B3980" t="s">
        <v>11663</v>
      </c>
      <c r="C3980" t="s">
        <v>11206</v>
      </c>
      <c r="D3980" t="s">
        <v>10327</v>
      </c>
      <c r="F3980" t="s">
        <v>11100</v>
      </c>
      <c r="H3980" t="s">
        <v>10328</v>
      </c>
      <c r="I3980" t="s">
        <v>49880</v>
      </c>
      <c r="K3980" t="s">
        <v>10329</v>
      </c>
    </row>
    <row r="3981" spans="1:11" x14ac:dyDescent="0.25">
      <c r="A3981">
        <v>120779</v>
      </c>
      <c r="B3981" t="s">
        <v>4526</v>
      </c>
      <c r="C3981" t="s">
        <v>4527</v>
      </c>
      <c r="D3981" t="s">
        <v>4136</v>
      </c>
      <c r="F3981" t="s">
        <v>2638</v>
      </c>
      <c r="H3981" t="s">
        <v>2652</v>
      </c>
      <c r="I3981" t="s">
        <v>61439</v>
      </c>
      <c r="K3981" t="s">
        <v>4137</v>
      </c>
    </row>
    <row r="3982" spans="1:11" x14ac:dyDescent="0.25">
      <c r="A3982">
        <v>124856</v>
      </c>
      <c r="B3982" t="s">
        <v>10965</v>
      </c>
      <c r="C3982" t="s">
        <v>10966</v>
      </c>
      <c r="D3982" t="s">
        <v>10722</v>
      </c>
      <c r="E3982" t="s">
        <v>10027</v>
      </c>
      <c r="F3982" t="s">
        <v>10031</v>
      </c>
      <c r="H3982" t="s">
        <v>10029</v>
      </c>
      <c r="I3982" t="s">
        <v>49880</v>
      </c>
      <c r="K3982" t="s">
        <v>10723</v>
      </c>
    </row>
    <row r="3983" spans="1:11" x14ac:dyDescent="0.25">
      <c r="A3983">
        <v>127088</v>
      </c>
      <c r="B3983" t="s">
        <v>38683</v>
      </c>
      <c r="C3983" t="s">
        <v>38684</v>
      </c>
      <c r="D3983" t="s">
        <v>279</v>
      </c>
      <c r="E3983" t="s">
        <v>6258</v>
      </c>
      <c r="F3983" t="s">
        <v>2693</v>
      </c>
      <c r="H3983" t="s">
        <v>6259</v>
      </c>
      <c r="I3983" t="s">
        <v>49875</v>
      </c>
      <c r="K3983" t="s">
        <v>8911</v>
      </c>
    </row>
    <row r="3984" spans="1:11" x14ac:dyDescent="0.25">
      <c r="A3984">
        <v>75960</v>
      </c>
      <c r="B3984" t="s">
        <v>1892</v>
      </c>
      <c r="C3984" t="s">
        <v>19247</v>
      </c>
      <c r="D3984" t="s">
        <v>402</v>
      </c>
      <c r="F3984" t="s">
        <v>19160</v>
      </c>
      <c r="I3984" t="s">
        <v>61429</v>
      </c>
      <c r="K3984" t="s">
        <v>19248</v>
      </c>
    </row>
    <row r="3985" spans="1:11" x14ac:dyDescent="0.25">
      <c r="A3985">
        <v>71216</v>
      </c>
      <c r="B3985" t="s">
        <v>34032</v>
      </c>
      <c r="C3985" t="s">
        <v>34033</v>
      </c>
      <c r="D3985" t="s">
        <v>17682</v>
      </c>
      <c r="E3985" t="s">
        <v>6258</v>
      </c>
      <c r="F3985" t="s">
        <v>2693</v>
      </c>
      <c r="H3985" t="s">
        <v>6259</v>
      </c>
      <c r="I3985" t="s">
        <v>49875</v>
      </c>
      <c r="K3985" t="s">
        <v>17681</v>
      </c>
    </row>
    <row r="3986" spans="1:11" x14ac:dyDescent="0.25">
      <c r="A3986">
        <v>146334</v>
      </c>
      <c r="B3986" t="s">
        <v>26753</v>
      </c>
      <c r="C3986" t="s">
        <v>26754</v>
      </c>
      <c r="D3986" t="s">
        <v>22054</v>
      </c>
      <c r="E3986" t="s">
        <v>22059</v>
      </c>
      <c r="F3986" t="s">
        <v>7848</v>
      </c>
      <c r="G3986">
        <v>33967</v>
      </c>
      <c r="H3986" t="s">
        <v>26744</v>
      </c>
      <c r="I3986" t="s">
        <v>50108</v>
      </c>
      <c r="K3986" t="s">
        <v>15453</v>
      </c>
    </row>
    <row r="3987" spans="1:11" x14ac:dyDescent="0.25">
      <c r="A3987">
        <v>68411</v>
      </c>
      <c r="B3987" t="s">
        <v>33597</v>
      </c>
      <c r="C3987" t="s">
        <v>33598</v>
      </c>
      <c r="D3987" t="s">
        <v>33599</v>
      </c>
      <c r="E3987" t="s">
        <v>6258</v>
      </c>
      <c r="F3987" t="s">
        <v>2693</v>
      </c>
      <c r="H3987" t="s">
        <v>30781</v>
      </c>
      <c r="I3987" t="s">
        <v>49879</v>
      </c>
      <c r="K3987" t="s">
        <v>33600</v>
      </c>
    </row>
    <row r="3988" spans="1:11" x14ac:dyDescent="0.25">
      <c r="A3988">
        <v>34388</v>
      </c>
      <c r="B3988" t="s">
        <v>23047</v>
      </c>
      <c r="C3988" t="s">
        <v>23048</v>
      </c>
      <c r="D3988" t="s">
        <v>22668</v>
      </c>
      <c r="E3988" t="s">
        <v>11625</v>
      </c>
      <c r="F3988" t="s">
        <v>7848</v>
      </c>
      <c r="H3988" t="s">
        <v>22646</v>
      </c>
      <c r="I3988" t="s">
        <v>49882</v>
      </c>
      <c r="K3988" t="s">
        <v>22669</v>
      </c>
    </row>
    <row r="3989" spans="1:11" x14ac:dyDescent="0.25">
      <c r="A3989">
        <v>122661</v>
      </c>
      <c r="B3989" t="s">
        <v>224</v>
      </c>
      <c r="C3989" t="s">
        <v>225</v>
      </c>
      <c r="D3989" t="s">
        <v>226</v>
      </c>
      <c r="F3989" t="s">
        <v>16</v>
      </c>
      <c r="H3989" t="s">
        <v>17</v>
      </c>
      <c r="I3989" t="s">
        <v>49893</v>
      </c>
    </row>
    <row r="3990" spans="1:11" x14ac:dyDescent="0.25">
      <c r="A3990">
        <v>52878</v>
      </c>
      <c r="B3990" t="s">
        <v>12921</v>
      </c>
      <c r="C3990" t="s">
        <v>12922</v>
      </c>
      <c r="D3990" t="s">
        <v>12924</v>
      </c>
      <c r="E3990" t="s">
        <v>3535</v>
      </c>
      <c r="F3990" t="s">
        <v>3535</v>
      </c>
      <c r="H3990" t="s">
        <v>12925</v>
      </c>
      <c r="I3990" t="s">
        <v>50050</v>
      </c>
      <c r="K3990" t="s">
        <v>12926</v>
      </c>
    </row>
    <row r="3991" spans="1:11" x14ac:dyDescent="0.25">
      <c r="A3991">
        <v>134948</v>
      </c>
      <c r="B3991" t="s">
        <v>11024</v>
      </c>
      <c r="C3991" t="s">
        <v>11023</v>
      </c>
      <c r="D3991" t="s">
        <v>9248</v>
      </c>
      <c r="E3991" t="s">
        <v>10027</v>
      </c>
      <c r="F3991" t="s">
        <v>10031</v>
      </c>
      <c r="G3991">
        <v>35412</v>
      </c>
      <c r="H3991" t="s">
        <v>10029</v>
      </c>
      <c r="I3991" t="s">
        <v>50108</v>
      </c>
      <c r="K3991" t="s">
        <v>9249</v>
      </c>
    </row>
    <row r="3992" spans="1:11" x14ac:dyDescent="0.25">
      <c r="A3992">
        <v>112793</v>
      </c>
      <c r="B3992" t="s">
        <v>12056</v>
      </c>
      <c r="C3992" t="s">
        <v>11459</v>
      </c>
      <c r="D3992" t="s">
        <v>10454</v>
      </c>
      <c r="E3992" t="s">
        <v>11416</v>
      </c>
      <c r="F3992" t="s">
        <v>11100</v>
      </c>
      <c r="H3992" t="s">
        <v>5218</v>
      </c>
      <c r="I3992" t="s">
        <v>49880</v>
      </c>
      <c r="K3992" t="s">
        <v>10449</v>
      </c>
    </row>
    <row r="3993" spans="1:11" x14ac:dyDescent="0.25">
      <c r="A3993">
        <v>120220</v>
      </c>
      <c r="B3993" t="s">
        <v>6541</v>
      </c>
      <c r="C3993" t="s">
        <v>4046</v>
      </c>
      <c r="D3993" t="s">
        <v>4043</v>
      </c>
      <c r="F3993" t="s">
        <v>2638</v>
      </c>
      <c r="H3993" t="s">
        <v>2793</v>
      </c>
      <c r="I3993" t="s">
        <v>49920</v>
      </c>
      <c r="K3993" t="s">
        <v>4044</v>
      </c>
    </row>
    <row r="3994" spans="1:11" x14ac:dyDescent="0.25">
      <c r="A3994">
        <v>109761</v>
      </c>
      <c r="B3994" t="s">
        <v>17045</v>
      </c>
      <c r="C3994" t="s">
        <v>17046</v>
      </c>
      <c r="D3994" t="s">
        <v>14561</v>
      </c>
      <c r="E3994" t="s">
        <v>14374</v>
      </c>
      <c r="F3994" t="s">
        <v>3802</v>
      </c>
      <c r="H3994" t="s">
        <v>14562</v>
      </c>
      <c r="I3994" t="s">
        <v>49911</v>
      </c>
      <c r="K3994" t="s">
        <v>14563</v>
      </c>
    </row>
    <row r="3995" spans="1:11" x14ac:dyDescent="0.25">
      <c r="A3995">
        <v>73623</v>
      </c>
      <c r="B3995" t="s">
        <v>5671</v>
      </c>
      <c r="C3995" t="s">
        <v>5672</v>
      </c>
      <c r="D3995" t="s">
        <v>5528</v>
      </c>
      <c r="E3995" t="s">
        <v>2637</v>
      </c>
      <c r="F3995" t="s">
        <v>2638</v>
      </c>
      <c r="I3995" t="s">
        <v>49924</v>
      </c>
      <c r="K3995" t="s">
        <v>5529</v>
      </c>
    </row>
    <row r="3996" spans="1:11" x14ac:dyDescent="0.25">
      <c r="A3996">
        <v>88199</v>
      </c>
      <c r="B3996" t="s">
        <v>24911</v>
      </c>
      <c r="C3996" t="s">
        <v>24912</v>
      </c>
      <c r="D3996" t="s">
        <v>22054</v>
      </c>
      <c r="E3996" t="s">
        <v>7769</v>
      </c>
      <c r="F3996" t="s">
        <v>7848</v>
      </c>
      <c r="H3996" t="s">
        <v>7807</v>
      </c>
      <c r="I3996" t="s">
        <v>49941</v>
      </c>
      <c r="K3996" t="s">
        <v>15453</v>
      </c>
    </row>
    <row r="3997" spans="1:11" x14ac:dyDescent="0.25">
      <c r="A3997">
        <v>18561</v>
      </c>
      <c r="B3997" t="s">
        <v>22488</v>
      </c>
      <c r="C3997" t="s">
        <v>22489</v>
      </c>
      <c r="D3997" t="s">
        <v>14583</v>
      </c>
      <c r="E3997" t="s">
        <v>14382</v>
      </c>
      <c r="F3997" t="s">
        <v>7848</v>
      </c>
      <c r="H3997" t="s">
        <v>14584</v>
      </c>
      <c r="I3997" t="s">
        <v>49883</v>
      </c>
      <c r="K3997" t="s">
        <v>14585</v>
      </c>
    </row>
    <row r="3998" spans="1:11" x14ac:dyDescent="0.25">
      <c r="A3998">
        <v>5835</v>
      </c>
      <c r="B3998" t="s">
        <v>28926</v>
      </c>
      <c r="C3998" t="s">
        <v>28927</v>
      </c>
      <c r="D3998" t="s">
        <v>28919</v>
      </c>
      <c r="E3998" t="s">
        <v>28869</v>
      </c>
      <c r="F3998" t="s">
        <v>2693</v>
      </c>
      <c r="H3998" t="s">
        <v>28768</v>
      </c>
      <c r="I3998" t="s">
        <v>49889</v>
      </c>
      <c r="K3998" t="s">
        <v>28840</v>
      </c>
    </row>
    <row r="3999" spans="1:11" x14ac:dyDescent="0.25">
      <c r="A3999">
        <v>144194</v>
      </c>
      <c r="B3999" t="s">
        <v>24097</v>
      </c>
      <c r="C3999" t="s">
        <v>24042</v>
      </c>
      <c r="D3999" t="s">
        <v>1156</v>
      </c>
      <c r="E3999" t="s">
        <v>22132</v>
      </c>
      <c r="F3999" t="s">
        <v>7848</v>
      </c>
      <c r="H3999" t="s">
        <v>7818</v>
      </c>
      <c r="I3999" t="s">
        <v>61410</v>
      </c>
      <c r="K3999" t="s">
        <v>8052</v>
      </c>
    </row>
    <row r="4000" spans="1:11" x14ac:dyDescent="0.25">
      <c r="A4000">
        <v>58246</v>
      </c>
      <c r="B4000" t="s">
        <v>23747</v>
      </c>
      <c r="C4000" t="s">
        <v>23748</v>
      </c>
      <c r="D4000" t="s">
        <v>5286</v>
      </c>
      <c r="E4000" t="s">
        <v>22132</v>
      </c>
      <c r="F4000" t="s">
        <v>7848</v>
      </c>
      <c r="H4000" t="s">
        <v>7818</v>
      </c>
      <c r="I4000" t="s">
        <v>49981</v>
      </c>
      <c r="K4000" t="s">
        <v>5287</v>
      </c>
    </row>
    <row r="4001" spans="1:11" x14ac:dyDescent="0.25">
      <c r="A4001">
        <v>72940</v>
      </c>
      <c r="B4001" t="s">
        <v>34473</v>
      </c>
      <c r="C4001" t="s">
        <v>34474</v>
      </c>
      <c r="D4001" t="s">
        <v>5683</v>
      </c>
      <c r="E4001" t="s">
        <v>3896</v>
      </c>
      <c r="F4001" t="s">
        <v>2693</v>
      </c>
      <c r="G4001">
        <v>42497</v>
      </c>
      <c r="H4001" t="s">
        <v>3897</v>
      </c>
      <c r="I4001" t="s">
        <v>50108</v>
      </c>
      <c r="K4001" t="s">
        <v>5684</v>
      </c>
    </row>
    <row r="4002" spans="1:11" x14ac:dyDescent="0.25">
      <c r="A4002">
        <v>91068</v>
      </c>
      <c r="B4002" t="s">
        <v>36429</v>
      </c>
      <c r="C4002" t="s">
        <v>36430</v>
      </c>
      <c r="D4002" t="s">
        <v>14641</v>
      </c>
      <c r="E4002" t="s">
        <v>4964</v>
      </c>
      <c r="F4002" t="s">
        <v>2693</v>
      </c>
      <c r="H4002" t="s">
        <v>4965</v>
      </c>
      <c r="I4002" t="s">
        <v>49879</v>
      </c>
      <c r="K4002" t="s">
        <v>14642</v>
      </c>
    </row>
    <row r="4003" spans="1:11" x14ac:dyDescent="0.25">
      <c r="A4003">
        <v>30687</v>
      </c>
      <c r="B4003" t="s">
        <v>24273</v>
      </c>
      <c r="C4003" t="s">
        <v>24274</v>
      </c>
      <c r="D4003" t="s">
        <v>24257</v>
      </c>
      <c r="F4003" t="s">
        <v>7848</v>
      </c>
      <c r="H4003" t="s">
        <v>7818</v>
      </c>
      <c r="I4003" t="s">
        <v>61410</v>
      </c>
      <c r="K4003" t="s">
        <v>24258</v>
      </c>
    </row>
    <row r="4004" spans="1:11" x14ac:dyDescent="0.25">
      <c r="A4004">
        <v>7192</v>
      </c>
      <c r="B4004" t="s">
        <v>2740</v>
      </c>
      <c r="C4004" t="s">
        <v>2741</v>
      </c>
      <c r="D4004" t="s">
        <v>2736</v>
      </c>
      <c r="E4004" t="s">
        <v>2693</v>
      </c>
      <c r="F4004" t="s">
        <v>2638</v>
      </c>
      <c r="H4004" t="s">
        <v>2710</v>
      </c>
      <c r="I4004" t="s">
        <v>49908</v>
      </c>
      <c r="K4004" t="s">
        <v>2663</v>
      </c>
    </row>
    <row r="4005" spans="1:11" x14ac:dyDescent="0.25">
      <c r="A4005">
        <v>138673</v>
      </c>
      <c r="B4005" t="s">
        <v>27307</v>
      </c>
      <c r="C4005" t="s">
        <v>27308</v>
      </c>
      <c r="D4005" t="s">
        <v>27101</v>
      </c>
      <c r="E4005" t="s">
        <v>11625</v>
      </c>
      <c r="F4005" t="s">
        <v>7848</v>
      </c>
      <c r="H4005" t="s">
        <v>14584</v>
      </c>
      <c r="I4005" t="s">
        <v>49883</v>
      </c>
      <c r="K4005" t="s">
        <v>27102</v>
      </c>
    </row>
    <row r="4006" spans="1:11" x14ac:dyDescent="0.25">
      <c r="A4006">
        <v>135296</v>
      </c>
      <c r="B4006" t="s">
        <v>13829</v>
      </c>
      <c r="C4006" t="s">
        <v>13830</v>
      </c>
      <c r="D4006" t="s">
        <v>9156</v>
      </c>
      <c r="E4006" t="s">
        <v>3535</v>
      </c>
      <c r="F4006" t="s">
        <v>3535</v>
      </c>
      <c r="H4006" t="s">
        <v>3536</v>
      </c>
      <c r="I4006" t="s">
        <v>49971</v>
      </c>
      <c r="K4006" t="s">
        <v>9157</v>
      </c>
    </row>
    <row r="4007" spans="1:11" x14ac:dyDescent="0.25">
      <c r="A4007">
        <v>63674</v>
      </c>
      <c r="B4007" t="s">
        <v>32963</v>
      </c>
      <c r="C4007" t="s">
        <v>32964</v>
      </c>
      <c r="D4007" t="s">
        <v>328</v>
      </c>
      <c r="E4007" t="s">
        <v>28044</v>
      </c>
      <c r="F4007" t="s">
        <v>2693</v>
      </c>
      <c r="H4007" t="s">
        <v>28045</v>
      </c>
      <c r="I4007" t="s">
        <v>49889</v>
      </c>
      <c r="K4007" t="s">
        <v>8019</v>
      </c>
    </row>
    <row r="4008" spans="1:11" x14ac:dyDescent="0.25">
      <c r="A4008">
        <v>55441</v>
      </c>
      <c r="B4008" t="s">
        <v>20651</v>
      </c>
      <c r="C4008" t="s">
        <v>20591</v>
      </c>
      <c r="D4008" t="s">
        <v>19599</v>
      </c>
      <c r="E4008" t="s">
        <v>19594</v>
      </c>
      <c r="F4008" t="s">
        <v>19490</v>
      </c>
      <c r="H4008" t="s">
        <v>7818</v>
      </c>
      <c r="I4008" t="s">
        <v>61442</v>
      </c>
      <c r="K4008" t="s">
        <v>19600</v>
      </c>
    </row>
    <row r="4009" spans="1:11" x14ac:dyDescent="0.25">
      <c r="A4009">
        <v>121773</v>
      </c>
      <c r="B4009" t="s">
        <v>7306</v>
      </c>
      <c r="C4009" t="s">
        <v>7307</v>
      </c>
      <c r="D4009" t="s">
        <v>4144</v>
      </c>
      <c r="E4009" t="s">
        <v>3912</v>
      </c>
      <c r="F4009" t="s">
        <v>2638</v>
      </c>
      <c r="H4009" t="s">
        <v>3913</v>
      </c>
      <c r="I4009" t="s">
        <v>49923</v>
      </c>
      <c r="K4009" t="s">
        <v>4145</v>
      </c>
    </row>
    <row r="4010" spans="1:11" x14ac:dyDescent="0.25">
      <c r="A4010">
        <v>128000</v>
      </c>
      <c r="B4010" t="s">
        <v>38821</v>
      </c>
      <c r="C4010" t="s">
        <v>38822</v>
      </c>
      <c r="D4010" t="s">
        <v>38823</v>
      </c>
      <c r="E4010" t="s">
        <v>12889</v>
      </c>
      <c r="F4010" t="s">
        <v>2693</v>
      </c>
      <c r="H4010" t="s">
        <v>12890</v>
      </c>
      <c r="I4010" t="s">
        <v>49887</v>
      </c>
      <c r="K4010" t="s">
        <v>38824</v>
      </c>
    </row>
    <row r="4011" spans="1:11" x14ac:dyDescent="0.25">
      <c r="A4011">
        <v>79448</v>
      </c>
      <c r="B4011" t="s">
        <v>21763</v>
      </c>
      <c r="C4011" t="s">
        <v>21764</v>
      </c>
      <c r="D4011" t="s">
        <v>1887</v>
      </c>
      <c r="F4011" t="s">
        <v>21568</v>
      </c>
      <c r="I4011" t="s">
        <v>49919</v>
      </c>
      <c r="K4011" t="s">
        <v>1888</v>
      </c>
    </row>
    <row r="4012" spans="1:11" x14ac:dyDescent="0.25">
      <c r="A4012">
        <v>88458</v>
      </c>
      <c r="B4012" t="s">
        <v>1163</v>
      </c>
      <c r="C4012" t="s">
        <v>1155</v>
      </c>
      <c r="D4012" t="s">
        <v>1164</v>
      </c>
      <c r="E4012" t="s">
        <v>45</v>
      </c>
      <c r="F4012" t="s">
        <v>428</v>
      </c>
      <c r="H4012" t="s">
        <v>46</v>
      </c>
      <c r="I4012" t="s">
        <v>49901</v>
      </c>
    </row>
    <row r="4013" spans="1:11" x14ac:dyDescent="0.25">
      <c r="A4013">
        <v>58648</v>
      </c>
      <c r="B4013" t="s">
        <v>4575</v>
      </c>
      <c r="C4013" t="s">
        <v>4576</v>
      </c>
      <c r="D4013" t="s">
        <v>4577</v>
      </c>
      <c r="F4013" t="s">
        <v>2638</v>
      </c>
      <c r="H4013" t="s">
        <v>2829</v>
      </c>
      <c r="I4013" t="s">
        <v>49902</v>
      </c>
      <c r="K4013" t="s">
        <v>4578</v>
      </c>
    </row>
    <row r="4014" spans="1:11" x14ac:dyDescent="0.25">
      <c r="A4014">
        <v>59037</v>
      </c>
      <c r="B4014" t="s">
        <v>4766</v>
      </c>
      <c r="C4014" t="s">
        <v>4732</v>
      </c>
      <c r="D4014" t="s">
        <v>4043</v>
      </c>
      <c r="F4014" t="s">
        <v>2638</v>
      </c>
      <c r="H4014" t="s">
        <v>2675</v>
      </c>
      <c r="I4014" t="s">
        <v>49872</v>
      </c>
      <c r="K4014" t="s">
        <v>4044</v>
      </c>
    </row>
    <row r="4015" spans="1:11" x14ac:dyDescent="0.25">
      <c r="A4015">
        <v>94941</v>
      </c>
      <c r="B4015" t="s">
        <v>10191</v>
      </c>
      <c r="C4015" t="s">
        <v>10028</v>
      </c>
      <c r="D4015" t="s">
        <v>10192</v>
      </c>
      <c r="E4015" t="s">
        <v>10027</v>
      </c>
      <c r="F4015" t="s">
        <v>10028</v>
      </c>
      <c r="H4015" t="s">
        <v>10029</v>
      </c>
      <c r="I4015" t="s">
        <v>49880</v>
      </c>
      <c r="K4015" t="s">
        <v>10193</v>
      </c>
    </row>
    <row r="4016" spans="1:11" x14ac:dyDescent="0.25">
      <c r="A4016">
        <v>111064</v>
      </c>
      <c r="B4016" t="s">
        <v>37626</v>
      </c>
      <c r="C4016" t="s">
        <v>31427</v>
      </c>
      <c r="D4016" t="s">
        <v>37627</v>
      </c>
      <c r="E4016" t="s">
        <v>28071</v>
      </c>
      <c r="F4016" t="s">
        <v>2693</v>
      </c>
      <c r="H4016" t="s">
        <v>4965</v>
      </c>
      <c r="I4016" t="s">
        <v>49879</v>
      </c>
      <c r="K4016" t="s">
        <v>37628</v>
      </c>
    </row>
    <row r="4017" spans="1:11" x14ac:dyDescent="0.25">
      <c r="A4017">
        <v>91187</v>
      </c>
      <c r="B4017" t="s">
        <v>14068</v>
      </c>
      <c r="C4017" t="s">
        <v>14069</v>
      </c>
      <c r="D4017" t="s">
        <v>14064</v>
      </c>
      <c r="F4017" t="s">
        <v>14065</v>
      </c>
      <c r="H4017" t="s">
        <v>14066</v>
      </c>
      <c r="I4017" t="s">
        <v>61432</v>
      </c>
      <c r="K4017" t="s">
        <v>14067</v>
      </c>
    </row>
    <row r="4018" spans="1:11" x14ac:dyDescent="0.25">
      <c r="A4018">
        <v>83050</v>
      </c>
      <c r="B4018" t="s">
        <v>24714</v>
      </c>
      <c r="C4018" t="s">
        <v>24715</v>
      </c>
      <c r="D4018" t="s">
        <v>24708</v>
      </c>
      <c r="F4018" t="s">
        <v>7848</v>
      </c>
      <c r="H4018" t="s">
        <v>7818</v>
      </c>
      <c r="I4018" t="s">
        <v>50041</v>
      </c>
      <c r="K4018" t="s">
        <v>24709</v>
      </c>
    </row>
    <row r="4019" spans="1:11" x14ac:dyDescent="0.25">
      <c r="A4019">
        <v>74510</v>
      </c>
      <c r="B4019" t="s">
        <v>34587</v>
      </c>
      <c r="C4019" t="s">
        <v>34588</v>
      </c>
      <c r="D4019" t="s">
        <v>34589</v>
      </c>
      <c r="E4019" t="s">
        <v>4964</v>
      </c>
      <c r="F4019" t="s">
        <v>2693</v>
      </c>
      <c r="H4019" t="s">
        <v>6259</v>
      </c>
      <c r="I4019" t="s">
        <v>49875</v>
      </c>
      <c r="K4019" t="s">
        <v>34586</v>
      </c>
    </row>
    <row r="4020" spans="1:11" x14ac:dyDescent="0.25">
      <c r="A4020">
        <v>113786</v>
      </c>
      <c r="B4020" t="s">
        <v>25183</v>
      </c>
      <c r="C4020" t="s">
        <v>25184</v>
      </c>
      <c r="D4020" t="s">
        <v>22208</v>
      </c>
      <c r="E4020" t="s">
        <v>7769</v>
      </c>
      <c r="F4020" t="s">
        <v>7848</v>
      </c>
      <c r="H4020" t="s">
        <v>7818</v>
      </c>
      <c r="I4020" t="s">
        <v>49905</v>
      </c>
      <c r="K4020" t="s">
        <v>22209</v>
      </c>
    </row>
    <row r="4021" spans="1:11" x14ac:dyDescent="0.25">
      <c r="A4021">
        <v>58492</v>
      </c>
      <c r="B4021" t="s">
        <v>4367</v>
      </c>
      <c r="C4021" t="s">
        <v>4368</v>
      </c>
      <c r="D4021" t="s">
        <v>4138</v>
      </c>
      <c r="E4021" t="s">
        <v>2661</v>
      </c>
      <c r="F4021" t="s">
        <v>2638</v>
      </c>
      <c r="H4021" t="s">
        <v>2829</v>
      </c>
      <c r="I4021" t="s">
        <v>49902</v>
      </c>
      <c r="K4021" t="s">
        <v>4139</v>
      </c>
    </row>
    <row r="4022" spans="1:11" x14ac:dyDescent="0.25">
      <c r="A4022">
        <v>130500</v>
      </c>
      <c r="B4022" t="s">
        <v>5671</v>
      </c>
      <c r="C4022" t="s">
        <v>5672</v>
      </c>
      <c r="D4022" t="s">
        <v>5386</v>
      </c>
      <c r="E4022" t="s">
        <v>2637</v>
      </c>
      <c r="F4022" t="s">
        <v>2638</v>
      </c>
      <c r="I4022" t="s">
        <v>49924</v>
      </c>
      <c r="K4022" t="s">
        <v>5387</v>
      </c>
    </row>
    <row r="4023" spans="1:11" x14ac:dyDescent="0.25">
      <c r="A4023">
        <v>121211</v>
      </c>
      <c r="B4023" t="s">
        <v>7140</v>
      </c>
      <c r="C4023" t="s">
        <v>7141</v>
      </c>
      <c r="D4023" t="s">
        <v>6891</v>
      </c>
      <c r="E4023" t="s">
        <v>2661</v>
      </c>
      <c r="F4023" t="s">
        <v>2638</v>
      </c>
      <c r="H4023" t="s">
        <v>4998</v>
      </c>
      <c r="I4023" t="s">
        <v>49908</v>
      </c>
      <c r="K4023" t="s">
        <v>6892</v>
      </c>
    </row>
    <row r="4024" spans="1:11" x14ac:dyDescent="0.25">
      <c r="B4024" t="s">
        <v>5472</v>
      </c>
      <c r="C4024" t="s">
        <v>5473</v>
      </c>
      <c r="D4024" t="s">
        <v>19245</v>
      </c>
      <c r="I4024" t="s">
        <v>49924</v>
      </c>
      <c r="J4024" t="s">
        <v>13128</v>
      </c>
      <c r="K4024" t="s">
        <v>19246</v>
      </c>
    </row>
    <row r="4025" spans="1:11" x14ac:dyDescent="0.25">
      <c r="A4025">
        <v>55704</v>
      </c>
      <c r="B4025" t="s">
        <v>20931</v>
      </c>
      <c r="C4025" t="s">
        <v>20932</v>
      </c>
      <c r="D4025" t="s">
        <v>19663</v>
      </c>
      <c r="F4025" t="s">
        <v>19490</v>
      </c>
      <c r="H4025" t="s">
        <v>7818</v>
      </c>
      <c r="I4025" t="s">
        <v>61441</v>
      </c>
      <c r="K4025" t="s">
        <v>19664</v>
      </c>
    </row>
    <row r="4026" spans="1:11" x14ac:dyDescent="0.25">
      <c r="A4026">
        <v>58413</v>
      </c>
      <c r="B4026" t="s">
        <v>4313</v>
      </c>
      <c r="C4026" t="s">
        <v>4314</v>
      </c>
      <c r="D4026" t="s">
        <v>4094</v>
      </c>
      <c r="F4026" t="s">
        <v>2638</v>
      </c>
      <c r="H4026" t="s">
        <v>2829</v>
      </c>
      <c r="I4026" t="s">
        <v>49902</v>
      </c>
      <c r="K4026" t="s">
        <v>4095</v>
      </c>
    </row>
    <row r="4027" spans="1:11" x14ac:dyDescent="0.25">
      <c r="A4027">
        <v>7893</v>
      </c>
      <c r="B4027" t="s">
        <v>24056</v>
      </c>
      <c r="C4027" t="s">
        <v>24042</v>
      </c>
      <c r="D4027" t="s">
        <v>24057</v>
      </c>
      <c r="F4027" t="s">
        <v>7848</v>
      </c>
      <c r="H4027" t="s">
        <v>7818</v>
      </c>
      <c r="I4027" t="s">
        <v>61410</v>
      </c>
      <c r="K4027" t="s">
        <v>2653</v>
      </c>
    </row>
    <row r="4028" spans="1:11" x14ac:dyDescent="0.25">
      <c r="A4028">
        <v>4921</v>
      </c>
      <c r="B4028" t="s">
        <v>28464</v>
      </c>
      <c r="C4028" t="s">
        <v>28462</v>
      </c>
      <c r="D4028" t="s">
        <v>10260</v>
      </c>
      <c r="F4028" t="s">
        <v>434</v>
      </c>
      <c r="H4028" t="s">
        <v>435</v>
      </c>
      <c r="I4028" t="s">
        <v>49968</v>
      </c>
      <c r="K4028" t="s">
        <v>10261</v>
      </c>
    </row>
    <row r="4029" spans="1:11" x14ac:dyDescent="0.25">
      <c r="A4029">
        <v>106621</v>
      </c>
      <c r="B4029" t="s">
        <v>36782</v>
      </c>
      <c r="C4029" t="s">
        <v>36783</v>
      </c>
      <c r="D4029" t="s">
        <v>30804</v>
      </c>
      <c r="E4029" t="s">
        <v>6258</v>
      </c>
      <c r="F4029" t="s">
        <v>2693</v>
      </c>
      <c r="H4029" t="s">
        <v>6259</v>
      </c>
      <c r="I4029" t="s">
        <v>49875</v>
      </c>
      <c r="K4029" t="s">
        <v>30805</v>
      </c>
    </row>
    <row r="4030" spans="1:11" x14ac:dyDescent="0.25">
      <c r="A4030">
        <v>114782</v>
      </c>
      <c r="B4030" t="s">
        <v>9585</v>
      </c>
      <c r="C4030" t="s">
        <v>9586</v>
      </c>
      <c r="D4030" t="s">
        <v>8632</v>
      </c>
      <c r="E4030" t="s">
        <v>415</v>
      </c>
      <c r="F4030" t="s">
        <v>8055</v>
      </c>
      <c r="H4030" t="s">
        <v>415</v>
      </c>
      <c r="I4030" t="s">
        <v>49904</v>
      </c>
      <c r="K4030" t="s">
        <v>8633</v>
      </c>
    </row>
    <row r="4031" spans="1:11" x14ac:dyDescent="0.25">
      <c r="A4031">
        <v>140255</v>
      </c>
      <c r="B4031" t="s">
        <v>17864</v>
      </c>
      <c r="C4031" t="s">
        <v>14659</v>
      </c>
      <c r="D4031" t="s">
        <v>14661</v>
      </c>
      <c r="E4031" t="s">
        <v>14325</v>
      </c>
      <c r="F4031" t="s">
        <v>3802</v>
      </c>
      <c r="H4031" t="s">
        <v>14662</v>
      </c>
      <c r="I4031" t="s">
        <v>49957</v>
      </c>
      <c r="K4031" t="s">
        <v>14663</v>
      </c>
    </row>
    <row r="4032" spans="1:11" x14ac:dyDescent="0.25">
      <c r="A4032">
        <v>78869</v>
      </c>
      <c r="B4032" t="s">
        <v>25528</v>
      </c>
      <c r="C4032" t="s">
        <v>25529</v>
      </c>
      <c r="D4032" t="s">
        <v>24334</v>
      </c>
      <c r="E4032" t="s">
        <v>11625</v>
      </c>
      <c r="F4032" t="s">
        <v>7848</v>
      </c>
      <c r="H4032" t="s">
        <v>7818</v>
      </c>
      <c r="I4032" t="s">
        <v>49876</v>
      </c>
      <c r="K4032" t="s">
        <v>24335</v>
      </c>
    </row>
    <row r="4033" spans="1:11" x14ac:dyDescent="0.25">
      <c r="A4033">
        <v>80375</v>
      </c>
      <c r="B4033" t="s">
        <v>28639</v>
      </c>
      <c r="C4033" t="s">
        <v>28629</v>
      </c>
      <c r="D4033" t="s">
        <v>28630</v>
      </c>
      <c r="F4033" t="s">
        <v>434</v>
      </c>
      <c r="H4033" t="s">
        <v>12890</v>
      </c>
      <c r="I4033" t="s">
        <v>61443</v>
      </c>
      <c r="K4033" t="s">
        <v>28527</v>
      </c>
    </row>
    <row r="4034" spans="1:11" x14ac:dyDescent="0.25">
      <c r="A4034">
        <v>68667</v>
      </c>
      <c r="B4034" t="s">
        <v>33684</v>
      </c>
      <c r="C4034" t="s">
        <v>33685</v>
      </c>
      <c r="D4034" t="s">
        <v>7364</v>
      </c>
      <c r="E4034" t="s">
        <v>3896</v>
      </c>
      <c r="F4034" t="s">
        <v>2693</v>
      </c>
      <c r="H4034" t="s">
        <v>3897</v>
      </c>
      <c r="I4034" t="s">
        <v>49886</v>
      </c>
      <c r="K4034" t="s">
        <v>7365</v>
      </c>
    </row>
    <row r="4035" spans="1:11" x14ac:dyDescent="0.25">
      <c r="A4035">
        <v>15933</v>
      </c>
      <c r="B4035" t="s">
        <v>10310</v>
      </c>
      <c r="C4035" t="s">
        <v>10311</v>
      </c>
      <c r="D4035" t="s">
        <v>5217</v>
      </c>
      <c r="E4035" t="s">
        <v>10027</v>
      </c>
      <c r="F4035" t="s">
        <v>10031</v>
      </c>
      <c r="H4035" t="s">
        <v>10029</v>
      </c>
      <c r="I4035" t="s">
        <v>49880</v>
      </c>
      <c r="K4035" t="s">
        <v>5219</v>
      </c>
    </row>
    <row r="4036" spans="1:11" x14ac:dyDescent="0.25">
      <c r="A4036">
        <v>26858</v>
      </c>
      <c r="B4036" t="s">
        <v>14797</v>
      </c>
      <c r="C4036" t="s">
        <v>14798</v>
      </c>
      <c r="D4036" t="s">
        <v>14799</v>
      </c>
      <c r="E4036" t="s">
        <v>14325</v>
      </c>
      <c r="F4036" t="s">
        <v>3802</v>
      </c>
      <c r="H4036" t="s">
        <v>1049</v>
      </c>
      <c r="I4036" t="s">
        <v>49935</v>
      </c>
      <c r="K4036" t="s">
        <v>14800</v>
      </c>
    </row>
    <row r="4037" spans="1:11" x14ac:dyDescent="0.25">
      <c r="A4037">
        <v>125968</v>
      </c>
      <c r="B4037" t="s">
        <v>1010</v>
      </c>
      <c r="C4037" t="s">
        <v>18887</v>
      </c>
      <c r="D4037" t="s">
        <v>19281</v>
      </c>
      <c r="F4037" t="s">
        <v>19160</v>
      </c>
      <c r="H4037" t="s">
        <v>4954</v>
      </c>
      <c r="I4037" t="s">
        <v>61429</v>
      </c>
      <c r="K4037" t="s">
        <v>4031</v>
      </c>
    </row>
    <row r="4038" spans="1:11" x14ac:dyDescent="0.25">
      <c r="A4038">
        <v>59061</v>
      </c>
      <c r="B4038" t="s">
        <v>4800</v>
      </c>
      <c r="C4038" t="s">
        <v>4792</v>
      </c>
      <c r="D4038" t="s">
        <v>4783</v>
      </c>
      <c r="E4038" t="s">
        <v>2824</v>
      </c>
      <c r="F4038" t="s">
        <v>2638</v>
      </c>
      <c r="H4038" t="s">
        <v>2675</v>
      </c>
      <c r="I4038" t="s">
        <v>49872</v>
      </c>
      <c r="K4038" t="s">
        <v>4784</v>
      </c>
    </row>
    <row r="4039" spans="1:11" x14ac:dyDescent="0.25">
      <c r="A4039">
        <v>122662</v>
      </c>
      <c r="B4039" t="s">
        <v>227</v>
      </c>
      <c r="C4039" t="s">
        <v>228</v>
      </c>
      <c r="D4039" t="s">
        <v>229</v>
      </c>
      <c r="F4039" t="s">
        <v>16</v>
      </c>
      <c r="H4039" t="s">
        <v>17</v>
      </c>
      <c r="I4039" t="s">
        <v>49893</v>
      </c>
    </row>
    <row r="4040" spans="1:11" x14ac:dyDescent="0.25">
      <c r="A4040">
        <v>73172</v>
      </c>
      <c r="B4040" t="s">
        <v>5633</v>
      </c>
      <c r="C4040" t="s">
        <v>5634</v>
      </c>
      <c r="D4040" t="s">
        <v>5476</v>
      </c>
      <c r="E4040" t="s">
        <v>2824</v>
      </c>
      <c r="F4040" t="s">
        <v>2638</v>
      </c>
      <c r="H4040" t="s">
        <v>5560</v>
      </c>
      <c r="I4040" t="s">
        <v>49872</v>
      </c>
      <c r="K4040" t="s">
        <v>5477</v>
      </c>
    </row>
    <row r="4041" spans="1:11" x14ac:dyDescent="0.25">
      <c r="A4041">
        <v>43992</v>
      </c>
      <c r="B4041" t="s">
        <v>19407</v>
      </c>
      <c r="C4041" t="s">
        <v>19408</v>
      </c>
      <c r="D4041" t="s">
        <v>17068</v>
      </c>
      <c r="E4041" t="s">
        <v>19400</v>
      </c>
      <c r="F4041" t="s">
        <v>19352</v>
      </c>
      <c r="H4041" t="s">
        <v>11642</v>
      </c>
      <c r="I4041" t="s">
        <v>49952</v>
      </c>
      <c r="K4041" t="s">
        <v>17069</v>
      </c>
    </row>
    <row r="4042" spans="1:11" x14ac:dyDescent="0.25">
      <c r="A4042">
        <v>94997</v>
      </c>
      <c r="B4042" t="s">
        <v>18794</v>
      </c>
      <c r="C4042" t="s">
        <v>18795</v>
      </c>
      <c r="D4042" t="s">
        <v>18246</v>
      </c>
      <c r="F4042" t="s">
        <v>18217</v>
      </c>
      <c r="H4042" t="s">
        <v>4167</v>
      </c>
      <c r="I4042" t="s">
        <v>49927</v>
      </c>
      <c r="K4042" t="s">
        <v>8971</v>
      </c>
    </row>
    <row r="4043" spans="1:11" x14ac:dyDescent="0.25">
      <c r="A4043">
        <v>9612</v>
      </c>
      <c r="B4043" t="s">
        <v>27160</v>
      </c>
      <c r="C4043" t="s">
        <v>27155</v>
      </c>
      <c r="D4043" t="s">
        <v>27084</v>
      </c>
      <c r="E4043" t="s">
        <v>11625</v>
      </c>
      <c r="F4043" t="s">
        <v>7848</v>
      </c>
      <c r="H4043" t="s">
        <v>14584</v>
      </c>
      <c r="I4043" t="s">
        <v>49929</v>
      </c>
      <c r="K4043" t="s">
        <v>27085</v>
      </c>
    </row>
    <row r="4044" spans="1:11" x14ac:dyDescent="0.25">
      <c r="A4044">
        <v>55405</v>
      </c>
      <c r="B4044" t="s">
        <v>20615</v>
      </c>
      <c r="C4044" t="s">
        <v>20591</v>
      </c>
      <c r="D4044" t="s">
        <v>19599</v>
      </c>
      <c r="E4044" t="s">
        <v>19594</v>
      </c>
      <c r="F4044" t="s">
        <v>19490</v>
      </c>
      <c r="H4044" t="s">
        <v>7818</v>
      </c>
      <c r="I4044" t="s">
        <v>61442</v>
      </c>
      <c r="K4044" t="s">
        <v>19600</v>
      </c>
    </row>
    <row r="4045" spans="1:11" x14ac:dyDescent="0.25">
      <c r="A4045">
        <v>140090</v>
      </c>
      <c r="B4045" t="s">
        <v>40440</v>
      </c>
      <c r="C4045" t="s">
        <v>40441</v>
      </c>
      <c r="D4045" t="s">
        <v>40442</v>
      </c>
      <c r="E4045" t="s">
        <v>6258</v>
      </c>
      <c r="F4045" t="s">
        <v>2693</v>
      </c>
      <c r="H4045" t="s">
        <v>6259</v>
      </c>
      <c r="I4045" t="s">
        <v>49875</v>
      </c>
      <c r="K4045" t="s">
        <v>40443</v>
      </c>
    </row>
    <row r="4046" spans="1:11" x14ac:dyDescent="0.25">
      <c r="A4046">
        <v>120442</v>
      </c>
      <c r="B4046" t="s">
        <v>4385</v>
      </c>
      <c r="C4046" t="s">
        <v>4386</v>
      </c>
      <c r="D4046" t="s">
        <v>4394</v>
      </c>
      <c r="E4046" t="s">
        <v>2911</v>
      </c>
      <c r="F4046" t="s">
        <v>2638</v>
      </c>
      <c r="H4046" t="s">
        <v>2829</v>
      </c>
      <c r="I4046" t="s">
        <v>49902</v>
      </c>
      <c r="K4046" t="s">
        <v>4395</v>
      </c>
    </row>
    <row r="4047" spans="1:11" x14ac:dyDescent="0.25">
      <c r="A4047">
        <v>55451</v>
      </c>
      <c r="B4047" t="s">
        <v>20661</v>
      </c>
      <c r="C4047" t="s">
        <v>20591</v>
      </c>
      <c r="D4047" t="s">
        <v>19599</v>
      </c>
      <c r="E4047" t="s">
        <v>19594</v>
      </c>
      <c r="F4047" t="s">
        <v>19490</v>
      </c>
      <c r="H4047" t="s">
        <v>7818</v>
      </c>
      <c r="I4047" t="s">
        <v>61442</v>
      </c>
      <c r="K4047" t="s">
        <v>19600</v>
      </c>
    </row>
    <row r="4048" spans="1:11" x14ac:dyDescent="0.25">
      <c r="A4048">
        <v>59443</v>
      </c>
      <c r="B4048" t="s">
        <v>956</v>
      </c>
      <c r="C4048" t="s">
        <v>957</v>
      </c>
      <c r="D4048" t="s">
        <v>947</v>
      </c>
      <c r="F4048" t="s">
        <v>428</v>
      </c>
      <c r="I4048" t="s">
        <v>49898</v>
      </c>
    </row>
    <row r="4049" spans="1:11" x14ac:dyDescent="0.25">
      <c r="A4049">
        <v>130445</v>
      </c>
      <c r="B4049" t="s">
        <v>17576</v>
      </c>
      <c r="C4049" t="s">
        <v>17577</v>
      </c>
      <c r="D4049" t="s">
        <v>14376</v>
      </c>
      <c r="E4049" t="s">
        <v>5892</v>
      </c>
      <c r="F4049" t="s">
        <v>3802</v>
      </c>
      <c r="H4049" t="s">
        <v>1049</v>
      </c>
      <c r="I4049" t="s">
        <v>49914</v>
      </c>
      <c r="K4049" t="s">
        <v>14377</v>
      </c>
    </row>
    <row r="4050" spans="1:11" x14ac:dyDescent="0.25">
      <c r="A4050">
        <v>18245</v>
      </c>
      <c r="B4050" t="s">
        <v>8308</v>
      </c>
      <c r="C4050" t="s">
        <v>8309</v>
      </c>
      <c r="D4050" t="s">
        <v>8271</v>
      </c>
      <c r="E4050" t="s">
        <v>8310</v>
      </c>
      <c r="F4050" t="s">
        <v>8055</v>
      </c>
      <c r="H4050" t="s">
        <v>415</v>
      </c>
      <c r="I4050" t="s">
        <v>49904</v>
      </c>
      <c r="K4050" t="s">
        <v>8273</v>
      </c>
    </row>
    <row r="4051" spans="1:11" x14ac:dyDescent="0.25">
      <c r="A4051">
        <v>14498</v>
      </c>
      <c r="B4051" t="s">
        <v>24884</v>
      </c>
      <c r="C4051" t="s">
        <v>24885</v>
      </c>
      <c r="D4051" t="s">
        <v>23099</v>
      </c>
      <c r="E4051" t="s">
        <v>19659</v>
      </c>
      <c r="F4051" t="s">
        <v>7848</v>
      </c>
      <c r="H4051" t="s">
        <v>7807</v>
      </c>
      <c r="I4051" t="s">
        <v>49941</v>
      </c>
      <c r="K4051" t="s">
        <v>23100</v>
      </c>
    </row>
    <row r="4052" spans="1:11" x14ac:dyDescent="0.25">
      <c r="A4052">
        <v>69674</v>
      </c>
      <c r="B4052" t="s">
        <v>16057</v>
      </c>
      <c r="C4052" t="s">
        <v>16058</v>
      </c>
      <c r="D4052" t="s">
        <v>16059</v>
      </c>
      <c r="E4052" t="s">
        <v>14325</v>
      </c>
      <c r="F4052" t="s">
        <v>3802</v>
      </c>
      <c r="H4052" t="s">
        <v>1049</v>
      </c>
      <c r="I4052" t="s">
        <v>49935</v>
      </c>
      <c r="K4052" t="s">
        <v>16060</v>
      </c>
    </row>
    <row r="4053" spans="1:11" x14ac:dyDescent="0.25">
      <c r="A4053">
        <v>107318</v>
      </c>
      <c r="B4053" t="s">
        <v>37070</v>
      </c>
      <c r="C4053" t="s">
        <v>37071</v>
      </c>
      <c r="D4053" t="s">
        <v>5972</v>
      </c>
      <c r="E4053" t="s">
        <v>28071</v>
      </c>
      <c r="F4053" t="s">
        <v>2693</v>
      </c>
      <c r="H4053" t="s">
        <v>30698</v>
      </c>
      <c r="I4053" t="s">
        <v>49879</v>
      </c>
      <c r="K4053" t="s">
        <v>3224</v>
      </c>
    </row>
    <row r="4054" spans="1:11" x14ac:dyDescent="0.25">
      <c r="A4054">
        <v>21341</v>
      </c>
      <c r="B4054" t="s">
        <v>11205</v>
      </c>
      <c r="C4054" t="s">
        <v>11206</v>
      </c>
      <c r="D4054" t="s">
        <v>10327</v>
      </c>
      <c r="F4054" t="s">
        <v>11100</v>
      </c>
      <c r="H4054" t="s">
        <v>10328</v>
      </c>
      <c r="I4054" t="s">
        <v>49880</v>
      </c>
      <c r="K4054" t="s">
        <v>10329</v>
      </c>
    </row>
    <row r="4055" spans="1:11" x14ac:dyDescent="0.25">
      <c r="A4055">
        <v>49983</v>
      </c>
      <c r="B4055" t="s">
        <v>31756</v>
      </c>
      <c r="C4055" t="s">
        <v>31757</v>
      </c>
      <c r="D4055" t="s">
        <v>31758</v>
      </c>
      <c r="E4055" t="s">
        <v>28844</v>
      </c>
      <c r="F4055" t="s">
        <v>2693</v>
      </c>
      <c r="H4055" t="s">
        <v>28048</v>
      </c>
      <c r="I4055" t="s">
        <v>49889</v>
      </c>
      <c r="K4055" t="s">
        <v>31759</v>
      </c>
    </row>
    <row r="4056" spans="1:11" x14ac:dyDescent="0.25">
      <c r="A4056">
        <v>18668</v>
      </c>
      <c r="B4056" t="s">
        <v>27059</v>
      </c>
      <c r="C4056" t="s">
        <v>27060</v>
      </c>
      <c r="D4056" t="s">
        <v>22006</v>
      </c>
      <c r="F4056" t="s">
        <v>7848</v>
      </c>
      <c r="H4056" t="s">
        <v>7818</v>
      </c>
      <c r="I4056" t="s">
        <v>49871</v>
      </c>
      <c r="K4056" t="s">
        <v>22007</v>
      </c>
    </row>
    <row r="4057" spans="1:11" x14ac:dyDescent="0.25">
      <c r="A4057">
        <v>71775</v>
      </c>
      <c r="B4057" t="s">
        <v>16175</v>
      </c>
      <c r="C4057" t="s">
        <v>16176</v>
      </c>
      <c r="D4057" t="s">
        <v>9113</v>
      </c>
      <c r="E4057" t="s">
        <v>3802</v>
      </c>
      <c r="F4057" t="s">
        <v>3802</v>
      </c>
      <c r="H4057" t="s">
        <v>1049</v>
      </c>
      <c r="I4057" t="s">
        <v>49995</v>
      </c>
      <c r="K4057" t="s">
        <v>9114</v>
      </c>
    </row>
    <row r="4058" spans="1:11" x14ac:dyDescent="0.25">
      <c r="A4058">
        <v>2722</v>
      </c>
      <c r="B4058" t="s">
        <v>28753</v>
      </c>
      <c r="C4058" t="s">
        <v>28754</v>
      </c>
      <c r="D4058" t="s">
        <v>8174</v>
      </c>
      <c r="E4058" t="s">
        <v>2693</v>
      </c>
      <c r="F4058" t="s">
        <v>2693</v>
      </c>
      <c r="H4058" t="s">
        <v>3902</v>
      </c>
      <c r="I4058" t="s">
        <v>49886</v>
      </c>
      <c r="K4058" t="s">
        <v>2653</v>
      </c>
    </row>
    <row r="4059" spans="1:11" x14ac:dyDescent="0.25">
      <c r="A4059">
        <v>147498</v>
      </c>
      <c r="B4059" t="s">
        <v>14336</v>
      </c>
      <c r="C4059" t="s">
        <v>14337</v>
      </c>
      <c r="D4059" t="s">
        <v>13468</v>
      </c>
      <c r="E4059" t="s">
        <v>14325</v>
      </c>
      <c r="F4059" t="s">
        <v>3802</v>
      </c>
      <c r="I4059" t="s">
        <v>49942</v>
      </c>
      <c r="K4059" t="s">
        <v>13469</v>
      </c>
    </row>
    <row r="4060" spans="1:11" x14ac:dyDescent="0.25">
      <c r="A4060">
        <v>42796</v>
      </c>
      <c r="B4060" t="s">
        <v>15139</v>
      </c>
      <c r="C4060" t="s">
        <v>15140</v>
      </c>
      <c r="D4060" t="s">
        <v>15137</v>
      </c>
      <c r="F4060" t="s">
        <v>3802</v>
      </c>
      <c r="H4060" t="s">
        <v>1049</v>
      </c>
      <c r="I4060" t="s">
        <v>49974</v>
      </c>
      <c r="K4060" t="s">
        <v>15138</v>
      </c>
    </row>
    <row r="4061" spans="1:11" x14ac:dyDescent="0.25">
      <c r="A4061">
        <v>121155</v>
      </c>
      <c r="B4061" t="s">
        <v>9683</v>
      </c>
      <c r="C4061" t="s">
        <v>9684</v>
      </c>
      <c r="D4061" t="s">
        <v>8792</v>
      </c>
      <c r="F4061" t="s">
        <v>8055</v>
      </c>
      <c r="H4061" t="s">
        <v>415</v>
      </c>
      <c r="I4061" t="s">
        <v>49904</v>
      </c>
      <c r="K4061" t="s">
        <v>8794</v>
      </c>
    </row>
    <row r="4062" spans="1:11" x14ac:dyDescent="0.25">
      <c r="A4062">
        <v>43999</v>
      </c>
      <c r="B4062" t="s">
        <v>31085</v>
      </c>
      <c r="C4062" t="s">
        <v>31086</v>
      </c>
      <c r="D4062" t="s">
        <v>31087</v>
      </c>
      <c r="E4062" t="s">
        <v>28071</v>
      </c>
      <c r="F4062" t="s">
        <v>2693</v>
      </c>
      <c r="H4062" t="s">
        <v>4959</v>
      </c>
      <c r="I4062" t="s">
        <v>49879</v>
      </c>
      <c r="K4062" t="s">
        <v>31088</v>
      </c>
    </row>
    <row r="4063" spans="1:11" x14ac:dyDescent="0.25">
      <c r="A4063">
        <v>9075</v>
      </c>
      <c r="B4063" t="s">
        <v>2384</v>
      </c>
      <c r="C4063" t="s">
        <v>2385</v>
      </c>
      <c r="D4063" t="s">
        <v>1914</v>
      </c>
      <c r="E4063" t="s">
        <v>1878</v>
      </c>
      <c r="F4063" t="s">
        <v>1863</v>
      </c>
      <c r="H4063" t="s">
        <v>1864</v>
      </c>
      <c r="I4063" t="s">
        <v>49899</v>
      </c>
    </row>
    <row r="4064" spans="1:11" x14ac:dyDescent="0.25">
      <c r="A4064">
        <v>71691</v>
      </c>
      <c r="B4064" t="s">
        <v>34300</v>
      </c>
      <c r="C4064" t="s">
        <v>34301</v>
      </c>
      <c r="D4064" t="s">
        <v>17662</v>
      </c>
      <c r="E4064" t="s">
        <v>4964</v>
      </c>
      <c r="F4064" t="s">
        <v>2693</v>
      </c>
      <c r="H4064" t="s">
        <v>4965</v>
      </c>
      <c r="I4064" t="s">
        <v>49879</v>
      </c>
      <c r="K4064" t="s">
        <v>17663</v>
      </c>
    </row>
    <row r="4065" spans="1:11" x14ac:dyDescent="0.25">
      <c r="A4065">
        <v>106689</v>
      </c>
      <c r="B4065" t="s">
        <v>36951</v>
      </c>
      <c r="C4065" t="s">
        <v>30612</v>
      </c>
      <c r="D4065" t="s">
        <v>3272</v>
      </c>
      <c r="E4065" t="s">
        <v>6258</v>
      </c>
      <c r="F4065" t="s">
        <v>2693</v>
      </c>
      <c r="H4065" t="s">
        <v>6259</v>
      </c>
      <c r="I4065" t="s">
        <v>49875</v>
      </c>
      <c r="K4065" t="s">
        <v>3273</v>
      </c>
    </row>
    <row r="4066" spans="1:11" x14ac:dyDescent="0.25">
      <c r="A4066">
        <v>146383</v>
      </c>
      <c r="B4066" t="s">
        <v>41441</v>
      </c>
      <c r="C4066" t="s">
        <v>41442</v>
      </c>
      <c r="D4066" t="s">
        <v>1183</v>
      </c>
      <c r="F4066" t="s">
        <v>41378</v>
      </c>
      <c r="H4066" t="s">
        <v>4904</v>
      </c>
      <c r="I4066" t="s">
        <v>61423</v>
      </c>
      <c r="K4066" t="s">
        <v>8052</v>
      </c>
    </row>
    <row r="4067" spans="1:11" x14ac:dyDescent="0.25">
      <c r="A4067">
        <v>105313</v>
      </c>
      <c r="B4067" t="s">
        <v>13555</v>
      </c>
      <c r="C4067" t="s">
        <v>12936</v>
      </c>
      <c r="D4067" t="s">
        <v>12729</v>
      </c>
      <c r="E4067" t="s">
        <v>12863</v>
      </c>
      <c r="F4067" t="s">
        <v>3535</v>
      </c>
      <c r="I4067" t="s">
        <v>49985</v>
      </c>
      <c r="K4067" t="s">
        <v>12730</v>
      </c>
    </row>
    <row r="4068" spans="1:11" x14ac:dyDescent="0.25">
      <c r="A4068">
        <v>120902</v>
      </c>
      <c r="B4068" t="s">
        <v>6982</v>
      </c>
      <c r="C4068" t="s">
        <v>4792</v>
      </c>
      <c r="D4068" t="s">
        <v>4783</v>
      </c>
      <c r="E4068" t="s">
        <v>2824</v>
      </c>
      <c r="F4068" t="s">
        <v>2638</v>
      </c>
      <c r="H4068" t="s">
        <v>2675</v>
      </c>
      <c r="I4068" t="s">
        <v>49872</v>
      </c>
      <c r="K4068" t="s">
        <v>4784</v>
      </c>
    </row>
    <row r="4069" spans="1:11" x14ac:dyDescent="0.25">
      <c r="A4069">
        <v>109821</v>
      </c>
      <c r="B4069" t="s">
        <v>37380</v>
      </c>
      <c r="C4069" t="s">
        <v>31156</v>
      </c>
      <c r="D4069" t="s">
        <v>37381</v>
      </c>
      <c r="E4069" t="s">
        <v>29075</v>
      </c>
      <c r="F4069" t="s">
        <v>2693</v>
      </c>
      <c r="H4069" t="s">
        <v>3897</v>
      </c>
      <c r="I4069" t="s">
        <v>49886</v>
      </c>
      <c r="K4069" t="s">
        <v>37382</v>
      </c>
    </row>
    <row r="4070" spans="1:11" x14ac:dyDescent="0.25">
      <c r="A4070">
        <v>120406</v>
      </c>
      <c r="B4070" t="s">
        <v>6651</v>
      </c>
      <c r="C4070" t="s">
        <v>6652</v>
      </c>
      <c r="D4070" t="s">
        <v>4094</v>
      </c>
      <c r="F4070" t="s">
        <v>2638</v>
      </c>
      <c r="H4070" t="s">
        <v>2829</v>
      </c>
      <c r="I4070" t="s">
        <v>49902</v>
      </c>
      <c r="K4070" t="s">
        <v>4095</v>
      </c>
    </row>
    <row r="4071" spans="1:11" x14ac:dyDescent="0.25">
      <c r="A4071">
        <v>78936</v>
      </c>
      <c r="B4071" t="s">
        <v>25450</v>
      </c>
      <c r="C4071" t="s">
        <v>25451</v>
      </c>
      <c r="D4071" t="s">
        <v>24334</v>
      </c>
      <c r="E4071" t="s">
        <v>11625</v>
      </c>
      <c r="F4071" t="s">
        <v>7848</v>
      </c>
      <c r="H4071" t="s">
        <v>7818</v>
      </c>
      <c r="I4071" t="s">
        <v>49871</v>
      </c>
      <c r="K4071" t="s">
        <v>24335</v>
      </c>
    </row>
    <row r="4072" spans="1:11" x14ac:dyDescent="0.25">
      <c r="A4072">
        <v>76305</v>
      </c>
      <c r="B4072" t="s">
        <v>11655</v>
      </c>
      <c r="C4072" t="s">
        <v>11206</v>
      </c>
      <c r="D4072" t="s">
        <v>10327</v>
      </c>
      <c r="F4072" t="s">
        <v>11100</v>
      </c>
      <c r="H4072" t="s">
        <v>10328</v>
      </c>
      <c r="I4072" t="s">
        <v>49880</v>
      </c>
      <c r="K4072" t="s">
        <v>10329</v>
      </c>
    </row>
    <row r="4073" spans="1:11" x14ac:dyDescent="0.25">
      <c r="A4073">
        <v>52929</v>
      </c>
      <c r="B4073" t="s">
        <v>19422</v>
      </c>
      <c r="C4073" t="s">
        <v>19423</v>
      </c>
      <c r="D4073" t="s">
        <v>19424</v>
      </c>
      <c r="F4073" t="s">
        <v>19352</v>
      </c>
      <c r="H4073" t="s">
        <v>11642</v>
      </c>
      <c r="I4073" t="s">
        <v>49952</v>
      </c>
      <c r="K4073" t="s">
        <v>19425</v>
      </c>
    </row>
    <row r="4074" spans="1:11" x14ac:dyDescent="0.25">
      <c r="A4074">
        <v>55546</v>
      </c>
      <c r="B4074" t="s">
        <v>26153</v>
      </c>
      <c r="C4074" t="s">
        <v>26154</v>
      </c>
      <c r="D4074" t="s">
        <v>22058</v>
      </c>
      <c r="E4074" t="s">
        <v>22059</v>
      </c>
      <c r="F4074" t="s">
        <v>7848</v>
      </c>
      <c r="H4074" t="s">
        <v>7818</v>
      </c>
      <c r="I4074" t="s">
        <v>49871</v>
      </c>
      <c r="K4074" t="s">
        <v>22060</v>
      </c>
    </row>
    <row r="4075" spans="1:11" x14ac:dyDescent="0.25">
      <c r="A4075">
        <v>53768</v>
      </c>
      <c r="B4075" t="s">
        <v>12942</v>
      </c>
      <c r="C4075" t="s">
        <v>12943</v>
      </c>
      <c r="D4075" t="s">
        <v>206</v>
      </c>
      <c r="E4075" t="s">
        <v>3535</v>
      </c>
      <c r="F4075" t="s">
        <v>3535</v>
      </c>
      <c r="H4075" t="s">
        <v>3536</v>
      </c>
      <c r="I4075" t="s">
        <v>49955</v>
      </c>
      <c r="K4075" t="s">
        <v>12944</v>
      </c>
    </row>
    <row r="4076" spans="1:11" x14ac:dyDescent="0.25">
      <c r="A4076">
        <v>137880</v>
      </c>
      <c r="B4076" t="s">
        <v>16362</v>
      </c>
      <c r="C4076" t="s">
        <v>16353</v>
      </c>
      <c r="D4076" t="s">
        <v>16354</v>
      </c>
      <c r="E4076" t="s">
        <v>3802</v>
      </c>
      <c r="F4076" t="s">
        <v>3802</v>
      </c>
      <c r="H4076" t="s">
        <v>1049</v>
      </c>
      <c r="I4076" t="s">
        <v>49909</v>
      </c>
      <c r="K4076" t="s">
        <v>16355</v>
      </c>
    </row>
    <row r="4077" spans="1:11" x14ac:dyDescent="0.25">
      <c r="A4077">
        <v>146561</v>
      </c>
      <c r="B4077" t="s">
        <v>49866</v>
      </c>
      <c r="C4077" t="s">
        <v>42133</v>
      </c>
      <c r="D4077" t="s">
        <v>49867</v>
      </c>
      <c r="E4077" t="s">
        <v>10027</v>
      </c>
      <c r="F4077" t="s">
        <v>10027</v>
      </c>
      <c r="H4077" t="s">
        <v>10029</v>
      </c>
      <c r="I4077" t="s">
        <v>49880</v>
      </c>
      <c r="K4077" t="s">
        <v>49868</v>
      </c>
    </row>
    <row r="4078" spans="1:11" x14ac:dyDescent="0.25">
      <c r="A4078">
        <v>11757</v>
      </c>
      <c r="B4078" t="s">
        <v>14410</v>
      </c>
      <c r="C4078" t="s">
        <v>14411</v>
      </c>
      <c r="D4078" t="s">
        <v>444</v>
      </c>
      <c r="E4078" t="s">
        <v>14374</v>
      </c>
      <c r="F4078" t="s">
        <v>3802</v>
      </c>
      <c r="H4078" t="s">
        <v>1049</v>
      </c>
      <c r="I4078" t="s">
        <v>50005</v>
      </c>
      <c r="K4078" t="s">
        <v>8157</v>
      </c>
    </row>
    <row r="4079" spans="1:11" x14ac:dyDescent="0.25">
      <c r="A4079">
        <v>83470</v>
      </c>
      <c r="B4079" t="s">
        <v>35553</v>
      </c>
      <c r="C4079" t="s">
        <v>35549</v>
      </c>
      <c r="D4079" t="s">
        <v>9955</v>
      </c>
      <c r="E4079" t="s">
        <v>4928</v>
      </c>
      <c r="F4079" t="s">
        <v>2693</v>
      </c>
      <c r="H4079" t="s">
        <v>28045</v>
      </c>
      <c r="I4079" t="s">
        <v>49889</v>
      </c>
      <c r="K4079" t="s">
        <v>9956</v>
      </c>
    </row>
    <row r="4080" spans="1:11" x14ac:dyDescent="0.25">
      <c r="A4080">
        <v>121109</v>
      </c>
      <c r="B4080" t="s">
        <v>7077</v>
      </c>
      <c r="C4080" t="s">
        <v>4942</v>
      </c>
      <c r="D4080" t="s">
        <v>4557</v>
      </c>
      <c r="E4080" t="s">
        <v>4937</v>
      </c>
      <c r="F4080" t="s">
        <v>2638</v>
      </c>
      <c r="H4080" t="s">
        <v>4929</v>
      </c>
      <c r="I4080" t="s">
        <v>49874</v>
      </c>
      <c r="K4080" t="s">
        <v>4156</v>
      </c>
    </row>
    <row r="4081" spans="1:11" x14ac:dyDescent="0.25">
      <c r="A4081">
        <v>89419</v>
      </c>
      <c r="B4081" t="s">
        <v>9379</v>
      </c>
      <c r="C4081" t="s">
        <v>9380</v>
      </c>
      <c r="D4081" t="s">
        <v>9381</v>
      </c>
      <c r="E4081" t="s">
        <v>415</v>
      </c>
      <c r="F4081" t="s">
        <v>8055</v>
      </c>
      <c r="H4081" t="s">
        <v>415</v>
      </c>
      <c r="I4081" t="s">
        <v>49904</v>
      </c>
      <c r="K4081" t="s">
        <v>9309</v>
      </c>
    </row>
    <row r="4082" spans="1:11" x14ac:dyDescent="0.25">
      <c r="A4082">
        <v>4014</v>
      </c>
      <c r="B4082" t="s">
        <v>18945</v>
      </c>
      <c r="C4082" t="s">
        <v>18946</v>
      </c>
      <c r="D4082" t="s">
        <v>18951</v>
      </c>
      <c r="E4082" t="s">
        <v>18948</v>
      </c>
      <c r="F4082" t="s">
        <v>18949</v>
      </c>
      <c r="H4082" t="s">
        <v>18950</v>
      </c>
      <c r="I4082" t="s">
        <v>50046</v>
      </c>
      <c r="K4082" t="s">
        <v>18952</v>
      </c>
    </row>
    <row r="4083" spans="1:11" x14ac:dyDescent="0.25">
      <c r="A4083">
        <v>78947</v>
      </c>
      <c r="B4083" t="s">
        <v>28144</v>
      </c>
      <c r="C4083" t="s">
        <v>28142</v>
      </c>
      <c r="D4083" t="s">
        <v>25864</v>
      </c>
      <c r="E4083" t="s">
        <v>11625</v>
      </c>
      <c r="F4083" t="s">
        <v>7848</v>
      </c>
      <c r="H4083" t="s">
        <v>1049</v>
      </c>
      <c r="I4083" t="s">
        <v>49883</v>
      </c>
      <c r="K4083" t="s">
        <v>25865</v>
      </c>
    </row>
    <row r="4084" spans="1:11" x14ac:dyDescent="0.25">
      <c r="A4084">
        <v>55304</v>
      </c>
      <c r="B4084" t="s">
        <v>19850</v>
      </c>
      <c r="C4084" t="s">
        <v>19848</v>
      </c>
      <c r="D4084" t="s">
        <v>19599</v>
      </c>
      <c r="E4084" t="s">
        <v>19490</v>
      </c>
      <c r="F4084" t="s">
        <v>19490</v>
      </c>
      <c r="H4084" t="s">
        <v>2524</v>
      </c>
      <c r="I4084" t="s">
        <v>49917</v>
      </c>
      <c r="K4084" t="s">
        <v>19600</v>
      </c>
    </row>
    <row r="4085" spans="1:11" x14ac:dyDescent="0.25">
      <c r="A4085">
        <v>27168</v>
      </c>
      <c r="B4085" t="s">
        <v>2268</v>
      </c>
      <c r="C4085" t="s">
        <v>2269</v>
      </c>
      <c r="D4085" t="s">
        <v>1877</v>
      </c>
      <c r="E4085" t="s">
        <v>1878</v>
      </c>
      <c r="F4085" t="s">
        <v>1863</v>
      </c>
      <c r="H4085" t="s">
        <v>1864</v>
      </c>
      <c r="I4085" t="s">
        <v>49934</v>
      </c>
    </row>
    <row r="4086" spans="1:11" x14ac:dyDescent="0.25">
      <c r="A4086">
        <v>69357</v>
      </c>
      <c r="B4086" t="s">
        <v>33793</v>
      </c>
      <c r="C4086" t="s">
        <v>33794</v>
      </c>
      <c r="D4086" t="s">
        <v>9818</v>
      </c>
      <c r="E4086" t="s">
        <v>4958</v>
      </c>
      <c r="F4086" t="s">
        <v>2693</v>
      </c>
      <c r="H4086" t="s">
        <v>4959</v>
      </c>
      <c r="I4086" t="s">
        <v>49879</v>
      </c>
      <c r="K4086" t="s">
        <v>9029</v>
      </c>
    </row>
    <row r="4087" spans="1:11" x14ac:dyDescent="0.25">
      <c r="A4087">
        <v>76304</v>
      </c>
      <c r="B4087" t="s">
        <v>11653</v>
      </c>
      <c r="C4087" t="s">
        <v>11654</v>
      </c>
      <c r="D4087" t="s">
        <v>10327</v>
      </c>
      <c r="F4087" t="s">
        <v>11100</v>
      </c>
      <c r="H4087" t="s">
        <v>10328</v>
      </c>
      <c r="I4087" t="s">
        <v>49880</v>
      </c>
      <c r="K4087" t="s">
        <v>10329</v>
      </c>
    </row>
    <row r="4088" spans="1:11" x14ac:dyDescent="0.25">
      <c r="A4088">
        <v>69687</v>
      </c>
      <c r="B4088" t="s">
        <v>41365</v>
      </c>
      <c r="C4088" t="s">
        <v>41362</v>
      </c>
      <c r="D4088" t="s">
        <v>41363</v>
      </c>
      <c r="E4088" t="s">
        <v>28381</v>
      </c>
      <c r="F4088" t="s">
        <v>41244</v>
      </c>
      <c r="H4088" t="s">
        <v>41354</v>
      </c>
      <c r="I4088" t="s">
        <v>61423</v>
      </c>
      <c r="K4088" t="s">
        <v>41364</v>
      </c>
    </row>
    <row r="4089" spans="1:11" x14ac:dyDescent="0.25">
      <c r="A4089">
        <v>143536</v>
      </c>
      <c r="B4089" t="s">
        <v>10136</v>
      </c>
      <c r="C4089" t="s">
        <v>10134</v>
      </c>
      <c r="D4089" t="s">
        <v>9399</v>
      </c>
      <c r="F4089" t="s">
        <v>10028</v>
      </c>
      <c r="H4089" t="s">
        <v>10126</v>
      </c>
      <c r="I4089" t="s">
        <v>50052</v>
      </c>
      <c r="K4089" t="s">
        <v>9400</v>
      </c>
    </row>
    <row r="4090" spans="1:11" x14ac:dyDescent="0.25">
      <c r="A4090">
        <v>52964</v>
      </c>
      <c r="B4090" t="s">
        <v>19431</v>
      </c>
      <c r="C4090" t="s">
        <v>19414</v>
      </c>
      <c r="D4090" t="s">
        <v>19432</v>
      </c>
      <c r="F4090" t="s">
        <v>19352</v>
      </c>
      <c r="H4090" t="s">
        <v>11642</v>
      </c>
      <c r="I4090" t="s">
        <v>49952</v>
      </c>
      <c r="K4090" t="s">
        <v>19433</v>
      </c>
    </row>
    <row r="4091" spans="1:11" x14ac:dyDescent="0.25">
      <c r="A4091">
        <v>76306</v>
      </c>
      <c r="B4091" t="s">
        <v>11656</v>
      </c>
      <c r="C4091" t="s">
        <v>11657</v>
      </c>
      <c r="D4091" t="s">
        <v>10744</v>
      </c>
      <c r="F4091" t="s">
        <v>11100</v>
      </c>
      <c r="H4091" t="s">
        <v>10328</v>
      </c>
      <c r="I4091" t="s">
        <v>49880</v>
      </c>
      <c r="K4091" t="s">
        <v>10745</v>
      </c>
    </row>
    <row r="4092" spans="1:11" x14ac:dyDescent="0.25">
      <c r="A4092">
        <v>63148</v>
      </c>
      <c r="B4092" t="s">
        <v>236</v>
      </c>
      <c r="C4092" t="s">
        <v>237</v>
      </c>
      <c r="D4092" t="s">
        <v>238</v>
      </c>
      <c r="E4092" t="s">
        <v>239</v>
      </c>
      <c r="F4092" t="s">
        <v>16</v>
      </c>
      <c r="H4092" t="s">
        <v>17</v>
      </c>
      <c r="I4092" t="s">
        <v>49923</v>
      </c>
    </row>
    <row r="4093" spans="1:11" x14ac:dyDescent="0.25">
      <c r="A4093">
        <v>3471</v>
      </c>
      <c r="B4093" t="s">
        <v>28827</v>
      </c>
      <c r="C4093" t="s">
        <v>28770</v>
      </c>
      <c r="D4093" t="s">
        <v>8101</v>
      </c>
      <c r="E4093" t="s">
        <v>2693</v>
      </c>
      <c r="F4093" t="s">
        <v>2693</v>
      </c>
      <c r="H4093" t="s">
        <v>28742</v>
      </c>
      <c r="I4093" t="s">
        <v>50004</v>
      </c>
      <c r="K4093" t="s">
        <v>2653</v>
      </c>
    </row>
    <row r="4094" spans="1:11" x14ac:dyDescent="0.25">
      <c r="A4094">
        <v>44001</v>
      </c>
      <c r="B4094" t="s">
        <v>31093</v>
      </c>
      <c r="C4094" t="s">
        <v>31094</v>
      </c>
      <c r="D4094" t="s">
        <v>31095</v>
      </c>
      <c r="E4094" t="s">
        <v>28071</v>
      </c>
      <c r="F4094" t="s">
        <v>2693</v>
      </c>
      <c r="H4094" t="s">
        <v>4959</v>
      </c>
      <c r="I4094" t="s">
        <v>49879</v>
      </c>
      <c r="K4094" t="s">
        <v>31096</v>
      </c>
    </row>
    <row r="4095" spans="1:11" x14ac:dyDescent="0.25">
      <c r="A4095">
        <v>122663</v>
      </c>
      <c r="B4095" t="s">
        <v>240</v>
      </c>
      <c r="C4095" t="s">
        <v>241</v>
      </c>
      <c r="D4095" t="s">
        <v>242</v>
      </c>
      <c r="E4095" t="s">
        <v>239</v>
      </c>
      <c r="F4095" t="s">
        <v>16</v>
      </c>
      <c r="H4095" t="s">
        <v>17</v>
      </c>
      <c r="I4095" t="s">
        <v>49923</v>
      </c>
    </row>
    <row r="4096" spans="1:11" x14ac:dyDescent="0.25">
      <c r="A4096">
        <v>130094</v>
      </c>
      <c r="B4096" t="s">
        <v>39082</v>
      </c>
      <c r="C4096" t="s">
        <v>39083</v>
      </c>
      <c r="D4096" t="s">
        <v>33622</v>
      </c>
      <c r="E4096" t="s">
        <v>28844</v>
      </c>
      <c r="F4096" t="s">
        <v>2693</v>
      </c>
      <c r="H4096" t="s">
        <v>28048</v>
      </c>
      <c r="I4096" t="s">
        <v>49889</v>
      </c>
      <c r="K4096" t="s">
        <v>33623</v>
      </c>
    </row>
    <row r="4097" spans="1:11" x14ac:dyDescent="0.25">
      <c r="A4097">
        <v>42083</v>
      </c>
      <c r="B4097" t="s">
        <v>3935</v>
      </c>
      <c r="C4097" t="s">
        <v>3932</v>
      </c>
      <c r="D4097" t="s">
        <v>3929</v>
      </c>
      <c r="E4097" t="s">
        <v>3912</v>
      </c>
      <c r="F4097" t="s">
        <v>2638</v>
      </c>
      <c r="H4097" t="s">
        <v>3913</v>
      </c>
      <c r="I4097" t="s">
        <v>49923</v>
      </c>
      <c r="K4097" t="s">
        <v>3930</v>
      </c>
    </row>
    <row r="4098" spans="1:11" x14ac:dyDescent="0.25">
      <c r="A4098">
        <v>51549</v>
      </c>
      <c r="B4098" t="s">
        <v>12893</v>
      </c>
      <c r="C4098" t="s">
        <v>12350</v>
      </c>
      <c r="D4098" t="s">
        <v>12348</v>
      </c>
      <c r="E4098" t="s">
        <v>3535</v>
      </c>
      <c r="F4098" t="s">
        <v>3535</v>
      </c>
      <c r="H4098" t="s">
        <v>3536</v>
      </c>
      <c r="I4098" t="s">
        <v>49996</v>
      </c>
      <c r="K4098" t="s">
        <v>8383</v>
      </c>
    </row>
    <row r="4099" spans="1:11" x14ac:dyDescent="0.25">
      <c r="A4099">
        <v>66368</v>
      </c>
      <c r="B4099" t="s">
        <v>24174</v>
      </c>
      <c r="C4099" t="s">
        <v>24175</v>
      </c>
      <c r="D4099" t="s">
        <v>5286</v>
      </c>
      <c r="F4099" t="s">
        <v>7848</v>
      </c>
      <c r="H4099" t="s">
        <v>7818</v>
      </c>
      <c r="I4099" t="s">
        <v>61410</v>
      </c>
      <c r="K4099" t="s">
        <v>5287</v>
      </c>
    </row>
    <row r="4100" spans="1:11" x14ac:dyDescent="0.25">
      <c r="A4100">
        <v>94490</v>
      </c>
      <c r="B4100" t="s">
        <v>25657</v>
      </c>
      <c r="C4100" t="s">
        <v>25658</v>
      </c>
      <c r="D4100" t="s">
        <v>7847</v>
      </c>
      <c r="E4100" t="s">
        <v>19659</v>
      </c>
      <c r="F4100" t="s">
        <v>7848</v>
      </c>
      <c r="H4100" t="s">
        <v>4026</v>
      </c>
      <c r="I4100" t="s">
        <v>58892</v>
      </c>
      <c r="K4100" t="s">
        <v>7848</v>
      </c>
    </row>
    <row r="4101" spans="1:11" x14ac:dyDescent="0.25">
      <c r="A4101">
        <v>81616</v>
      </c>
      <c r="B4101" t="s">
        <v>22139</v>
      </c>
      <c r="C4101" t="s">
        <v>22140</v>
      </c>
      <c r="D4101" t="s">
        <v>9295</v>
      </c>
      <c r="E4101" t="s">
        <v>7800</v>
      </c>
      <c r="F4101" t="s">
        <v>7848</v>
      </c>
      <c r="H4101" t="s">
        <v>22136</v>
      </c>
      <c r="I4101" t="s">
        <v>49940</v>
      </c>
      <c r="K4101" t="s">
        <v>9296</v>
      </c>
    </row>
    <row r="4102" spans="1:11" x14ac:dyDescent="0.25">
      <c r="A4102">
        <v>24311</v>
      </c>
      <c r="B4102" t="s">
        <v>20516</v>
      </c>
      <c r="C4102" t="s">
        <v>20514</v>
      </c>
      <c r="D4102" t="s">
        <v>19711</v>
      </c>
      <c r="E4102" t="s">
        <v>19588</v>
      </c>
      <c r="F4102" t="s">
        <v>19490</v>
      </c>
      <c r="H4102" t="s">
        <v>2524</v>
      </c>
      <c r="I4102" t="s">
        <v>49917</v>
      </c>
      <c r="K4102" t="s">
        <v>19714</v>
      </c>
    </row>
    <row r="4103" spans="1:11" x14ac:dyDescent="0.25">
      <c r="A4103">
        <v>135934</v>
      </c>
      <c r="B4103" t="s">
        <v>17752</v>
      </c>
      <c r="C4103" t="s">
        <v>17753</v>
      </c>
      <c r="D4103" t="s">
        <v>9170</v>
      </c>
      <c r="E4103" t="s">
        <v>3802</v>
      </c>
      <c r="F4103" t="s">
        <v>3802</v>
      </c>
      <c r="H4103" t="s">
        <v>1049</v>
      </c>
      <c r="I4103" t="s">
        <v>49894</v>
      </c>
      <c r="K4103" t="s">
        <v>9171</v>
      </c>
    </row>
    <row r="4104" spans="1:11" x14ac:dyDescent="0.25">
      <c r="A4104">
        <v>147106</v>
      </c>
      <c r="B4104" t="s">
        <v>41077</v>
      </c>
      <c r="C4104" t="s">
        <v>36322</v>
      </c>
      <c r="D4104" t="s">
        <v>1224</v>
      </c>
      <c r="F4104" t="s">
        <v>2693</v>
      </c>
      <c r="H4104" t="s">
        <v>28451</v>
      </c>
      <c r="I4104" t="s">
        <v>49887</v>
      </c>
      <c r="K4104" t="s">
        <v>8052</v>
      </c>
    </row>
    <row r="4105" spans="1:11" x14ac:dyDescent="0.25">
      <c r="A4105">
        <v>122022</v>
      </c>
      <c r="B4105" t="s">
        <v>15625</v>
      </c>
      <c r="C4105" t="s">
        <v>15620</v>
      </c>
      <c r="D4105" t="s">
        <v>15622</v>
      </c>
      <c r="E4105" t="s">
        <v>14374</v>
      </c>
      <c r="F4105" t="s">
        <v>3802</v>
      </c>
      <c r="H4105" t="s">
        <v>1049</v>
      </c>
      <c r="I4105" t="s">
        <v>49974</v>
      </c>
      <c r="K4105" t="s">
        <v>15620</v>
      </c>
    </row>
    <row r="4106" spans="1:11" x14ac:dyDescent="0.25">
      <c r="A4106">
        <v>137926</v>
      </c>
      <c r="B4106" t="s">
        <v>9927</v>
      </c>
      <c r="C4106" t="s">
        <v>9928</v>
      </c>
      <c r="D4106" t="s">
        <v>7967</v>
      </c>
      <c r="E4106" t="s">
        <v>415</v>
      </c>
      <c r="F4106" t="s">
        <v>8055</v>
      </c>
      <c r="H4106" t="s">
        <v>415</v>
      </c>
      <c r="I4106" t="s">
        <v>49904</v>
      </c>
      <c r="K4106" t="s">
        <v>7968</v>
      </c>
    </row>
    <row r="4107" spans="1:11" x14ac:dyDescent="0.25">
      <c r="A4107">
        <v>37579</v>
      </c>
      <c r="B4107" t="s">
        <v>3067</v>
      </c>
      <c r="C4107" t="s">
        <v>3068</v>
      </c>
      <c r="D4107" t="s">
        <v>3065</v>
      </c>
      <c r="E4107" t="s">
        <v>2637</v>
      </c>
      <c r="F4107" t="s">
        <v>2638</v>
      </c>
      <c r="I4107" t="s">
        <v>49920</v>
      </c>
      <c r="K4107" t="s">
        <v>3066</v>
      </c>
    </row>
    <row r="4108" spans="1:11" x14ac:dyDescent="0.25">
      <c r="A4108">
        <v>33539</v>
      </c>
      <c r="B4108" t="s">
        <v>10396</v>
      </c>
      <c r="C4108" t="s">
        <v>10028</v>
      </c>
      <c r="D4108" t="s">
        <v>8150</v>
      </c>
      <c r="F4108" t="s">
        <v>10031</v>
      </c>
      <c r="H4108" t="s">
        <v>10029</v>
      </c>
      <c r="I4108" t="s">
        <v>49880</v>
      </c>
      <c r="K4108" t="s">
        <v>2653</v>
      </c>
    </row>
    <row r="4109" spans="1:11" x14ac:dyDescent="0.25">
      <c r="A4109">
        <v>51708</v>
      </c>
      <c r="B4109" t="s">
        <v>2090</v>
      </c>
      <c r="C4109" t="s">
        <v>2091</v>
      </c>
      <c r="D4109" t="s">
        <v>1883</v>
      </c>
      <c r="E4109" t="s">
        <v>1862</v>
      </c>
      <c r="F4109" t="s">
        <v>1863</v>
      </c>
      <c r="H4109" t="s">
        <v>1864</v>
      </c>
      <c r="I4109" t="s">
        <v>49918</v>
      </c>
    </row>
    <row r="4110" spans="1:11" x14ac:dyDescent="0.25">
      <c r="A4110">
        <v>84591</v>
      </c>
      <c r="B4110" t="s">
        <v>35579</v>
      </c>
      <c r="C4110" t="s">
        <v>35578</v>
      </c>
      <c r="D4110" t="s">
        <v>1137</v>
      </c>
      <c r="E4110" t="s">
        <v>28878</v>
      </c>
      <c r="F4110" t="s">
        <v>2693</v>
      </c>
      <c r="H4110" t="s">
        <v>28451</v>
      </c>
      <c r="I4110" t="s">
        <v>49887</v>
      </c>
      <c r="K4110" t="s">
        <v>8052</v>
      </c>
    </row>
    <row r="4111" spans="1:11" x14ac:dyDescent="0.25">
      <c r="A4111">
        <v>46697</v>
      </c>
      <c r="B4111" t="s">
        <v>27201</v>
      </c>
      <c r="C4111" t="s">
        <v>27202</v>
      </c>
      <c r="D4111" t="s">
        <v>1908</v>
      </c>
      <c r="E4111" t="s">
        <v>14382</v>
      </c>
      <c r="F4111" t="s">
        <v>7848</v>
      </c>
      <c r="G4111">
        <v>34629</v>
      </c>
      <c r="H4111" t="s">
        <v>7818</v>
      </c>
      <c r="I4111" t="s">
        <v>50108</v>
      </c>
      <c r="K4111" t="s">
        <v>3028</v>
      </c>
    </row>
    <row r="4112" spans="1:11" x14ac:dyDescent="0.25">
      <c r="A4112">
        <v>85750</v>
      </c>
      <c r="B4112" t="s">
        <v>27269</v>
      </c>
      <c r="C4112" t="s">
        <v>27270</v>
      </c>
      <c r="D4112" t="s">
        <v>24081</v>
      </c>
      <c r="E4112" t="s">
        <v>14382</v>
      </c>
      <c r="F4112" t="s">
        <v>7848</v>
      </c>
      <c r="G4112">
        <v>47429</v>
      </c>
      <c r="H4112" t="s">
        <v>19659</v>
      </c>
      <c r="I4112" t="s">
        <v>50108</v>
      </c>
      <c r="K4112" t="s">
        <v>2794</v>
      </c>
    </row>
    <row r="4113" spans="1:11" x14ac:dyDescent="0.25">
      <c r="A4113">
        <v>133025</v>
      </c>
      <c r="B4113" t="s">
        <v>9117</v>
      </c>
      <c r="C4113" t="s">
        <v>9104</v>
      </c>
      <c r="D4113" t="s">
        <v>9863</v>
      </c>
      <c r="E4113" t="s">
        <v>415</v>
      </c>
      <c r="F4113" t="s">
        <v>8055</v>
      </c>
      <c r="H4113" t="s">
        <v>415</v>
      </c>
      <c r="I4113" t="s">
        <v>49904</v>
      </c>
      <c r="K4113" t="s">
        <v>9864</v>
      </c>
    </row>
    <row r="4114" spans="1:11" x14ac:dyDescent="0.25">
      <c r="A4114">
        <v>128781</v>
      </c>
      <c r="B4114" t="s">
        <v>27336</v>
      </c>
      <c r="C4114" t="s">
        <v>27334</v>
      </c>
      <c r="D4114" t="s">
        <v>24359</v>
      </c>
      <c r="E4114" t="s">
        <v>14382</v>
      </c>
      <c r="F4114" t="s">
        <v>7848</v>
      </c>
      <c r="H4114" t="s">
        <v>7818</v>
      </c>
      <c r="I4114" t="s">
        <v>49883</v>
      </c>
      <c r="K4114" t="s">
        <v>24360</v>
      </c>
    </row>
    <row r="4115" spans="1:11" x14ac:dyDescent="0.25">
      <c r="A4115">
        <v>19063</v>
      </c>
      <c r="B4115" t="s">
        <v>15324</v>
      </c>
      <c r="C4115" t="s">
        <v>15325</v>
      </c>
      <c r="D4115" t="s">
        <v>15255</v>
      </c>
      <c r="E4115" t="s">
        <v>3802</v>
      </c>
      <c r="F4115" t="s">
        <v>3802</v>
      </c>
      <c r="H4115" t="s">
        <v>15256</v>
      </c>
      <c r="I4115" t="s">
        <v>49942</v>
      </c>
      <c r="K4115" t="s">
        <v>15257</v>
      </c>
    </row>
    <row r="4116" spans="1:11" x14ac:dyDescent="0.25">
      <c r="A4116">
        <v>27443</v>
      </c>
      <c r="B4116" t="s">
        <v>29037</v>
      </c>
      <c r="C4116" t="s">
        <v>28931</v>
      </c>
      <c r="D4116" t="s">
        <v>30035</v>
      </c>
      <c r="E4116" t="s">
        <v>4964</v>
      </c>
      <c r="F4116" t="s">
        <v>2693</v>
      </c>
      <c r="H4116" t="s">
        <v>4965</v>
      </c>
      <c r="I4116" t="s">
        <v>49879</v>
      </c>
      <c r="K4116" t="s">
        <v>30034</v>
      </c>
    </row>
    <row r="4117" spans="1:11" x14ac:dyDescent="0.25">
      <c r="A4117">
        <v>15940</v>
      </c>
      <c r="B4117" t="s">
        <v>10314</v>
      </c>
      <c r="C4117" t="s">
        <v>10315</v>
      </c>
      <c r="D4117" t="s">
        <v>5217</v>
      </c>
      <c r="E4117" t="s">
        <v>10303</v>
      </c>
      <c r="F4117" t="s">
        <v>10031</v>
      </c>
      <c r="H4117" t="s">
        <v>5218</v>
      </c>
      <c r="I4117" t="s">
        <v>49880</v>
      </c>
      <c r="K4117" t="s">
        <v>5219</v>
      </c>
    </row>
    <row r="4118" spans="1:11" x14ac:dyDescent="0.25">
      <c r="A4118">
        <v>106310</v>
      </c>
      <c r="B4118" t="s">
        <v>13586</v>
      </c>
      <c r="C4118" t="s">
        <v>13587</v>
      </c>
      <c r="D4118" t="s">
        <v>13588</v>
      </c>
      <c r="E4118" t="s">
        <v>3535</v>
      </c>
      <c r="F4118" t="s">
        <v>3535</v>
      </c>
      <c r="H4118" t="s">
        <v>3536</v>
      </c>
      <c r="I4118" t="s">
        <v>49911</v>
      </c>
      <c r="K4118" t="s">
        <v>13589</v>
      </c>
    </row>
    <row r="4119" spans="1:11" x14ac:dyDescent="0.25">
      <c r="A4119">
        <v>146403</v>
      </c>
      <c r="B4119" t="s">
        <v>40946</v>
      </c>
      <c r="C4119" t="s">
        <v>40947</v>
      </c>
      <c r="D4119" t="s">
        <v>36103</v>
      </c>
      <c r="E4119" t="s">
        <v>4964</v>
      </c>
      <c r="F4119" t="s">
        <v>2693</v>
      </c>
      <c r="H4119" t="s">
        <v>4965</v>
      </c>
      <c r="I4119" t="s">
        <v>49879</v>
      </c>
      <c r="K4119" t="s">
        <v>9418</v>
      </c>
    </row>
    <row r="4120" spans="1:11" x14ac:dyDescent="0.25">
      <c r="A4120">
        <v>138732</v>
      </c>
      <c r="B4120" t="s">
        <v>26085</v>
      </c>
      <c r="C4120" t="s">
        <v>26086</v>
      </c>
      <c r="D4120" t="s">
        <v>25438</v>
      </c>
      <c r="E4120" t="s">
        <v>11625</v>
      </c>
      <c r="F4120" t="s">
        <v>7848</v>
      </c>
      <c r="H4120" t="s">
        <v>7818</v>
      </c>
      <c r="I4120" t="s">
        <v>49871</v>
      </c>
      <c r="K4120" t="s">
        <v>25439</v>
      </c>
    </row>
    <row r="4121" spans="1:11" x14ac:dyDescent="0.25">
      <c r="A4121">
        <v>138708</v>
      </c>
      <c r="B4121" t="s">
        <v>26053</v>
      </c>
      <c r="C4121" t="s">
        <v>26052</v>
      </c>
      <c r="D4121" t="s">
        <v>13854</v>
      </c>
      <c r="E4121" t="s">
        <v>11625</v>
      </c>
      <c r="F4121" t="s">
        <v>7848</v>
      </c>
      <c r="G4121">
        <v>38776</v>
      </c>
      <c r="H4121" t="s">
        <v>7818</v>
      </c>
      <c r="I4121" t="s">
        <v>50108</v>
      </c>
      <c r="K4121" t="s">
        <v>7848</v>
      </c>
    </row>
    <row r="4122" spans="1:11" x14ac:dyDescent="0.25">
      <c r="A4122">
        <v>125190</v>
      </c>
      <c r="B4122" t="s">
        <v>12181</v>
      </c>
      <c r="C4122" t="s">
        <v>12182</v>
      </c>
      <c r="D4122" t="s">
        <v>10230</v>
      </c>
      <c r="F4122" t="s">
        <v>11100</v>
      </c>
      <c r="H4122" t="s">
        <v>5218</v>
      </c>
      <c r="I4122" t="s">
        <v>49880</v>
      </c>
      <c r="K4122" t="s">
        <v>10231</v>
      </c>
    </row>
    <row r="4123" spans="1:11" x14ac:dyDescent="0.25">
      <c r="A4123">
        <v>107797</v>
      </c>
      <c r="B4123" t="s">
        <v>37202</v>
      </c>
      <c r="C4123" t="s">
        <v>37203</v>
      </c>
      <c r="D4123" t="s">
        <v>12777</v>
      </c>
      <c r="E4123" t="s">
        <v>3901</v>
      </c>
      <c r="F4123" t="s">
        <v>2693</v>
      </c>
      <c r="H4123" t="s">
        <v>3902</v>
      </c>
      <c r="I4123" t="s">
        <v>49886</v>
      </c>
      <c r="K4123" t="s">
        <v>12778</v>
      </c>
    </row>
    <row r="4124" spans="1:11" x14ac:dyDescent="0.25">
      <c r="A4124">
        <v>107557</v>
      </c>
      <c r="B4124" t="s">
        <v>17003</v>
      </c>
      <c r="C4124" t="s">
        <v>17004</v>
      </c>
      <c r="D4124" t="s">
        <v>14992</v>
      </c>
      <c r="E4124" t="s">
        <v>3802</v>
      </c>
      <c r="F4124" t="s">
        <v>3802</v>
      </c>
      <c r="H4124" t="s">
        <v>1049</v>
      </c>
      <c r="I4124" t="s">
        <v>49914</v>
      </c>
      <c r="K4124" t="s">
        <v>14993</v>
      </c>
    </row>
    <row r="4125" spans="1:11" x14ac:dyDescent="0.25">
      <c r="A4125">
        <v>119563</v>
      </c>
      <c r="B4125" t="s">
        <v>19685</v>
      </c>
      <c r="C4125" t="s">
        <v>19682</v>
      </c>
      <c r="D4125" t="s">
        <v>19599</v>
      </c>
      <c r="E4125" t="s">
        <v>19490</v>
      </c>
      <c r="F4125" t="s">
        <v>19490</v>
      </c>
      <c r="H4125" t="s">
        <v>2524</v>
      </c>
      <c r="I4125" t="s">
        <v>49917</v>
      </c>
      <c r="K4125" t="s">
        <v>19600</v>
      </c>
    </row>
    <row r="4126" spans="1:11" x14ac:dyDescent="0.25">
      <c r="A4126">
        <v>9082</v>
      </c>
      <c r="B4126" t="s">
        <v>22995</v>
      </c>
      <c r="C4126" t="s">
        <v>22996</v>
      </c>
      <c r="D4126" t="s">
        <v>22696</v>
      </c>
      <c r="E4126" t="s">
        <v>11625</v>
      </c>
      <c r="F4126" t="s">
        <v>7848</v>
      </c>
      <c r="G4126">
        <v>45527</v>
      </c>
      <c r="H4126" t="s">
        <v>22646</v>
      </c>
      <c r="I4126" t="s">
        <v>50108</v>
      </c>
      <c r="K4126" t="s">
        <v>22697</v>
      </c>
    </row>
    <row r="4127" spans="1:11" x14ac:dyDescent="0.25">
      <c r="A4127">
        <v>136991</v>
      </c>
      <c r="B4127" t="s">
        <v>17801</v>
      </c>
      <c r="C4127" t="s">
        <v>16322</v>
      </c>
      <c r="D4127" t="s">
        <v>16323</v>
      </c>
      <c r="E4127" t="s">
        <v>14271</v>
      </c>
      <c r="F4127" t="s">
        <v>3802</v>
      </c>
      <c r="H4127" t="s">
        <v>1049</v>
      </c>
      <c r="I4127" t="s">
        <v>49914</v>
      </c>
      <c r="K4127" t="s">
        <v>16324</v>
      </c>
    </row>
    <row r="4128" spans="1:11" x14ac:dyDescent="0.25">
      <c r="A4128">
        <v>139539</v>
      </c>
      <c r="B4128" t="s">
        <v>21210</v>
      </c>
      <c r="C4128" t="s">
        <v>21189</v>
      </c>
      <c r="D4128" t="s">
        <v>20078</v>
      </c>
      <c r="E4128" t="s">
        <v>19594</v>
      </c>
      <c r="F4128" t="s">
        <v>19490</v>
      </c>
      <c r="G4128">
        <v>40284</v>
      </c>
      <c r="H4128" t="s">
        <v>2524</v>
      </c>
      <c r="I4128" t="s">
        <v>50108</v>
      </c>
      <c r="K4128" t="s">
        <v>20079</v>
      </c>
    </row>
    <row r="4129" spans="1:11" x14ac:dyDescent="0.25">
      <c r="A4129">
        <v>45396</v>
      </c>
      <c r="B4129" t="s">
        <v>8576</v>
      </c>
      <c r="C4129" t="s">
        <v>8577</v>
      </c>
      <c r="D4129" t="s">
        <v>8489</v>
      </c>
      <c r="E4129" t="s">
        <v>415</v>
      </c>
      <c r="F4129" t="s">
        <v>8055</v>
      </c>
      <c r="H4129" t="s">
        <v>415</v>
      </c>
      <c r="I4129" t="s">
        <v>49904</v>
      </c>
      <c r="K4129" t="s">
        <v>8490</v>
      </c>
    </row>
    <row r="4130" spans="1:11" x14ac:dyDescent="0.25">
      <c r="A4130">
        <v>105872</v>
      </c>
      <c r="B4130" t="s">
        <v>5949</v>
      </c>
      <c r="C4130" t="s">
        <v>5950</v>
      </c>
      <c r="D4130" t="s">
        <v>5916</v>
      </c>
      <c r="E4130" t="s">
        <v>2637</v>
      </c>
      <c r="F4130" t="s">
        <v>2638</v>
      </c>
      <c r="H4130" t="s">
        <v>2793</v>
      </c>
      <c r="I4130" t="s">
        <v>49920</v>
      </c>
      <c r="K4130" t="s">
        <v>5917</v>
      </c>
    </row>
    <row r="4131" spans="1:11" x14ac:dyDescent="0.25">
      <c r="A4131">
        <v>139466</v>
      </c>
      <c r="B4131" t="s">
        <v>21138</v>
      </c>
      <c r="C4131" t="s">
        <v>21139</v>
      </c>
      <c r="D4131" t="s">
        <v>20822</v>
      </c>
      <c r="E4131" t="s">
        <v>19594</v>
      </c>
      <c r="F4131" t="s">
        <v>19490</v>
      </c>
      <c r="H4131" t="s">
        <v>2524</v>
      </c>
      <c r="I4131" t="s">
        <v>61441</v>
      </c>
      <c r="K4131" t="s">
        <v>20823</v>
      </c>
    </row>
    <row r="4132" spans="1:11" x14ac:dyDescent="0.25">
      <c r="A4132">
        <v>146667</v>
      </c>
      <c r="B4132" t="s">
        <v>24876</v>
      </c>
      <c r="C4132" t="s">
        <v>24877</v>
      </c>
      <c r="D4132" t="s">
        <v>22054</v>
      </c>
      <c r="F4132" t="s">
        <v>7848</v>
      </c>
      <c r="G4132">
        <v>42088</v>
      </c>
      <c r="H4132" t="s">
        <v>7807</v>
      </c>
      <c r="I4132" t="s">
        <v>50108</v>
      </c>
      <c r="K4132" t="s">
        <v>15453</v>
      </c>
    </row>
    <row r="4133" spans="1:11" x14ac:dyDescent="0.25">
      <c r="A4133">
        <v>86337</v>
      </c>
      <c r="B4133" t="s">
        <v>16544</v>
      </c>
      <c r="C4133" t="s">
        <v>16545</v>
      </c>
      <c r="D4133" t="s">
        <v>16546</v>
      </c>
      <c r="F4133" t="s">
        <v>3802</v>
      </c>
      <c r="H4133" t="s">
        <v>1049</v>
      </c>
      <c r="I4133" t="s">
        <v>49935</v>
      </c>
      <c r="K4133" t="s">
        <v>16547</v>
      </c>
    </row>
    <row r="4134" spans="1:11" x14ac:dyDescent="0.25">
      <c r="A4134">
        <v>145597</v>
      </c>
      <c r="B4134" t="s">
        <v>40823</v>
      </c>
      <c r="C4134" t="s">
        <v>35626</v>
      </c>
      <c r="D4134" t="s">
        <v>1821</v>
      </c>
      <c r="E4134" t="s">
        <v>28878</v>
      </c>
      <c r="F4134" t="s">
        <v>2693</v>
      </c>
      <c r="H4134" t="s">
        <v>28451</v>
      </c>
      <c r="I4134" t="s">
        <v>49887</v>
      </c>
      <c r="K4134" t="s">
        <v>8052</v>
      </c>
    </row>
    <row r="4135" spans="1:11" x14ac:dyDescent="0.25">
      <c r="A4135">
        <v>97628</v>
      </c>
      <c r="B4135" t="s">
        <v>30231</v>
      </c>
      <c r="C4135" t="s">
        <v>30232</v>
      </c>
      <c r="D4135" t="s">
        <v>8462</v>
      </c>
      <c r="E4135" t="s">
        <v>6258</v>
      </c>
      <c r="F4135" t="s">
        <v>2693</v>
      </c>
      <c r="G4135">
        <v>38337</v>
      </c>
      <c r="H4135" t="s">
        <v>6259</v>
      </c>
      <c r="I4135" t="s">
        <v>50108</v>
      </c>
      <c r="K4135" t="s">
        <v>8354</v>
      </c>
    </row>
    <row r="4136" spans="1:11" x14ac:dyDescent="0.25">
      <c r="A4136">
        <v>43993</v>
      </c>
      <c r="B4136" t="s">
        <v>31065</v>
      </c>
      <c r="C4136" t="s">
        <v>31066</v>
      </c>
      <c r="D4136" t="s">
        <v>31067</v>
      </c>
      <c r="E4136" t="s">
        <v>4958</v>
      </c>
      <c r="F4136" t="s">
        <v>2693</v>
      </c>
      <c r="H4136" t="s">
        <v>4959</v>
      </c>
      <c r="I4136" t="s">
        <v>49879</v>
      </c>
      <c r="K4136" t="s">
        <v>31068</v>
      </c>
    </row>
    <row r="4137" spans="1:11" x14ac:dyDescent="0.25">
      <c r="A4137">
        <v>50152</v>
      </c>
      <c r="B4137" t="s">
        <v>31847</v>
      </c>
      <c r="C4137" t="s">
        <v>31848</v>
      </c>
      <c r="D4137" t="s">
        <v>124</v>
      </c>
      <c r="E4137" t="s">
        <v>31837</v>
      </c>
      <c r="F4137" t="s">
        <v>2693</v>
      </c>
      <c r="H4137" t="s">
        <v>31126</v>
      </c>
      <c r="I4137" t="s">
        <v>49945</v>
      </c>
      <c r="K4137" t="s">
        <v>31843</v>
      </c>
    </row>
    <row r="4138" spans="1:11" x14ac:dyDescent="0.25">
      <c r="A4138">
        <v>66850</v>
      </c>
      <c r="B4138" t="s">
        <v>2500</v>
      </c>
      <c r="C4138" t="s">
        <v>2501</v>
      </c>
      <c r="D4138" t="s">
        <v>1950</v>
      </c>
      <c r="E4138" t="s">
        <v>1878</v>
      </c>
      <c r="F4138" t="s">
        <v>1863</v>
      </c>
      <c r="G4138">
        <v>40952</v>
      </c>
      <c r="H4138" t="s">
        <v>1864</v>
      </c>
      <c r="I4138" t="s">
        <v>50108</v>
      </c>
    </row>
    <row r="4139" spans="1:11" x14ac:dyDescent="0.25">
      <c r="A4139">
        <v>94989</v>
      </c>
      <c r="B4139" t="s">
        <v>18257</v>
      </c>
      <c r="C4139" t="s">
        <v>18258</v>
      </c>
      <c r="D4139" t="s">
        <v>18246</v>
      </c>
      <c r="F4139" t="s">
        <v>18217</v>
      </c>
      <c r="H4139" t="s">
        <v>4167</v>
      </c>
      <c r="I4139" t="s">
        <v>49897</v>
      </c>
      <c r="K4139" t="s">
        <v>8971</v>
      </c>
    </row>
    <row r="4140" spans="1:11" x14ac:dyDescent="0.25">
      <c r="A4140">
        <v>80290</v>
      </c>
      <c r="B4140" t="s">
        <v>28512</v>
      </c>
      <c r="C4140" t="s">
        <v>28513</v>
      </c>
      <c r="D4140" t="s">
        <v>14549</v>
      </c>
      <c r="F4140" t="s">
        <v>434</v>
      </c>
      <c r="H4140" t="s">
        <v>12890</v>
      </c>
      <c r="I4140" t="s">
        <v>61443</v>
      </c>
      <c r="K4140" t="s">
        <v>14550</v>
      </c>
    </row>
    <row r="4141" spans="1:11" x14ac:dyDescent="0.25">
      <c r="A4141">
        <v>35015</v>
      </c>
      <c r="B4141" t="s">
        <v>25051</v>
      </c>
      <c r="C4141" t="s">
        <v>25052</v>
      </c>
      <c r="D4141" t="s">
        <v>1914</v>
      </c>
      <c r="E4141" t="s">
        <v>7769</v>
      </c>
      <c r="F4141" t="s">
        <v>7848</v>
      </c>
      <c r="H4141" t="s">
        <v>7807</v>
      </c>
      <c r="I4141" t="s">
        <v>49905</v>
      </c>
      <c r="K4141" t="s">
        <v>22641</v>
      </c>
    </row>
    <row r="4142" spans="1:11" x14ac:dyDescent="0.25">
      <c r="A4142">
        <v>107114</v>
      </c>
      <c r="B4142" t="s">
        <v>6340</v>
      </c>
      <c r="C4142" t="s">
        <v>6339</v>
      </c>
      <c r="D4142" t="s">
        <v>3660</v>
      </c>
      <c r="E4142" t="s">
        <v>2940</v>
      </c>
      <c r="F4142" t="s">
        <v>2638</v>
      </c>
      <c r="H4142" t="s">
        <v>2675</v>
      </c>
      <c r="I4142" t="s">
        <v>49872</v>
      </c>
      <c r="K4142" t="s">
        <v>3661</v>
      </c>
    </row>
    <row r="4143" spans="1:11" x14ac:dyDescent="0.25">
      <c r="A4143">
        <v>129586</v>
      </c>
      <c r="B4143" t="s">
        <v>7347</v>
      </c>
      <c r="C4143" t="s">
        <v>7348</v>
      </c>
      <c r="D4143" t="s">
        <v>5348</v>
      </c>
      <c r="E4143" t="s">
        <v>2637</v>
      </c>
      <c r="F4143" t="s">
        <v>2638</v>
      </c>
      <c r="H4143" t="s">
        <v>2793</v>
      </c>
      <c r="I4143" t="s">
        <v>49920</v>
      </c>
      <c r="K4143" t="s">
        <v>5349</v>
      </c>
    </row>
    <row r="4144" spans="1:11" x14ac:dyDescent="0.25">
      <c r="A4144">
        <v>45412</v>
      </c>
      <c r="B4144" t="s">
        <v>31357</v>
      </c>
      <c r="C4144" t="s">
        <v>31318</v>
      </c>
      <c r="D4144" t="s">
        <v>31358</v>
      </c>
      <c r="E4144" t="s">
        <v>4958</v>
      </c>
      <c r="F4144" t="s">
        <v>2693</v>
      </c>
      <c r="H4144" t="s">
        <v>4959</v>
      </c>
      <c r="I4144" t="s">
        <v>49879</v>
      </c>
      <c r="K4144" t="s">
        <v>31359</v>
      </c>
    </row>
    <row r="4145" spans="1:11" x14ac:dyDescent="0.25">
      <c r="A4145">
        <v>120215</v>
      </c>
      <c r="B4145" t="s">
        <v>6531</v>
      </c>
      <c r="C4145" t="s">
        <v>6532</v>
      </c>
      <c r="D4145" t="s">
        <v>4043</v>
      </c>
      <c r="E4145" t="s">
        <v>2637</v>
      </c>
      <c r="F4145" t="s">
        <v>2638</v>
      </c>
      <c r="H4145" t="s">
        <v>2793</v>
      </c>
      <c r="I4145" t="s">
        <v>49920</v>
      </c>
      <c r="K4145" t="s">
        <v>4044</v>
      </c>
    </row>
    <row r="4146" spans="1:11" x14ac:dyDescent="0.25">
      <c r="A4146">
        <v>137352</v>
      </c>
      <c r="B4146" t="s">
        <v>40226</v>
      </c>
      <c r="C4146" t="s">
        <v>40227</v>
      </c>
      <c r="D4146" t="s">
        <v>40228</v>
      </c>
      <c r="E4146" t="s">
        <v>35094</v>
      </c>
      <c r="F4146" t="s">
        <v>2693</v>
      </c>
      <c r="H4146" t="s">
        <v>26504</v>
      </c>
      <c r="I4146" t="s">
        <v>49890</v>
      </c>
      <c r="K4146" t="s">
        <v>40229</v>
      </c>
    </row>
    <row r="4147" spans="1:11" x14ac:dyDescent="0.25">
      <c r="B4147" t="s">
        <v>47920</v>
      </c>
      <c r="C4147" t="s">
        <v>47921</v>
      </c>
      <c r="D4147" t="s">
        <v>19336</v>
      </c>
      <c r="I4147" t="s">
        <v>49924</v>
      </c>
      <c r="J4147" t="s">
        <v>13128</v>
      </c>
      <c r="K4147" t="s">
        <v>19337</v>
      </c>
    </row>
    <row r="4148" spans="1:11" x14ac:dyDescent="0.25">
      <c r="A4148">
        <v>51252</v>
      </c>
      <c r="B4148" t="s">
        <v>7915</v>
      </c>
      <c r="C4148" t="s">
        <v>7916</v>
      </c>
      <c r="D4148" t="s">
        <v>7917</v>
      </c>
      <c r="E4148" t="s">
        <v>7865</v>
      </c>
      <c r="F4148" t="s">
        <v>7865</v>
      </c>
      <c r="H4148" t="s">
        <v>7872</v>
      </c>
      <c r="I4148" t="s">
        <v>49950</v>
      </c>
      <c r="K4148" t="s">
        <v>7918</v>
      </c>
    </row>
    <row r="4149" spans="1:11" x14ac:dyDescent="0.25">
      <c r="A4149">
        <v>136958</v>
      </c>
      <c r="B4149" t="s">
        <v>7585</v>
      </c>
      <c r="C4149" t="s">
        <v>7586</v>
      </c>
      <c r="D4149" t="s">
        <v>7587</v>
      </c>
      <c r="E4149" t="s">
        <v>2911</v>
      </c>
      <c r="F4149" t="s">
        <v>2638</v>
      </c>
      <c r="H4149" t="s">
        <v>2829</v>
      </c>
      <c r="I4149" t="s">
        <v>49902</v>
      </c>
      <c r="K4149" t="s">
        <v>7582</v>
      </c>
    </row>
    <row r="4150" spans="1:11" x14ac:dyDescent="0.25">
      <c r="A4150">
        <v>138879</v>
      </c>
      <c r="B4150" t="s">
        <v>26233</v>
      </c>
      <c r="C4150" t="s">
        <v>26234</v>
      </c>
      <c r="D4150" t="s">
        <v>26195</v>
      </c>
      <c r="E4150" t="s">
        <v>11625</v>
      </c>
      <c r="F4150" t="s">
        <v>7848</v>
      </c>
      <c r="H4150" t="s">
        <v>11232</v>
      </c>
      <c r="I4150" t="s">
        <v>50041</v>
      </c>
      <c r="K4150" t="s">
        <v>26196</v>
      </c>
    </row>
    <row r="4151" spans="1:11" x14ac:dyDescent="0.25">
      <c r="A4151">
        <v>140259</v>
      </c>
      <c r="B4151" t="s">
        <v>40458</v>
      </c>
      <c r="C4151" t="s">
        <v>32251</v>
      </c>
      <c r="D4151" t="s">
        <v>25204</v>
      </c>
      <c r="E4151" t="s">
        <v>28071</v>
      </c>
      <c r="F4151" t="s">
        <v>2693</v>
      </c>
      <c r="H4151" t="s">
        <v>4959</v>
      </c>
      <c r="I4151" t="s">
        <v>49879</v>
      </c>
      <c r="K4151" t="s">
        <v>25205</v>
      </c>
    </row>
    <row r="4152" spans="1:11" x14ac:dyDescent="0.25">
      <c r="A4152">
        <v>136659</v>
      </c>
      <c r="B4152" t="s">
        <v>20214</v>
      </c>
      <c r="C4152" t="s">
        <v>20215</v>
      </c>
      <c r="D4152" t="s">
        <v>19587</v>
      </c>
      <c r="E4152" t="s">
        <v>19588</v>
      </c>
      <c r="F4152" t="s">
        <v>19490</v>
      </c>
      <c r="H4152" t="s">
        <v>2524</v>
      </c>
      <c r="I4152" t="s">
        <v>49917</v>
      </c>
      <c r="K4152" t="s">
        <v>19589</v>
      </c>
    </row>
    <row r="4153" spans="1:11" x14ac:dyDescent="0.25">
      <c r="A4153">
        <v>85027</v>
      </c>
      <c r="B4153" t="s">
        <v>9287</v>
      </c>
      <c r="C4153" t="s">
        <v>9288</v>
      </c>
      <c r="D4153" t="s">
        <v>9275</v>
      </c>
      <c r="E4153" t="s">
        <v>415</v>
      </c>
      <c r="F4153" t="s">
        <v>8055</v>
      </c>
      <c r="H4153" t="s">
        <v>415</v>
      </c>
      <c r="I4153" t="s">
        <v>49904</v>
      </c>
      <c r="K4153" t="s">
        <v>9276</v>
      </c>
    </row>
    <row r="4154" spans="1:11" x14ac:dyDescent="0.25">
      <c r="A4154">
        <v>54961</v>
      </c>
      <c r="B4154" t="s">
        <v>32437</v>
      </c>
      <c r="C4154" t="s">
        <v>32438</v>
      </c>
      <c r="D4154" t="s">
        <v>32439</v>
      </c>
      <c r="E4154" t="s">
        <v>28963</v>
      </c>
      <c r="F4154" t="s">
        <v>2693</v>
      </c>
      <c r="H4154" t="s">
        <v>6259</v>
      </c>
      <c r="I4154" t="s">
        <v>49875</v>
      </c>
      <c r="K4154" t="s">
        <v>32436</v>
      </c>
    </row>
    <row r="4155" spans="1:11" x14ac:dyDescent="0.25">
      <c r="A4155">
        <v>111143</v>
      </c>
      <c r="B4155" t="s">
        <v>17150</v>
      </c>
      <c r="C4155" t="s">
        <v>17151</v>
      </c>
      <c r="D4155" t="s">
        <v>7669</v>
      </c>
      <c r="E4155" t="s">
        <v>3802</v>
      </c>
      <c r="F4155" t="s">
        <v>3802</v>
      </c>
      <c r="H4155" t="s">
        <v>1049</v>
      </c>
      <c r="I4155" t="s">
        <v>49995</v>
      </c>
      <c r="K4155" t="s">
        <v>7668</v>
      </c>
    </row>
    <row r="4156" spans="1:11" x14ac:dyDescent="0.25">
      <c r="A4156">
        <v>58267</v>
      </c>
      <c r="B4156" t="s">
        <v>21696</v>
      </c>
      <c r="C4156" t="s">
        <v>21697</v>
      </c>
      <c r="D4156" t="s">
        <v>4382</v>
      </c>
      <c r="F4156" t="s">
        <v>21568</v>
      </c>
      <c r="H4156" t="s">
        <v>5207</v>
      </c>
      <c r="I4156" t="s">
        <v>50000</v>
      </c>
      <c r="K4156" t="s">
        <v>4383</v>
      </c>
    </row>
    <row r="4157" spans="1:11" x14ac:dyDescent="0.25">
      <c r="A4157">
        <v>67928</v>
      </c>
      <c r="B4157" t="s">
        <v>33555</v>
      </c>
      <c r="C4157" t="s">
        <v>33556</v>
      </c>
      <c r="D4157" t="s">
        <v>29510</v>
      </c>
      <c r="E4157" t="s">
        <v>4964</v>
      </c>
      <c r="F4157" t="s">
        <v>2693</v>
      </c>
      <c r="H4157" t="s">
        <v>4965</v>
      </c>
      <c r="I4157" t="s">
        <v>49879</v>
      </c>
      <c r="K4157" t="s">
        <v>8358</v>
      </c>
    </row>
    <row r="4158" spans="1:11" x14ac:dyDescent="0.25">
      <c r="A4158">
        <v>8954</v>
      </c>
      <c r="B4158" t="s">
        <v>22795</v>
      </c>
      <c r="C4158" t="s">
        <v>22796</v>
      </c>
      <c r="D4158" t="s">
        <v>22639</v>
      </c>
      <c r="E4158" t="s">
        <v>11625</v>
      </c>
      <c r="F4158" t="s">
        <v>7848</v>
      </c>
      <c r="H4158" t="s">
        <v>22646</v>
      </c>
      <c r="I4158" t="s">
        <v>49932</v>
      </c>
      <c r="K4158" t="s">
        <v>22640</v>
      </c>
    </row>
    <row r="4159" spans="1:11" x14ac:dyDescent="0.25">
      <c r="A4159">
        <v>18423</v>
      </c>
      <c r="B4159" t="s">
        <v>22000</v>
      </c>
      <c r="C4159" t="s">
        <v>21998</v>
      </c>
      <c r="D4159" t="s">
        <v>21979</v>
      </c>
      <c r="E4159" t="s">
        <v>11625</v>
      </c>
      <c r="F4159" t="s">
        <v>7848</v>
      </c>
      <c r="H4159" t="s">
        <v>2524</v>
      </c>
      <c r="I4159" t="s">
        <v>49972</v>
      </c>
      <c r="K4159" t="s">
        <v>21980</v>
      </c>
    </row>
    <row r="4160" spans="1:11" x14ac:dyDescent="0.25">
      <c r="A4160">
        <v>40101</v>
      </c>
      <c r="B4160" t="s">
        <v>27106</v>
      </c>
      <c r="C4160" t="s">
        <v>27104</v>
      </c>
      <c r="D4160" t="s">
        <v>22135</v>
      </c>
      <c r="E4160" t="s">
        <v>11625</v>
      </c>
      <c r="F4160" t="s">
        <v>7848</v>
      </c>
      <c r="H4160" t="s">
        <v>14584</v>
      </c>
      <c r="I4160" t="s">
        <v>49929</v>
      </c>
      <c r="K4160" t="s">
        <v>22137</v>
      </c>
    </row>
    <row r="4161" spans="1:11" x14ac:dyDescent="0.25">
      <c r="A4161">
        <v>145879</v>
      </c>
      <c r="B4161" t="s">
        <v>1827</v>
      </c>
      <c r="C4161" t="s">
        <v>428</v>
      </c>
      <c r="D4161" t="s">
        <v>1177</v>
      </c>
      <c r="E4161" t="s">
        <v>1104</v>
      </c>
      <c r="F4161" t="s">
        <v>428</v>
      </c>
      <c r="H4161" t="s">
        <v>46</v>
      </c>
      <c r="I4161" t="s">
        <v>49898</v>
      </c>
    </row>
    <row r="4162" spans="1:11" x14ac:dyDescent="0.25">
      <c r="A4162">
        <v>9213</v>
      </c>
      <c r="B4162" t="s">
        <v>25099</v>
      </c>
      <c r="C4162" t="s">
        <v>25100</v>
      </c>
      <c r="D4162" t="s">
        <v>1914</v>
      </c>
      <c r="E4162" t="s">
        <v>7769</v>
      </c>
      <c r="F4162" t="s">
        <v>7848</v>
      </c>
      <c r="H4162" t="s">
        <v>7807</v>
      </c>
      <c r="I4162" t="s">
        <v>49905</v>
      </c>
      <c r="K4162" t="s">
        <v>22641</v>
      </c>
    </row>
    <row r="4163" spans="1:11" x14ac:dyDescent="0.25">
      <c r="A4163">
        <v>55827</v>
      </c>
      <c r="B4163" t="s">
        <v>28214</v>
      </c>
      <c r="C4163" t="s">
        <v>28213</v>
      </c>
      <c r="D4163" t="s">
        <v>22203</v>
      </c>
      <c r="E4163" t="s">
        <v>19659</v>
      </c>
      <c r="F4163" t="s">
        <v>7848</v>
      </c>
      <c r="H4163" t="s">
        <v>7818</v>
      </c>
      <c r="I4163" t="s">
        <v>49964</v>
      </c>
      <c r="K4163" t="s">
        <v>22204</v>
      </c>
    </row>
    <row r="4164" spans="1:11" x14ac:dyDescent="0.25">
      <c r="A4164">
        <v>59627</v>
      </c>
      <c r="B4164" t="s">
        <v>5044</v>
      </c>
      <c r="C4164" t="s">
        <v>5045</v>
      </c>
      <c r="D4164" t="s">
        <v>4557</v>
      </c>
      <c r="E4164" t="s">
        <v>3886</v>
      </c>
      <c r="F4164" t="s">
        <v>2638</v>
      </c>
      <c r="H4164" t="s">
        <v>3887</v>
      </c>
      <c r="I4164" t="s">
        <v>49943</v>
      </c>
      <c r="K4164" t="s">
        <v>4156</v>
      </c>
    </row>
    <row r="4165" spans="1:11" x14ac:dyDescent="0.25">
      <c r="A4165">
        <v>81371</v>
      </c>
      <c r="B4165" t="s">
        <v>19623</v>
      </c>
      <c r="C4165" t="s">
        <v>19621</v>
      </c>
      <c r="D4165" t="s">
        <v>19618</v>
      </c>
      <c r="E4165" t="s">
        <v>19490</v>
      </c>
      <c r="F4165" t="s">
        <v>19490</v>
      </c>
      <c r="H4165" t="s">
        <v>2524</v>
      </c>
      <c r="I4165" t="s">
        <v>50044</v>
      </c>
      <c r="K4165" t="s">
        <v>19619</v>
      </c>
    </row>
    <row r="4166" spans="1:11" x14ac:dyDescent="0.25">
      <c r="A4166">
        <v>75091</v>
      </c>
      <c r="B4166" t="s">
        <v>34817</v>
      </c>
      <c r="C4166" t="s">
        <v>34818</v>
      </c>
      <c r="D4166" t="s">
        <v>34640</v>
      </c>
      <c r="E4166" t="s">
        <v>4958</v>
      </c>
      <c r="F4166" t="s">
        <v>2693</v>
      </c>
      <c r="H4166" t="s">
        <v>4959</v>
      </c>
      <c r="I4166" t="s">
        <v>49879</v>
      </c>
      <c r="K4166" t="s">
        <v>34641</v>
      </c>
    </row>
    <row r="4167" spans="1:11" x14ac:dyDescent="0.25">
      <c r="A4167">
        <v>130394</v>
      </c>
      <c r="B4167" t="s">
        <v>39100</v>
      </c>
      <c r="C4167" t="s">
        <v>39101</v>
      </c>
      <c r="D4167" t="s">
        <v>5493</v>
      </c>
      <c r="E4167" t="s">
        <v>4958</v>
      </c>
      <c r="F4167" t="s">
        <v>2693</v>
      </c>
      <c r="H4167" t="s">
        <v>4959</v>
      </c>
      <c r="I4167" t="s">
        <v>49879</v>
      </c>
      <c r="K4167" t="s">
        <v>5394</v>
      </c>
    </row>
    <row r="4168" spans="1:11" x14ac:dyDescent="0.25">
      <c r="A4168">
        <v>13712</v>
      </c>
      <c r="B4168" t="s">
        <v>1917</v>
      </c>
      <c r="C4168" t="s">
        <v>1918</v>
      </c>
      <c r="D4168" t="s">
        <v>1919</v>
      </c>
      <c r="E4168" t="s">
        <v>1862</v>
      </c>
      <c r="F4168" t="s">
        <v>1863</v>
      </c>
      <c r="H4168" t="s">
        <v>1864</v>
      </c>
      <c r="I4168" t="s">
        <v>49994</v>
      </c>
    </row>
    <row r="4169" spans="1:11" x14ac:dyDescent="0.25">
      <c r="A4169">
        <v>261</v>
      </c>
      <c r="B4169" t="s">
        <v>2227</v>
      </c>
      <c r="C4169" t="s">
        <v>2228</v>
      </c>
      <c r="D4169" t="s">
        <v>1908</v>
      </c>
      <c r="E4169" t="s">
        <v>1878</v>
      </c>
      <c r="F4169" t="s">
        <v>1863</v>
      </c>
      <c r="G4169">
        <v>47474</v>
      </c>
      <c r="I4169" t="s">
        <v>50108</v>
      </c>
    </row>
    <row r="4170" spans="1:11" x14ac:dyDescent="0.25">
      <c r="A4170">
        <v>131906</v>
      </c>
      <c r="B4170" t="s">
        <v>24157</v>
      </c>
      <c r="C4170" t="s">
        <v>24158</v>
      </c>
      <c r="D4170" t="s">
        <v>1113</v>
      </c>
      <c r="E4170" t="s">
        <v>24159</v>
      </c>
      <c r="F4170" t="s">
        <v>7848</v>
      </c>
      <c r="H4170" t="s">
        <v>7818</v>
      </c>
      <c r="I4170" t="s">
        <v>61410</v>
      </c>
      <c r="K4170" t="s">
        <v>16132</v>
      </c>
    </row>
    <row r="4171" spans="1:11" x14ac:dyDescent="0.25">
      <c r="A4171">
        <v>123556</v>
      </c>
      <c r="B4171" t="s">
        <v>17427</v>
      </c>
      <c r="C4171" t="s">
        <v>17428</v>
      </c>
      <c r="D4171" t="s">
        <v>17429</v>
      </c>
      <c r="F4171" t="s">
        <v>3802</v>
      </c>
      <c r="H4171" t="s">
        <v>14662</v>
      </c>
      <c r="I4171" t="s">
        <v>49957</v>
      </c>
      <c r="K4171" t="s">
        <v>17430</v>
      </c>
    </row>
    <row r="4172" spans="1:11" x14ac:dyDescent="0.25">
      <c r="A4172">
        <v>113474</v>
      </c>
      <c r="B4172" t="s">
        <v>23199</v>
      </c>
      <c r="C4172" t="s">
        <v>23164</v>
      </c>
      <c r="D4172" t="s">
        <v>23165</v>
      </c>
      <c r="E4172" t="s">
        <v>23166</v>
      </c>
      <c r="F4172" t="s">
        <v>7848</v>
      </c>
      <c r="H4172" t="s">
        <v>7818</v>
      </c>
      <c r="I4172" t="s">
        <v>49888</v>
      </c>
      <c r="K4172" t="s">
        <v>23167</v>
      </c>
    </row>
    <row r="4173" spans="1:11" x14ac:dyDescent="0.25">
      <c r="A4173">
        <v>108613</v>
      </c>
      <c r="B4173" t="s">
        <v>6491</v>
      </c>
      <c r="C4173" t="s">
        <v>3928</v>
      </c>
      <c r="D4173" t="s">
        <v>3929</v>
      </c>
      <c r="E4173" t="s">
        <v>3912</v>
      </c>
      <c r="F4173" t="s">
        <v>2638</v>
      </c>
      <c r="H4173" t="s">
        <v>3913</v>
      </c>
      <c r="I4173" t="s">
        <v>49923</v>
      </c>
      <c r="K4173" t="s">
        <v>3930</v>
      </c>
    </row>
    <row r="4174" spans="1:11" x14ac:dyDescent="0.25">
      <c r="A4174">
        <v>66362</v>
      </c>
      <c r="B4174" t="s">
        <v>24357</v>
      </c>
      <c r="C4174" t="s">
        <v>24358</v>
      </c>
      <c r="D4174" t="s">
        <v>19635</v>
      </c>
      <c r="F4174" t="s">
        <v>7848</v>
      </c>
      <c r="H4174" t="s">
        <v>7818</v>
      </c>
      <c r="I4174" t="s">
        <v>49873</v>
      </c>
      <c r="K4174" t="s">
        <v>19636</v>
      </c>
    </row>
    <row r="4175" spans="1:11" x14ac:dyDescent="0.25">
      <c r="A4175">
        <v>119929</v>
      </c>
      <c r="B4175" t="s">
        <v>20905</v>
      </c>
      <c r="C4175" t="s">
        <v>20906</v>
      </c>
      <c r="D4175" t="s">
        <v>19663</v>
      </c>
      <c r="F4175" t="s">
        <v>19490</v>
      </c>
      <c r="H4175" t="s">
        <v>7818</v>
      </c>
      <c r="I4175" t="s">
        <v>61441</v>
      </c>
      <c r="K4175" t="s">
        <v>19664</v>
      </c>
    </row>
    <row r="4176" spans="1:11" x14ac:dyDescent="0.25">
      <c r="A4176">
        <v>126471</v>
      </c>
      <c r="B4176" t="s">
        <v>20070</v>
      </c>
      <c r="C4176" t="s">
        <v>20064</v>
      </c>
      <c r="D4176" t="s">
        <v>19635</v>
      </c>
      <c r="E4176" t="s">
        <v>19490</v>
      </c>
      <c r="F4176" t="s">
        <v>19490</v>
      </c>
      <c r="H4176" t="s">
        <v>2524</v>
      </c>
      <c r="I4176" t="s">
        <v>49946</v>
      </c>
      <c r="K4176" t="s">
        <v>19636</v>
      </c>
    </row>
    <row r="4177" spans="1:11" x14ac:dyDescent="0.25">
      <c r="A4177">
        <v>97017</v>
      </c>
      <c r="B4177" t="s">
        <v>27996</v>
      </c>
      <c r="C4177" t="s">
        <v>27997</v>
      </c>
      <c r="D4177" t="s">
        <v>2167</v>
      </c>
      <c r="F4177" t="s">
        <v>7848</v>
      </c>
      <c r="G4177">
        <v>46951</v>
      </c>
      <c r="H4177" t="s">
        <v>26504</v>
      </c>
      <c r="I4177" t="s">
        <v>50108</v>
      </c>
      <c r="K4177" t="s">
        <v>2882</v>
      </c>
    </row>
    <row r="4178" spans="1:11" x14ac:dyDescent="0.25">
      <c r="A4178">
        <v>61624</v>
      </c>
      <c r="B4178" t="s">
        <v>11108</v>
      </c>
      <c r="C4178" t="s">
        <v>11109</v>
      </c>
      <c r="D4178" t="s">
        <v>5217</v>
      </c>
      <c r="E4178" t="s">
        <v>10303</v>
      </c>
      <c r="F4178" t="s">
        <v>11100</v>
      </c>
      <c r="H4178" t="s">
        <v>5218</v>
      </c>
      <c r="I4178" t="s">
        <v>49880</v>
      </c>
      <c r="K4178" t="s">
        <v>5219</v>
      </c>
    </row>
    <row r="4179" spans="1:11" x14ac:dyDescent="0.25">
      <c r="A4179">
        <v>131444</v>
      </c>
      <c r="B4179" t="s">
        <v>13809</v>
      </c>
      <c r="C4179" t="s">
        <v>13382</v>
      </c>
      <c r="D4179" t="s">
        <v>13383</v>
      </c>
      <c r="E4179" t="s">
        <v>3535</v>
      </c>
      <c r="F4179" t="s">
        <v>3535</v>
      </c>
      <c r="H4179" t="s">
        <v>3536</v>
      </c>
      <c r="I4179" t="s">
        <v>49891</v>
      </c>
      <c r="K4179" t="s">
        <v>13376</v>
      </c>
    </row>
    <row r="4180" spans="1:11" x14ac:dyDescent="0.25">
      <c r="A4180">
        <v>106271</v>
      </c>
      <c r="B4180" t="s">
        <v>6153</v>
      </c>
      <c r="C4180" t="s">
        <v>3483</v>
      </c>
      <c r="D4180" t="s">
        <v>3288</v>
      </c>
      <c r="E4180" t="s">
        <v>2911</v>
      </c>
      <c r="F4180" t="s">
        <v>2638</v>
      </c>
      <c r="H4180" t="s">
        <v>2829</v>
      </c>
      <c r="I4180" t="s">
        <v>49902</v>
      </c>
      <c r="K4180" t="s">
        <v>3289</v>
      </c>
    </row>
    <row r="4181" spans="1:11" x14ac:dyDescent="0.25">
      <c r="A4181">
        <v>140803</v>
      </c>
      <c r="B4181" t="s">
        <v>27795</v>
      </c>
      <c r="C4181" t="s">
        <v>27731</v>
      </c>
      <c r="D4181" t="s">
        <v>27793</v>
      </c>
      <c r="E4181" t="s">
        <v>27731</v>
      </c>
      <c r="F4181" t="s">
        <v>7848</v>
      </c>
      <c r="H4181" t="s">
        <v>7818</v>
      </c>
      <c r="I4181" t="s">
        <v>49881</v>
      </c>
      <c r="K4181" t="s">
        <v>27794</v>
      </c>
    </row>
    <row r="4182" spans="1:11" x14ac:dyDescent="0.25">
      <c r="A4182">
        <v>66880</v>
      </c>
      <c r="B4182" t="s">
        <v>2135</v>
      </c>
      <c r="C4182" t="s">
        <v>2136</v>
      </c>
      <c r="D4182" t="s">
        <v>897</v>
      </c>
      <c r="E4182" t="s">
        <v>1862</v>
      </c>
      <c r="F4182" t="s">
        <v>1863</v>
      </c>
      <c r="G4182">
        <v>38021</v>
      </c>
      <c r="H4182" t="s">
        <v>1864</v>
      </c>
      <c r="I4182" t="s">
        <v>50108</v>
      </c>
    </row>
    <row r="4183" spans="1:11" x14ac:dyDescent="0.25">
      <c r="A4183">
        <v>117339</v>
      </c>
      <c r="B4183" t="s">
        <v>38295</v>
      </c>
      <c r="C4183" t="s">
        <v>38296</v>
      </c>
      <c r="D4183" t="s">
        <v>200</v>
      </c>
      <c r="E4183" t="s">
        <v>28071</v>
      </c>
      <c r="F4183" t="s">
        <v>2693</v>
      </c>
      <c r="H4183" t="s">
        <v>4965</v>
      </c>
      <c r="I4183" t="s">
        <v>49879</v>
      </c>
      <c r="K4183" t="s">
        <v>13639</v>
      </c>
    </row>
    <row r="4184" spans="1:11" x14ac:dyDescent="0.25">
      <c r="A4184">
        <v>81866</v>
      </c>
      <c r="B4184" t="s">
        <v>24582</v>
      </c>
      <c r="C4184" t="s">
        <v>24583</v>
      </c>
      <c r="D4184" t="s">
        <v>21981</v>
      </c>
      <c r="E4184" t="s">
        <v>11625</v>
      </c>
      <c r="F4184" t="s">
        <v>7848</v>
      </c>
      <c r="H4184" t="s">
        <v>20391</v>
      </c>
      <c r="I4184" t="s">
        <v>49939</v>
      </c>
      <c r="K4184" t="s">
        <v>21982</v>
      </c>
    </row>
    <row r="4185" spans="1:11" x14ac:dyDescent="0.25">
      <c r="A4185">
        <v>112266</v>
      </c>
      <c r="B4185" t="s">
        <v>27177</v>
      </c>
      <c r="C4185" t="s">
        <v>27178</v>
      </c>
      <c r="D4185" t="s">
        <v>27010</v>
      </c>
      <c r="E4185" t="s">
        <v>14382</v>
      </c>
      <c r="F4185" t="s">
        <v>7848</v>
      </c>
      <c r="H4185" t="s">
        <v>7818</v>
      </c>
      <c r="I4185" t="s">
        <v>49929</v>
      </c>
      <c r="K4185" t="s">
        <v>27011</v>
      </c>
    </row>
    <row r="4186" spans="1:11" x14ac:dyDescent="0.25">
      <c r="A4186">
        <v>114814</v>
      </c>
      <c r="B4186" t="s">
        <v>7881</v>
      </c>
      <c r="C4186" t="s">
        <v>7882</v>
      </c>
      <c r="D4186" t="s">
        <v>7982</v>
      </c>
      <c r="E4186" t="s">
        <v>7865</v>
      </c>
      <c r="F4186" t="s">
        <v>7865</v>
      </c>
      <c r="G4186">
        <v>46072</v>
      </c>
      <c r="H4186" t="s">
        <v>7872</v>
      </c>
      <c r="I4186" t="s">
        <v>50108</v>
      </c>
      <c r="K4186" t="s">
        <v>7880</v>
      </c>
    </row>
    <row r="4187" spans="1:11" x14ac:dyDescent="0.25">
      <c r="A4187">
        <v>38697</v>
      </c>
      <c r="B4187" t="s">
        <v>3211</v>
      </c>
      <c r="C4187" t="s">
        <v>3210</v>
      </c>
      <c r="D4187" t="s">
        <v>2745</v>
      </c>
      <c r="E4187" t="s">
        <v>2940</v>
      </c>
      <c r="F4187" t="s">
        <v>2638</v>
      </c>
      <c r="H4187" t="s">
        <v>2772</v>
      </c>
      <c r="I4187" t="s">
        <v>61431</v>
      </c>
      <c r="K4187" t="s">
        <v>2746</v>
      </c>
    </row>
    <row r="4188" spans="1:11" x14ac:dyDescent="0.25">
      <c r="A4188">
        <v>26144</v>
      </c>
      <c r="B4188" t="s">
        <v>527</v>
      </c>
      <c r="C4188" t="s">
        <v>528</v>
      </c>
      <c r="D4188" t="s">
        <v>470</v>
      </c>
      <c r="E4188" t="s">
        <v>471</v>
      </c>
      <c r="F4188" t="s">
        <v>428</v>
      </c>
      <c r="H4188" t="s">
        <v>46</v>
      </c>
      <c r="I4188" t="s">
        <v>49895</v>
      </c>
    </row>
    <row r="4189" spans="1:11" x14ac:dyDescent="0.25">
      <c r="A4189">
        <v>78822</v>
      </c>
      <c r="B4189" t="s">
        <v>11819</v>
      </c>
      <c r="C4189" t="s">
        <v>11820</v>
      </c>
      <c r="D4189" t="s">
        <v>11275</v>
      </c>
      <c r="F4189" t="s">
        <v>11100</v>
      </c>
      <c r="H4189" t="s">
        <v>11015</v>
      </c>
      <c r="I4189" t="s">
        <v>49930</v>
      </c>
      <c r="K4189" t="s">
        <v>11276</v>
      </c>
    </row>
    <row r="4190" spans="1:11" x14ac:dyDescent="0.25">
      <c r="A4190">
        <v>101172</v>
      </c>
      <c r="B4190" t="s">
        <v>5821</v>
      </c>
      <c r="C4190" t="s">
        <v>5822</v>
      </c>
      <c r="D4190" t="s">
        <v>2961</v>
      </c>
      <c r="E4190" t="s">
        <v>2940</v>
      </c>
      <c r="F4190" t="s">
        <v>2638</v>
      </c>
      <c r="I4190" t="s">
        <v>49872</v>
      </c>
      <c r="K4190" t="s">
        <v>2962</v>
      </c>
    </row>
    <row r="4191" spans="1:11" x14ac:dyDescent="0.25">
      <c r="A4191">
        <v>85770</v>
      </c>
      <c r="B4191" t="s">
        <v>16510</v>
      </c>
      <c r="C4191" t="s">
        <v>16509</v>
      </c>
      <c r="D4191" t="s">
        <v>1156</v>
      </c>
      <c r="E4191" t="s">
        <v>4993</v>
      </c>
      <c r="F4191" t="s">
        <v>3802</v>
      </c>
      <c r="H4191" t="s">
        <v>1049</v>
      </c>
      <c r="I4191" t="s">
        <v>50005</v>
      </c>
      <c r="K4191" t="s">
        <v>8052</v>
      </c>
    </row>
    <row r="4192" spans="1:11" x14ac:dyDescent="0.25">
      <c r="A4192">
        <v>113963</v>
      </c>
      <c r="B4192" t="s">
        <v>19134</v>
      </c>
      <c r="C4192" t="s">
        <v>19135</v>
      </c>
      <c r="D4192" t="s">
        <v>19133</v>
      </c>
      <c r="E4192" t="s">
        <v>2911</v>
      </c>
      <c r="F4192" t="s">
        <v>19053</v>
      </c>
      <c r="H4192" t="s">
        <v>2829</v>
      </c>
      <c r="I4192" t="s">
        <v>49902</v>
      </c>
      <c r="K4192" t="s">
        <v>19090</v>
      </c>
    </row>
    <row r="4193" spans="1:11" x14ac:dyDescent="0.25">
      <c r="A4193">
        <v>50023</v>
      </c>
      <c r="B4193" t="s">
        <v>10090</v>
      </c>
      <c r="C4193" t="s">
        <v>10091</v>
      </c>
      <c r="D4193" t="s">
        <v>8188</v>
      </c>
      <c r="E4193" t="s">
        <v>10027</v>
      </c>
      <c r="F4193" t="s">
        <v>10028</v>
      </c>
      <c r="G4193">
        <v>36556</v>
      </c>
      <c r="H4193" t="s">
        <v>10029</v>
      </c>
      <c r="I4193" t="s">
        <v>50108</v>
      </c>
      <c r="K4193" t="s">
        <v>8189</v>
      </c>
    </row>
    <row r="4194" spans="1:11" x14ac:dyDescent="0.25">
      <c r="A4194">
        <v>9616</v>
      </c>
      <c r="B4194" t="s">
        <v>27134</v>
      </c>
      <c r="C4194" t="s">
        <v>27135</v>
      </c>
      <c r="D4194" t="s">
        <v>27084</v>
      </c>
      <c r="E4194" t="s">
        <v>11625</v>
      </c>
      <c r="F4194" t="s">
        <v>7848</v>
      </c>
      <c r="H4194" t="s">
        <v>14584</v>
      </c>
      <c r="I4194" t="s">
        <v>49929</v>
      </c>
      <c r="K4194" t="s">
        <v>27085</v>
      </c>
    </row>
    <row r="4195" spans="1:11" x14ac:dyDescent="0.25">
      <c r="A4195">
        <v>146623</v>
      </c>
      <c r="B4195" t="s">
        <v>40977</v>
      </c>
      <c r="C4195" t="s">
        <v>40978</v>
      </c>
      <c r="D4195" t="s">
        <v>17951</v>
      </c>
      <c r="E4195" t="s">
        <v>28844</v>
      </c>
      <c r="F4195" t="s">
        <v>2693</v>
      </c>
      <c r="H4195" t="s">
        <v>4965</v>
      </c>
      <c r="I4195" t="s">
        <v>49879</v>
      </c>
      <c r="K4195" t="s">
        <v>17952</v>
      </c>
    </row>
    <row r="4196" spans="1:11" x14ac:dyDescent="0.25">
      <c r="A4196">
        <v>52818</v>
      </c>
      <c r="B4196" t="s">
        <v>32271</v>
      </c>
      <c r="C4196" t="s">
        <v>32272</v>
      </c>
      <c r="D4196" t="s">
        <v>206</v>
      </c>
      <c r="E4196" t="s">
        <v>28963</v>
      </c>
      <c r="F4196" t="s">
        <v>2693</v>
      </c>
      <c r="H4196" t="s">
        <v>6259</v>
      </c>
      <c r="I4196" t="s">
        <v>49875</v>
      </c>
      <c r="K4196" t="s">
        <v>12944</v>
      </c>
    </row>
    <row r="4197" spans="1:11" x14ac:dyDescent="0.25">
      <c r="A4197">
        <v>86755</v>
      </c>
      <c r="B4197" t="s">
        <v>28300</v>
      </c>
      <c r="C4197" t="s">
        <v>28301</v>
      </c>
      <c r="D4197" t="s">
        <v>15452</v>
      </c>
      <c r="E4197" t="s">
        <v>19594</v>
      </c>
      <c r="F4197" t="s">
        <v>7848</v>
      </c>
      <c r="H4197" t="s">
        <v>25420</v>
      </c>
      <c r="I4197" t="s">
        <v>49877</v>
      </c>
      <c r="K4197" t="s">
        <v>15453</v>
      </c>
    </row>
    <row r="4198" spans="1:11" x14ac:dyDescent="0.25">
      <c r="A4198">
        <v>114036</v>
      </c>
      <c r="B4198" t="s">
        <v>19133</v>
      </c>
      <c r="C4198" t="s">
        <v>19090</v>
      </c>
      <c r="D4198" t="s">
        <v>19092</v>
      </c>
      <c r="E4198" t="s">
        <v>2651</v>
      </c>
      <c r="F4198" t="s">
        <v>19053</v>
      </c>
      <c r="H4198" t="s">
        <v>2652</v>
      </c>
      <c r="I4198" t="s">
        <v>61439</v>
      </c>
      <c r="K4198" t="s">
        <v>19093</v>
      </c>
    </row>
    <row r="4199" spans="1:11" x14ac:dyDescent="0.25">
      <c r="A4199">
        <v>24893</v>
      </c>
      <c r="B4199" t="s">
        <v>14303</v>
      </c>
      <c r="C4199" t="s">
        <v>3802</v>
      </c>
      <c r="D4199" t="s">
        <v>8140</v>
      </c>
      <c r="F4199" t="s">
        <v>3802</v>
      </c>
      <c r="H4199" t="s">
        <v>1049</v>
      </c>
      <c r="I4199" t="s">
        <v>49942</v>
      </c>
      <c r="K4199" t="s">
        <v>8141</v>
      </c>
    </row>
    <row r="4200" spans="1:11" x14ac:dyDescent="0.25">
      <c r="A4200">
        <v>50860</v>
      </c>
      <c r="B4200" t="s">
        <v>31982</v>
      </c>
      <c r="C4200" t="s">
        <v>31983</v>
      </c>
      <c r="D4200" t="s">
        <v>15386</v>
      </c>
      <c r="E4200" t="s">
        <v>28773</v>
      </c>
      <c r="F4200" t="s">
        <v>2693</v>
      </c>
      <c r="H4200" t="s">
        <v>28045</v>
      </c>
      <c r="I4200" t="s">
        <v>49889</v>
      </c>
      <c r="K4200" t="s">
        <v>15383</v>
      </c>
    </row>
    <row r="4201" spans="1:11" x14ac:dyDescent="0.25">
      <c r="B4201" t="s">
        <v>5348</v>
      </c>
      <c r="C4201" t="s">
        <v>5349</v>
      </c>
      <c r="D4201" t="s">
        <v>25862</v>
      </c>
      <c r="I4201" t="s">
        <v>49924</v>
      </c>
      <c r="J4201" t="s">
        <v>13128</v>
      </c>
      <c r="K4201" t="s">
        <v>25863</v>
      </c>
    </row>
    <row r="4202" spans="1:11" x14ac:dyDescent="0.25">
      <c r="A4202">
        <v>120913</v>
      </c>
      <c r="B4202" t="s">
        <v>6993</v>
      </c>
      <c r="C4202" t="s">
        <v>4792</v>
      </c>
      <c r="D4202" t="s">
        <v>4783</v>
      </c>
      <c r="E4202" t="s">
        <v>2824</v>
      </c>
      <c r="F4202" t="s">
        <v>2638</v>
      </c>
      <c r="H4202" t="s">
        <v>2675</v>
      </c>
      <c r="I4202" t="s">
        <v>49872</v>
      </c>
      <c r="K4202" t="s">
        <v>4784</v>
      </c>
    </row>
    <row r="4203" spans="1:11" x14ac:dyDescent="0.25">
      <c r="A4203">
        <v>121226</v>
      </c>
      <c r="B4203" t="s">
        <v>17362</v>
      </c>
      <c r="C4203" t="s">
        <v>17363</v>
      </c>
      <c r="D4203" t="s">
        <v>4687</v>
      </c>
      <c r="F4203" t="s">
        <v>3802</v>
      </c>
      <c r="H4203" t="s">
        <v>1049</v>
      </c>
      <c r="I4203" t="s">
        <v>50020</v>
      </c>
      <c r="K4203" t="s">
        <v>4688</v>
      </c>
    </row>
    <row r="4204" spans="1:11" x14ac:dyDescent="0.25">
      <c r="A4204">
        <v>19307</v>
      </c>
      <c r="B4204" t="s">
        <v>15713</v>
      </c>
      <c r="C4204" t="s">
        <v>15707</v>
      </c>
      <c r="D4204" t="s">
        <v>15704</v>
      </c>
      <c r="E4204" t="s">
        <v>3802</v>
      </c>
      <c r="F4204" t="s">
        <v>3802</v>
      </c>
      <c r="H4204" t="s">
        <v>1049</v>
      </c>
      <c r="I4204" t="s">
        <v>49894</v>
      </c>
      <c r="K4204" t="s">
        <v>15705</v>
      </c>
    </row>
    <row r="4205" spans="1:11" x14ac:dyDescent="0.25">
      <c r="B4205" t="s">
        <v>5386</v>
      </c>
      <c r="C4205" t="s">
        <v>5387</v>
      </c>
      <c r="D4205" t="s">
        <v>402</v>
      </c>
      <c r="I4205" t="s">
        <v>49924</v>
      </c>
      <c r="J4205" t="s">
        <v>13128</v>
      </c>
      <c r="K4205" t="s">
        <v>19248</v>
      </c>
    </row>
    <row r="4206" spans="1:11" x14ac:dyDescent="0.25">
      <c r="A4206">
        <v>15218</v>
      </c>
      <c r="B4206" t="s">
        <v>29544</v>
      </c>
      <c r="C4206" t="s">
        <v>29545</v>
      </c>
      <c r="D4206" t="s">
        <v>8158</v>
      </c>
      <c r="E4206" t="s">
        <v>4958</v>
      </c>
      <c r="F4206" t="s">
        <v>2693</v>
      </c>
      <c r="H4206" t="s">
        <v>4959</v>
      </c>
      <c r="I4206" t="s">
        <v>49879</v>
      </c>
      <c r="K4206" t="s">
        <v>8159</v>
      </c>
    </row>
    <row r="4207" spans="1:11" x14ac:dyDescent="0.25">
      <c r="A4207">
        <v>76605</v>
      </c>
      <c r="B4207" t="s">
        <v>1083</v>
      </c>
      <c r="C4207" t="s">
        <v>1084</v>
      </c>
      <c r="D4207" t="s">
        <v>355</v>
      </c>
      <c r="E4207" t="s">
        <v>45</v>
      </c>
      <c r="F4207" t="s">
        <v>428</v>
      </c>
      <c r="H4207" t="s">
        <v>1085</v>
      </c>
      <c r="I4207" t="s">
        <v>49901</v>
      </c>
    </row>
    <row r="4208" spans="1:11" x14ac:dyDescent="0.25">
      <c r="A4208">
        <v>122030</v>
      </c>
      <c r="B4208" t="s">
        <v>17367</v>
      </c>
      <c r="C4208" t="s">
        <v>15620</v>
      </c>
      <c r="D4208" t="s">
        <v>15629</v>
      </c>
      <c r="E4208" t="s">
        <v>14374</v>
      </c>
      <c r="F4208" t="s">
        <v>3802</v>
      </c>
      <c r="H4208" t="s">
        <v>1049</v>
      </c>
      <c r="I4208" t="s">
        <v>49974</v>
      </c>
      <c r="K4208" t="s">
        <v>13108</v>
      </c>
    </row>
    <row r="4209" spans="1:11" x14ac:dyDescent="0.25">
      <c r="A4209">
        <v>4197</v>
      </c>
      <c r="B4209" t="s">
        <v>10259</v>
      </c>
      <c r="C4209" t="s">
        <v>10028</v>
      </c>
      <c r="D4209" t="s">
        <v>10260</v>
      </c>
      <c r="F4209" t="s">
        <v>10031</v>
      </c>
      <c r="H4209" t="s">
        <v>10029</v>
      </c>
      <c r="I4209" t="s">
        <v>49880</v>
      </c>
      <c r="K4209" t="s">
        <v>10261</v>
      </c>
    </row>
    <row r="4210" spans="1:11" x14ac:dyDescent="0.25">
      <c r="A4210">
        <v>131442</v>
      </c>
      <c r="B4210" t="s">
        <v>13806</v>
      </c>
      <c r="C4210" t="s">
        <v>13374</v>
      </c>
      <c r="D4210" t="s">
        <v>13375</v>
      </c>
      <c r="E4210" t="s">
        <v>3535</v>
      </c>
      <c r="F4210" t="s">
        <v>3535</v>
      </c>
      <c r="H4210" t="s">
        <v>3536</v>
      </c>
      <c r="I4210" t="s">
        <v>49891</v>
      </c>
      <c r="K4210" t="s">
        <v>13376</v>
      </c>
    </row>
    <row r="4211" spans="1:11" x14ac:dyDescent="0.25">
      <c r="A4211">
        <v>78625</v>
      </c>
      <c r="B4211" t="s">
        <v>11774</v>
      </c>
      <c r="C4211" t="s">
        <v>11775</v>
      </c>
      <c r="D4211" t="s">
        <v>10743</v>
      </c>
      <c r="F4211" t="s">
        <v>11100</v>
      </c>
      <c r="H4211" t="s">
        <v>5218</v>
      </c>
      <c r="I4211" t="s">
        <v>49880</v>
      </c>
      <c r="K4211" t="s">
        <v>10338</v>
      </c>
    </row>
    <row r="4212" spans="1:11" x14ac:dyDescent="0.25">
      <c r="A4212">
        <v>147103</v>
      </c>
      <c r="B4212" t="s">
        <v>41074</v>
      </c>
      <c r="C4212" t="s">
        <v>36316</v>
      </c>
      <c r="D4212" t="s">
        <v>1224</v>
      </c>
      <c r="F4212" t="s">
        <v>2693</v>
      </c>
      <c r="H4212" t="s">
        <v>28451</v>
      </c>
      <c r="I4212" t="s">
        <v>49887</v>
      </c>
      <c r="K4212" t="s">
        <v>8052</v>
      </c>
    </row>
    <row r="4213" spans="1:11" x14ac:dyDescent="0.25">
      <c r="A4213">
        <v>68488</v>
      </c>
      <c r="B4213" t="s">
        <v>16014</v>
      </c>
      <c r="C4213" t="s">
        <v>16015</v>
      </c>
      <c r="D4213" t="s">
        <v>16008</v>
      </c>
      <c r="E4213" t="s">
        <v>3802</v>
      </c>
      <c r="F4213" t="s">
        <v>3802</v>
      </c>
      <c r="G4213">
        <v>37960</v>
      </c>
      <c r="H4213" t="s">
        <v>1049</v>
      </c>
      <c r="I4213" t="s">
        <v>50108</v>
      </c>
      <c r="K4213" t="s">
        <v>16009</v>
      </c>
    </row>
    <row r="4214" spans="1:11" x14ac:dyDescent="0.25">
      <c r="A4214">
        <v>132552</v>
      </c>
      <c r="B4214" t="s">
        <v>39400</v>
      </c>
      <c r="C4214" t="s">
        <v>39401</v>
      </c>
      <c r="D4214" t="s">
        <v>34070</v>
      </c>
      <c r="E4214" t="s">
        <v>5892</v>
      </c>
      <c r="F4214" t="s">
        <v>2693</v>
      </c>
      <c r="H4214" t="s">
        <v>28763</v>
      </c>
      <c r="I4214" t="s">
        <v>49889</v>
      </c>
      <c r="K4214" t="s">
        <v>34071</v>
      </c>
    </row>
    <row r="4215" spans="1:11" x14ac:dyDescent="0.25">
      <c r="A4215">
        <v>30701</v>
      </c>
      <c r="B4215" t="s">
        <v>23362</v>
      </c>
      <c r="C4215" t="s">
        <v>23363</v>
      </c>
      <c r="D4215" t="s">
        <v>22120</v>
      </c>
      <c r="E4215" t="s">
        <v>23166</v>
      </c>
      <c r="F4215" t="s">
        <v>7848</v>
      </c>
      <c r="H4215" t="s">
        <v>7818</v>
      </c>
      <c r="I4215" t="s">
        <v>49888</v>
      </c>
      <c r="K4215" t="s">
        <v>22121</v>
      </c>
    </row>
    <row r="4216" spans="1:11" x14ac:dyDescent="0.25">
      <c r="A4216">
        <v>129268</v>
      </c>
      <c r="B4216" t="s">
        <v>15970</v>
      </c>
      <c r="C4216" t="s">
        <v>15967</v>
      </c>
      <c r="D4216" t="s">
        <v>15968</v>
      </c>
      <c r="E4216" t="s">
        <v>15960</v>
      </c>
      <c r="F4216" t="s">
        <v>3802</v>
      </c>
      <c r="H4216" t="s">
        <v>1049</v>
      </c>
      <c r="I4216" t="s">
        <v>49914</v>
      </c>
      <c r="K4216" t="s">
        <v>15969</v>
      </c>
    </row>
    <row r="4217" spans="1:11" x14ac:dyDescent="0.25">
      <c r="A4217">
        <v>114818</v>
      </c>
      <c r="B4217" t="s">
        <v>7897</v>
      </c>
      <c r="C4217" t="s">
        <v>7898</v>
      </c>
      <c r="D4217" t="s">
        <v>7985</v>
      </c>
      <c r="E4217" t="s">
        <v>7865</v>
      </c>
      <c r="F4217" t="s">
        <v>7865</v>
      </c>
      <c r="G4217">
        <v>34265</v>
      </c>
      <c r="H4217" t="s">
        <v>7872</v>
      </c>
      <c r="I4217" t="s">
        <v>50108</v>
      </c>
      <c r="K4217" t="s">
        <v>7986</v>
      </c>
    </row>
    <row r="4218" spans="1:11" x14ac:dyDescent="0.25">
      <c r="A4218">
        <v>13971</v>
      </c>
      <c r="B4218" t="s">
        <v>8220</v>
      </c>
      <c r="C4218" t="s">
        <v>8221</v>
      </c>
      <c r="D4218" t="s">
        <v>8188</v>
      </c>
      <c r="E4218" t="s">
        <v>4014</v>
      </c>
      <c r="F4218" t="s">
        <v>8055</v>
      </c>
      <c r="H4218" t="s">
        <v>415</v>
      </c>
      <c r="I4218" t="s">
        <v>49904</v>
      </c>
      <c r="K4218" t="s">
        <v>8189</v>
      </c>
    </row>
    <row r="4219" spans="1:11" x14ac:dyDescent="0.25">
      <c r="A4219">
        <v>136471</v>
      </c>
      <c r="B4219" t="s">
        <v>19315</v>
      </c>
      <c r="C4219" t="s">
        <v>19316</v>
      </c>
      <c r="D4219" t="s">
        <v>1898</v>
      </c>
      <c r="F4219" t="s">
        <v>19160</v>
      </c>
      <c r="G4219">
        <v>46849</v>
      </c>
      <c r="H4219" t="s">
        <v>19317</v>
      </c>
      <c r="I4219" t="s">
        <v>50108</v>
      </c>
      <c r="K4219" t="s">
        <v>1899</v>
      </c>
    </row>
    <row r="4220" spans="1:11" x14ac:dyDescent="0.25">
      <c r="A4220">
        <v>19509</v>
      </c>
      <c r="B4220" t="s">
        <v>8329</v>
      </c>
      <c r="C4220" t="s">
        <v>8330</v>
      </c>
      <c r="D4220" t="s">
        <v>2841</v>
      </c>
      <c r="E4220" t="s">
        <v>8257</v>
      </c>
      <c r="F4220" t="s">
        <v>8055</v>
      </c>
      <c r="H4220" t="s">
        <v>415</v>
      </c>
      <c r="I4220" t="s">
        <v>49904</v>
      </c>
      <c r="K4220" t="s">
        <v>2842</v>
      </c>
    </row>
    <row r="4221" spans="1:11" x14ac:dyDescent="0.25">
      <c r="A4221">
        <v>112690</v>
      </c>
      <c r="B4221" t="s">
        <v>10458</v>
      </c>
      <c r="C4221" t="s">
        <v>10414</v>
      </c>
      <c r="D4221" t="s">
        <v>10415</v>
      </c>
      <c r="E4221" t="s">
        <v>10362</v>
      </c>
      <c r="F4221" t="s">
        <v>10031</v>
      </c>
      <c r="H4221" t="s">
        <v>10029</v>
      </c>
      <c r="I4221" t="s">
        <v>49880</v>
      </c>
      <c r="K4221" t="s">
        <v>10416</v>
      </c>
    </row>
    <row r="4222" spans="1:11" x14ac:dyDescent="0.25">
      <c r="A4222">
        <v>13268</v>
      </c>
      <c r="B4222" t="s">
        <v>29411</v>
      </c>
      <c r="C4222" t="s">
        <v>29408</v>
      </c>
      <c r="D4222" t="s">
        <v>2788</v>
      </c>
      <c r="E4222" t="s">
        <v>28844</v>
      </c>
      <c r="F4222" t="s">
        <v>2693</v>
      </c>
      <c r="G4222">
        <v>36611</v>
      </c>
      <c r="H4222" t="s">
        <v>28048</v>
      </c>
      <c r="I4222" t="s">
        <v>50108</v>
      </c>
      <c r="K4222" t="s">
        <v>2789</v>
      </c>
    </row>
    <row r="4223" spans="1:11" x14ac:dyDescent="0.25">
      <c r="A4223">
        <v>89590</v>
      </c>
      <c r="B4223" t="s">
        <v>9385</v>
      </c>
      <c r="C4223" t="s">
        <v>8055</v>
      </c>
      <c r="D4223" t="s">
        <v>9386</v>
      </c>
      <c r="E4223" t="s">
        <v>9377</v>
      </c>
      <c r="F4223" t="s">
        <v>8055</v>
      </c>
      <c r="H4223" t="s">
        <v>415</v>
      </c>
      <c r="I4223" t="s">
        <v>49904</v>
      </c>
      <c r="K4223" t="s">
        <v>9387</v>
      </c>
    </row>
    <row r="4224" spans="1:11" x14ac:dyDescent="0.25">
      <c r="A4224">
        <v>3275</v>
      </c>
      <c r="B4224" t="s">
        <v>28809</v>
      </c>
      <c r="C4224" t="s">
        <v>28810</v>
      </c>
      <c r="D4224" t="s">
        <v>25</v>
      </c>
      <c r="E4224" t="s">
        <v>2693</v>
      </c>
      <c r="F4224" t="s">
        <v>2693</v>
      </c>
      <c r="H4224" t="s">
        <v>12890</v>
      </c>
      <c r="I4224" t="s">
        <v>49887</v>
      </c>
      <c r="K4224" t="s">
        <v>8077</v>
      </c>
    </row>
    <row r="4225" spans="1:11" x14ac:dyDescent="0.25">
      <c r="A4225">
        <v>120481</v>
      </c>
      <c r="B4225" t="s">
        <v>6707</v>
      </c>
      <c r="C4225" t="s">
        <v>6708</v>
      </c>
      <c r="D4225" t="s">
        <v>4448</v>
      </c>
      <c r="F4225" t="s">
        <v>2638</v>
      </c>
      <c r="H4225" t="s">
        <v>2829</v>
      </c>
      <c r="I4225" t="s">
        <v>49902</v>
      </c>
      <c r="K4225" t="s">
        <v>4449</v>
      </c>
    </row>
    <row r="4226" spans="1:11" x14ac:dyDescent="0.25">
      <c r="A4226">
        <v>147379</v>
      </c>
      <c r="B4226" t="s">
        <v>41107</v>
      </c>
      <c r="C4226" t="s">
        <v>35624</v>
      </c>
      <c r="D4226" t="s">
        <v>36366</v>
      </c>
      <c r="E4226" t="s">
        <v>3901</v>
      </c>
      <c r="F4226" t="s">
        <v>2693</v>
      </c>
      <c r="H4226" t="s">
        <v>3902</v>
      </c>
      <c r="I4226" t="s">
        <v>49886</v>
      </c>
      <c r="K4226" t="s">
        <v>8052</v>
      </c>
    </row>
    <row r="4227" spans="1:11" x14ac:dyDescent="0.25">
      <c r="A4227">
        <v>87367</v>
      </c>
      <c r="B4227" t="s">
        <v>35983</v>
      </c>
      <c r="C4227" t="s">
        <v>35984</v>
      </c>
      <c r="D4227" t="s">
        <v>1173</v>
      </c>
      <c r="E4227" t="s">
        <v>28773</v>
      </c>
      <c r="F4227" t="s">
        <v>2693</v>
      </c>
      <c r="H4227" t="s">
        <v>28045</v>
      </c>
      <c r="I4227" t="s">
        <v>49889</v>
      </c>
      <c r="K4227" t="s">
        <v>8052</v>
      </c>
    </row>
    <row r="4228" spans="1:11" x14ac:dyDescent="0.25">
      <c r="A4228">
        <v>58262</v>
      </c>
      <c r="B4228" t="s">
        <v>23739</v>
      </c>
      <c r="C4228" t="s">
        <v>23740</v>
      </c>
      <c r="D4228" t="s">
        <v>4281</v>
      </c>
      <c r="E4228" t="s">
        <v>22132</v>
      </c>
      <c r="F4228" t="s">
        <v>7848</v>
      </c>
      <c r="H4228" t="s">
        <v>7818</v>
      </c>
      <c r="I4228" t="s">
        <v>61410</v>
      </c>
      <c r="K4228" t="s">
        <v>4282</v>
      </c>
    </row>
    <row r="4229" spans="1:11" x14ac:dyDescent="0.25">
      <c r="A4229">
        <v>97926</v>
      </c>
      <c r="B4229" t="s">
        <v>25128</v>
      </c>
      <c r="C4229" t="s">
        <v>25129</v>
      </c>
      <c r="D4229" t="s">
        <v>23109</v>
      </c>
      <c r="E4229" t="s">
        <v>7769</v>
      </c>
      <c r="F4229" t="s">
        <v>7848</v>
      </c>
      <c r="H4229" t="s">
        <v>7807</v>
      </c>
      <c r="I4229" t="s">
        <v>49905</v>
      </c>
      <c r="K4229" t="s">
        <v>23110</v>
      </c>
    </row>
    <row r="4230" spans="1:11" x14ac:dyDescent="0.25">
      <c r="A4230">
        <v>71149</v>
      </c>
      <c r="B4230" t="s">
        <v>29572</v>
      </c>
      <c r="C4230" t="s">
        <v>29573</v>
      </c>
      <c r="D4230" t="s">
        <v>33982</v>
      </c>
      <c r="E4230" t="s">
        <v>3896</v>
      </c>
      <c r="F4230" t="s">
        <v>2693</v>
      </c>
      <c r="H4230" t="s">
        <v>3897</v>
      </c>
      <c r="I4230" t="s">
        <v>49886</v>
      </c>
      <c r="K4230" t="s">
        <v>33983</v>
      </c>
    </row>
    <row r="4231" spans="1:11" x14ac:dyDescent="0.25">
      <c r="A4231">
        <v>140207</v>
      </c>
      <c r="B4231" t="s">
        <v>40451</v>
      </c>
      <c r="C4231" t="s">
        <v>35482</v>
      </c>
      <c r="D4231" t="s">
        <v>17859</v>
      </c>
      <c r="E4231" t="s">
        <v>28773</v>
      </c>
      <c r="F4231" t="s">
        <v>2693</v>
      </c>
      <c r="H4231" t="s">
        <v>28045</v>
      </c>
      <c r="I4231" t="s">
        <v>49889</v>
      </c>
      <c r="K4231" t="s">
        <v>17860</v>
      </c>
    </row>
    <row r="4232" spans="1:11" x14ac:dyDescent="0.25">
      <c r="A4232">
        <v>139131</v>
      </c>
      <c r="B4232" t="s">
        <v>40396</v>
      </c>
      <c r="C4232" t="s">
        <v>40397</v>
      </c>
      <c r="D4232" t="s">
        <v>35426</v>
      </c>
      <c r="E4232" t="s">
        <v>4958</v>
      </c>
      <c r="F4232" t="s">
        <v>2693</v>
      </c>
      <c r="H4232" t="s">
        <v>4959</v>
      </c>
      <c r="I4232" t="s">
        <v>49879</v>
      </c>
      <c r="K4232" t="s">
        <v>35378</v>
      </c>
    </row>
    <row r="4233" spans="1:11" x14ac:dyDescent="0.25">
      <c r="A4233">
        <v>52968</v>
      </c>
      <c r="B4233" t="s">
        <v>32307</v>
      </c>
      <c r="C4233" t="s">
        <v>32308</v>
      </c>
      <c r="D4233" t="s">
        <v>203</v>
      </c>
      <c r="E4233" t="s">
        <v>28071</v>
      </c>
      <c r="F4233" t="s">
        <v>2693</v>
      </c>
      <c r="H4233" t="s">
        <v>4965</v>
      </c>
      <c r="I4233" t="s">
        <v>49879</v>
      </c>
      <c r="K4233" t="s">
        <v>12939</v>
      </c>
    </row>
    <row r="4234" spans="1:11" x14ac:dyDescent="0.25">
      <c r="A4234">
        <v>90676</v>
      </c>
      <c r="B4234" t="s">
        <v>1181</v>
      </c>
      <c r="C4234" t="s">
        <v>1182</v>
      </c>
      <c r="D4234" t="s">
        <v>1183</v>
      </c>
      <c r="E4234" t="s">
        <v>428</v>
      </c>
      <c r="F4234" t="s">
        <v>428</v>
      </c>
      <c r="H4234" t="s">
        <v>46</v>
      </c>
      <c r="I4234" t="s">
        <v>49898</v>
      </c>
    </row>
    <row r="4235" spans="1:11" x14ac:dyDescent="0.25">
      <c r="A4235">
        <v>79951</v>
      </c>
      <c r="B4235" t="s">
        <v>21148</v>
      </c>
      <c r="C4235" t="s">
        <v>21149</v>
      </c>
      <c r="D4235" t="s">
        <v>1089</v>
      </c>
      <c r="E4235" t="s">
        <v>19594</v>
      </c>
      <c r="F4235" t="s">
        <v>19490</v>
      </c>
      <c r="H4235" t="s">
        <v>2524</v>
      </c>
      <c r="I4235" t="s">
        <v>61441</v>
      </c>
      <c r="K4235" t="s">
        <v>2750</v>
      </c>
    </row>
    <row r="4236" spans="1:11" x14ac:dyDescent="0.25">
      <c r="A4236">
        <v>129213</v>
      </c>
      <c r="B4236" t="s">
        <v>18399</v>
      </c>
      <c r="C4236" t="s">
        <v>18398</v>
      </c>
      <c r="D4236" t="s">
        <v>8954</v>
      </c>
      <c r="E4236" t="s">
        <v>7730</v>
      </c>
      <c r="F4236" t="s">
        <v>18217</v>
      </c>
      <c r="H4236" t="s">
        <v>2949</v>
      </c>
      <c r="I4236" t="s">
        <v>49951</v>
      </c>
      <c r="K4236" t="s">
        <v>8955</v>
      </c>
    </row>
    <row r="4237" spans="1:11" x14ac:dyDescent="0.25">
      <c r="A4237">
        <v>138741</v>
      </c>
      <c r="B4237" t="s">
        <v>26079</v>
      </c>
      <c r="C4237" t="s">
        <v>26080</v>
      </c>
      <c r="D4237" t="s">
        <v>13854</v>
      </c>
      <c r="E4237" t="s">
        <v>11625</v>
      </c>
      <c r="F4237" t="s">
        <v>7848</v>
      </c>
      <c r="H4237" t="s">
        <v>7818</v>
      </c>
      <c r="I4237" t="s">
        <v>49871</v>
      </c>
      <c r="K4237" t="s">
        <v>7848</v>
      </c>
    </row>
    <row r="4238" spans="1:11" x14ac:dyDescent="0.25">
      <c r="A4238">
        <v>73137</v>
      </c>
      <c r="B4238" t="s">
        <v>5573</v>
      </c>
      <c r="C4238" t="s">
        <v>5574</v>
      </c>
      <c r="D4238" t="s">
        <v>5344</v>
      </c>
      <c r="E4238" t="s">
        <v>2824</v>
      </c>
      <c r="F4238" t="s">
        <v>2638</v>
      </c>
      <c r="H4238" t="s">
        <v>5560</v>
      </c>
      <c r="I4238" t="s">
        <v>49872</v>
      </c>
      <c r="K4238" t="s">
        <v>5345</v>
      </c>
    </row>
    <row r="4239" spans="1:11" x14ac:dyDescent="0.25">
      <c r="A4239">
        <v>105691</v>
      </c>
      <c r="B4239" t="s">
        <v>10400</v>
      </c>
      <c r="C4239" t="s">
        <v>10028</v>
      </c>
      <c r="D4239" t="s">
        <v>9494</v>
      </c>
      <c r="F4239" t="s">
        <v>10031</v>
      </c>
      <c r="H4239" t="s">
        <v>10029</v>
      </c>
      <c r="I4239" t="s">
        <v>49880</v>
      </c>
      <c r="K4239" t="s">
        <v>2653</v>
      </c>
    </row>
    <row r="4240" spans="1:11" x14ac:dyDescent="0.25">
      <c r="A4240">
        <v>135576</v>
      </c>
      <c r="B4240" t="s">
        <v>39861</v>
      </c>
      <c r="C4240" t="s">
        <v>39862</v>
      </c>
      <c r="D4240" t="s">
        <v>17774</v>
      </c>
      <c r="E4240" t="s">
        <v>6258</v>
      </c>
      <c r="F4240" t="s">
        <v>2693</v>
      </c>
      <c r="H4240" t="s">
        <v>6259</v>
      </c>
      <c r="I4240" t="s">
        <v>49875</v>
      </c>
      <c r="K4240" t="s">
        <v>17775</v>
      </c>
    </row>
    <row r="4241" spans="1:11" x14ac:dyDescent="0.25">
      <c r="A4241">
        <v>140705</v>
      </c>
      <c r="B4241" t="s">
        <v>17904</v>
      </c>
      <c r="C4241" t="s">
        <v>17905</v>
      </c>
      <c r="D4241" t="s">
        <v>17906</v>
      </c>
      <c r="E4241" t="s">
        <v>14374</v>
      </c>
      <c r="F4241" t="s">
        <v>3802</v>
      </c>
      <c r="H4241" t="s">
        <v>1049</v>
      </c>
      <c r="I4241" t="s">
        <v>49914</v>
      </c>
      <c r="K4241" t="s">
        <v>17907</v>
      </c>
    </row>
    <row r="4242" spans="1:11" x14ac:dyDescent="0.25">
      <c r="A4242">
        <v>96944</v>
      </c>
      <c r="B4242" t="s">
        <v>1647</v>
      </c>
      <c r="C4242" t="s">
        <v>848</v>
      </c>
      <c r="D4242" t="s">
        <v>831</v>
      </c>
      <c r="F4242" t="s">
        <v>428</v>
      </c>
      <c r="H4242" t="s">
        <v>46</v>
      </c>
      <c r="I4242" t="s">
        <v>49898</v>
      </c>
    </row>
    <row r="4243" spans="1:11" x14ac:dyDescent="0.25">
      <c r="A4243">
        <v>138894</v>
      </c>
      <c r="B4243" t="s">
        <v>26635</v>
      </c>
      <c r="C4243" t="s">
        <v>26636</v>
      </c>
      <c r="D4243" t="s">
        <v>22037</v>
      </c>
      <c r="E4243" t="s">
        <v>7790</v>
      </c>
      <c r="F4243" t="s">
        <v>7848</v>
      </c>
      <c r="I4243" t="s">
        <v>49981</v>
      </c>
      <c r="K4243" t="s">
        <v>21980</v>
      </c>
    </row>
    <row r="4244" spans="1:11" x14ac:dyDescent="0.25">
      <c r="A4244">
        <v>61727</v>
      </c>
      <c r="B4244" t="s">
        <v>15750</v>
      </c>
      <c r="C4244" t="s">
        <v>15737</v>
      </c>
      <c r="D4244" t="s">
        <v>15740</v>
      </c>
      <c r="F4244" t="s">
        <v>3802</v>
      </c>
      <c r="H4244" t="s">
        <v>1049</v>
      </c>
      <c r="I4244" t="s">
        <v>49909</v>
      </c>
      <c r="K4244" t="s">
        <v>15737</v>
      </c>
    </row>
    <row r="4245" spans="1:11" x14ac:dyDescent="0.25">
      <c r="A4245">
        <v>12841</v>
      </c>
      <c r="B4245" t="s">
        <v>29334</v>
      </c>
      <c r="C4245" t="s">
        <v>29335</v>
      </c>
      <c r="D4245" t="s">
        <v>10278</v>
      </c>
      <c r="E4245" t="s">
        <v>2693</v>
      </c>
      <c r="F4245" t="s">
        <v>2693</v>
      </c>
      <c r="H4245" t="s">
        <v>28742</v>
      </c>
      <c r="I4245" t="s">
        <v>50004</v>
      </c>
      <c r="K4245" t="s">
        <v>10279</v>
      </c>
    </row>
    <row r="4246" spans="1:11" x14ac:dyDescent="0.25">
      <c r="A4246">
        <v>75823</v>
      </c>
      <c r="B4246" t="s">
        <v>19215</v>
      </c>
      <c r="C4246" t="s">
        <v>19216</v>
      </c>
      <c r="D4246" t="s">
        <v>19217</v>
      </c>
      <c r="F4246" t="s">
        <v>19160</v>
      </c>
      <c r="I4246" t="s">
        <v>61429</v>
      </c>
      <c r="K4246" t="s">
        <v>19214</v>
      </c>
    </row>
    <row r="4247" spans="1:11" x14ac:dyDescent="0.25">
      <c r="A4247">
        <v>58640</v>
      </c>
      <c r="B4247" t="s">
        <v>4560</v>
      </c>
      <c r="C4247" t="s">
        <v>4556</v>
      </c>
      <c r="D4247" t="s">
        <v>4557</v>
      </c>
      <c r="E4247" t="s">
        <v>2911</v>
      </c>
      <c r="F4247" t="s">
        <v>2638</v>
      </c>
      <c r="H4247" t="s">
        <v>2829</v>
      </c>
      <c r="I4247" t="s">
        <v>49902</v>
      </c>
      <c r="K4247" t="s">
        <v>4156</v>
      </c>
    </row>
    <row r="4248" spans="1:11" x14ac:dyDescent="0.25">
      <c r="A4248">
        <v>52257</v>
      </c>
      <c r="B4248" t="s">
        <v>32255</v>
      </c>
      <c r="C4248" t="s">
        <v>32256</v>
      </c>
      <c r="D4248" t="s">
        <v>6524</v>
      </c>
      <c r="E4248" t="s">
        <v>3896</v>
      </c>
      <c r="F4248" t="s">
        <v>2693</v>
      </c>
      <c r="H4248" t="s">
        <v>3897</v>
      </c>
      <c r="I4248" t="s">
        <v>49886</v>
      </c>
      <c r="K4248" t="s">
        <v>6525</v>
      </c>
    </row>
    <row r="4249" spans="1:11" x14ac:dyDescent="0.25">
      <c r="A4249">
        <v>73578</v>
      </c>
      <c r="B4249" t="s">
        <v>8995</v>
      </c>
      <c r="C4249" t="s">
        <v>8996</v>
      </c>
      <c r="D4249" t="s">
        <v>8997</v>
      </c>
      <c r="F4249" t="s">
        <v>8055</v>
      </c>
      <c r="H4249" t="s">
        <v>415</v>
      </c>
      <c r="I4249" t="s">
        <v>49904</v>
      </c>
      <c r="K4249" t="s">
        <v>8998</v>
      </c>
    </row>
    <row r="4250" spans="1:11" x14ac:dyDescent="0.25">
      <c r="A4250">
        <v>122054</v>
      </c>
      <c r="B4250" t="s">
        <v>38535</v>
      </c>
      <c r="C4250" t="s">
        <v>38536</v>
      </c>
      <c r="D4250" t="s">
        <v>15638</v>
      </c>
      <c r="E4250" t="s">
        <v>29075</v>
      </c>
      <c r="F4250" t="s">
        <v>2693</v>
      </c>
      <c r="H4250" t="s">
        <v>3897</v>
      </c>
      <c r="I4250" t="s">
        <v>49886</v>
      </c>
      <c r="K4250" t="s">
        <v>15639</v>
      </c>
    </row>
    <row r="4251" spans="1:11" x14ac:dyDescent="0.25">
      <c r="A4251">
        <v>26072</v>
      </c>
      <c r="B4251" t="s">
        <v>2913</v>
      </c>
      <c r="C4251" t="s">
        <v>2914</v>
      </c>
      <c r="D4251" t="s">
        <v>2887</v>
      </c>
      <c r="F4251" t="s">
        <v>2638</v>
      </c>
      <c r="H4251" t="s">
        <v>2829</v>
      </c>
      <c r="I4251" t="s">
        <v>49902</v>
      </c>
      <c r="K4251" t="s">
        <v>2888</v>
      </c>
    </row>
    <row r="4252" spans="1:11" x14ac:dyDescent="0.25">
      <c r="A4252">
        <v>120858</v>
      </c>
      <c r="B4252" t="s">
        <v>6925</v>
      </c>
      <c r="C4252" t="s">
        <v>4732</v>
      </c>
      <c r="D4252" t="s">
        <v>4043</v>
      </c>
      <c r="F4252" t="s">
        <v>2638</v>
      </c>
      <c r="H4252" t="s">
        <v>2675</v>
      </c>
      <c r="I4252" t="s">
        <v>49872</v>
      </c>
      <c r="K4252" t="s">
        <v>4044</v>
      </c>
    </row>
    <row r="4253" spans="1:11" x14ac:dyDescent="0.25">
      <c r="A4253">
        <v>140596</v>
      </c>
      <c r="B4253" t="s">
        <v>19626</v>
      </c>
      <c r="C4253" t="s">
        <v>19621</v>
      </c>
      <c r="D4253" t="s">
        <v>19618</v>
      </c>
      <c r="E4253" t="s">
        <v>19490</v>
      </c>
      <c r="F4253" t="s">
        <v>19490</v>
      </c>
      <c r="H4253" t="s">
        <v>2524</v>
      </c>
      <c r="I4253" t="s">
        <v>50044</v>
      </c>
      <c r="K4253" t="s">
        <v>19619</v>
      </c>
    </row>
    <row r="4254" spans="1:11" x14ac:dyDescent="0.25">
      <c r="A4254">
        <v>114824</v>
      </c>
      <c r="B4254" t="s">
        <v>7909</v>
      </c>
      <c r="C4254" t="s">
        <v>7910</v>
      </c>
      <c r="D4254" t="s">
        <v>7889</v>
      </c>
      <c r="E4254" t="s">
        <v>7865</v>
      </c>
      <c r="F4254" t="s">
        <v>7865</v>
      </c>
      <c r="G4254">
        <v>34187</v>
      </c>
      <c r="H4254" t="s">
        <v>7872</v>
      </c>
      <c r="I4254" t="s">
        <v>50108</v>
      </c>
      <c r="K4254" t="s">
        <v>7890</v>
      </c>
    </row>
    <row r="4255" spans="1:11" x14ac:dyDescent="0.25">
      <c r="A4255">
        <v>29959</v>
      </c>
      <c r="B4255" t="s">
        <v>30231</v>
      </c>
      <c r="C4255" t="s">
        <v>30232</v>
      </c>
      <c r="D4255" t="s">
        <v>2167</v>
      </c>
      <c r="E4255" t="s">
        <v>6258</v>
      </c>
      <c r="F4255" t="s">
        <v>2693</v>
      </c>
      <c r="G4255">
        <v>38337</v>
      </c>
      <c r="H4255" t="s">
        <v>6259</v>
      </c>
      <c r="I4255" t="s">
        <v>50108</v>
      </c>
      <c r="K4255" t="s">
        <v>2882</v>
      </c>
    </row>
    <row r="4256" spans="1:11" x14ac:dyDescent="0.25">
      <c r="A4256">
        <v>21016</v>
      </c>
      <c r="B4256" t="s">
        <v>29756</v>
      </c>
      <c r="C4256" t="s">
        <v>29757</v>
      </c>
      <c r="D4256" t="s">
        <v>16678</v>
      </c>
      <c r="E4256" t="s">
        <v>4964</v>
      </c>
      <c r="F4256" t="s">
        <v>2693</v>
      </c>
      <c r="H4256" t="s">
        <v>4965</v>
      </c>
      <c r="I4256" t="s">
        <v>49879</v>
      </c>
      <c r="K4256" t="s">
        <v>16679</v>
      </c>
    </row>
    <row r="4257" spans="1:11" x14ac:dyDescent="0.25">
      <c r="A4257">
        <v>92410</v>
      </c>
      <c r="B4257" t="s">
        <v>10151</v>
      </c>
      <c r="C4257" t="s">
        <v>10149</v>
      </c>
      <c r="D4257" t="s">
        <v>10152</v>
      </c>
      <c r="E4257" t="s">
        <v>10027</v>
      </c>
      <c r="F4257" t="s">
        <v>10028</v>
      </c>
      <c r="H4257" t="s">
        <v>10126</v>
      </c>
      <c r="I4257" t="s">
        <v>50052</v>
      </c>
      <c r="K4257" t="s">
        <v>10153</v>
      </c>
    </row>
    <row r="4258" spans="1:11" x14ac:dyDescent="0.25">
      <c r="A4258">
        <v>105922</v>
      </c>
      <c r="B4258" t="s">
        <v>5972</v>
      </c>
      <c r="C4258" t="s">
        <v>3224</v>
      </c>
      <c r="D4258" t="s">
        <v>2745</v>
      </c>
      <c r="E4258" t="s">
        <v>2661</v>
      </c>
      <c r="F4258" t="s">
        <v>2638</v>
      </c>
      <c r="H4258" t="s">
        <v>2772</v>
      </c>
      <c r="I4258" t="s">
        <v>49926</v>
      </c>
      <c r="K4258" t="s">
        <v>2746</v>
      </c>
    </row>
    <row r="4259" spans="1:11" x14ac:dyDescent="0.25">
      <c r="A4259">
        <v>106742</v>
      </c>
      <c r="B4259" t="s">
        <v>6289</v>
      </c>
      <c r="C4259" t="s">
        <v>3621</v>
      </c>
      <c r="D4259" t="s">
        <v>3336</v>
      </c>
      <c r="E4259" t="s">
        <v>2860</v>
      </c>
      <c r="F4259" t="s">
        <v>2638</v>
      </c>
      <c r="H4259" t="s">
        <v>2861</v>
      </c>
      <c r="I4259" t="s">
        <v>49915</v>
      </c>
      <c r="K4259" t="s">
        <v>3318</v>
      </c>
    </row>
    <row r="4260" spans="1:11" x14ac:dyDescent="0.25">
      <c r="A4260">
        <v>122924</v>
      </c>
      <c r="B4260" t="s">
        <v>15581</v>
      </c>
      <c r="C4260" t="s">
        <v>15582</v>
      </c>
      <c r="D4260" t="s">
        <v>15583</v>
      </c>
      <c r="E4260" t="s">
        <v>14374</v>
      </c>
      <c r="F4260" t="s">
        <v>3802</v>
      </c>
      <c r="H4260" t="s">
        <v>1049</v>
      </c>
      <c r="I4260" t="s">
        <v>49942</v>
      </c>
      <c r="K4260" t="s">
        <v>15584</v>
      </c>
    </row>
    <row r="4261" spans="1:11" x14ac:dyDescent="0.25">
      <c r="A4261">
        <v>9074</v>
      </c>
      <c r="B4261" t="s">
        <v>22971</v>
      </c>
      <c r="C4261" t="s">
        <v>22972</v>
      </c>
      <c r="D4261" t="s">
        <v>22639</v>
      </c>
      <c r="E4261" t="s">
        <v>11625</v>
      </c>
      <c r="F4261" t="s">
        <v>7848</v>
      </c>
      <c r="H4261" t="s">
        <v>22646</v>
      </c>
      <c r="I4261" t="s">
        <v>49932</v>
      </c>
      <c r="K4261" t="s">
        <v>22640</v>
      </c>
    </row>
    <row r="4262" spans="1:11" x14ac:dyDescent="0.25">
      <c r="A4262">
        <v>72913</v>
      </c>
      <c r="B4262" t="s">
        <v>5541</v>
      </c>
      <c r="C4262" t="s">
        <v>5542</v>
      </c>
      <c r="D4262" t="s">
        <v>5539</v>
      </c>
      <c r="E4262" t="s">
        <v>2637</v>
      </c>
      <c r="F4262" t="s">
        <v>2638</v>
      </c>
      <c r="I4262" t="s">
        <v>49924</v>
      </c>
      <c r="K4262" t="s">
        <v>5540</v>
      </c>
    </row>
    <row r="4263" spans="1:11" x14ac:dyDescent="0.25">
      <c r="A4263">
        <v>30042</v>
      </c>
      <c r="B4263" t="s">
        <v>29052</v>
      </c>
      <c r="C4263" t="s">
        <v>29053</v>
      </c>
      <c r="D4263" t="s">
        <v>441</v>
      </c>
      <c r="E4263" t="s">
        <v>28773</v>
      </c>
      <c r="F4263" t="s">
        <v>2693</v>
      </c>
      <c r="H4263" t="s">
        <v>28045</v>
      </c>
      <c r="I4263" t="s">
        <v>49889</v>
      </c>
      <c r="K4263" t="s">
        <v>29067</v>
      </c>
    </row>
    <row r="4264" spans="1:11" x14ac:dyDescent="0.25">
      <c r="A4264">
        <v>41051</v>
      </c>
      <c r="B4264" t="s">
        <v>30705</v>
      </c>
      <c r="C4264" t="s">
        <v>30706</v>
      </c>
      <c r="D4264" t="s">
        <v>3223</v>
      </c>
      <c r="E4264" t="s">
        <v>28071</v>
      </c>
      <c r="F4264" t="s">
        <v>2693</v>
      </c>
      <c r="H4264" t="s">
        <v>30698</v>
      </c>
      <c r="I4264" t="s">
        <v>49879</v>
      </c>
      <c r="K4264" t="s">
        <v>3224</v>
      </c>
    </row>
    <row r="4265" spans="1:11" x14ac:dyDescent="0.25">
      <c r="A4265">
        <v>55446</v>
      </c>
      <c r="B4265" t="s">
        <v>20656</v>
      </c>
      <c r="C4265" t="s">
        <v>20591</v>
      </c>
      <c r="D4265" t="s">
        <v>19599</v>
      </c>
      <c r="E4265" t="s">
        <v>19594</v>
      </c>
      <c r="F4265" t="s">
        <v>19490</v>
      </c>
      <c r="H4265" t="s">
        <v>7818</v>
      </c>
      <c r="I4265" t="s">
        <v>61442</v>
      </c>
      <c r="K4265" t="s">
        <v>19600</v>
      </c>
    </row>
    <row r="4266" spans="1:11" x14ac:dyDescent="0.25">
      <c r="A4266">
        <v>47380</v>
      </c>
      <c r="B4266" t="s">
        <v>10479</v>
      </c>
      <c r="C4266" t="s">
        <v>10471</v>
      </c>
      <c r="D4266" t="s">
        <v>1908</v>
      </c>
      <c r="E4266" t="s">
        <v>10027</v>
      </c>
      <c r="F4266" t="s">
        <v>10031</v>
      </c>
      <c r="G4266">
        <v>34435</v>
      </c>
      <c r="H4266" t="s">
        <v>10029</v>
      </c>
      <c r="I4266" t="s">
        <v>50108</v>
      </c>
      <c r="K4266" t="s">
        <v>3028</v>
      </c>
    </row>
    <row r="4267" spans="1:11" x14ac:dyDescent="0.25">
      <c r="A4267">
        <v>90653</v>
      </c>
      <c r="B4267" t="s">
        <v>13506</v>
      </c>
      <c r="C4267" t="s">
        <v>13507</v>
      </c>
      <c r="D4267" t="s">
        <v>13508</v>
      </c>
      <c r="F4267" t="s">
        <v>3535</v>
      </c>
      <c r="H4267" t="s">
        <v>3536</v>
      </c>
      <c r="I4267" t="s">
        <v>49955</v>
      </c>
      <c r="K4267" t="s">
        <v>13505</v>
      </c>
    </row>
    <row r="4268" spans="1:11" x14ac:dyDescent="0.25">
      <c r="A4268">
        <v>108622</v>
      </c>
      <c r="B4268" t="s">
        <v>6502</v>
      </c>
      <c r="C4268" t="s">
        <v>6503</v>
      </c>
      <c r="D4268" t="s">
        <v>3282</v>
      </c>
      <c r="E4268" t="s">
        <v>3912</v>
      </c>
      <c r="F4268" t="s">
        <v>2638</v>
      </c>
      <c r="H4268" t="s">
        <v>3913</v>
      </c>
      <c r="I4268" t="s">
        <v>49923</v>
      </c>
      <c r="K4268" t="s">
        <v>3283</v>
      </c>
    </row>
    <row r="4269" spans="1:11" x14ac:dyDescent="0.25">
      <c r="A4269">
        <v>86875</v>
      </c>
      <c r="B4269" t="s">
        <v>27122</v>
      </c>
      <c r="C4269" t="s">
        <v>27118</v>
      </c>
      <c r="D4269" t="s">
        <v>15452</v>
      </c>
      <c r="E4269" t="s">
        <v>3802</v>
      </c>
      <c r="F4269" t="s">
        <v>7848</v>
      </c>
      <c r="G4269">
        <v>47447</v>
      </c>
      <c r="H4269" t="s">
        <v>1049</v>
      </c>
      <c r="I4269" t="s">
        <v>50108</v>
      </c>
      <c r="K4269" t="s">
        <v>15453</v>
      </c>
    </row>
    <row r="4270" spans="1:11" x14ac:dyDescent="0.25">
      <c r="A4270">
        <v>18164</v>
      </c>
      <c r="B4270" t="s">
        <v>28618</v>
      </c>
      <c r="C4270" t="s">
        <v>28615</v>
      </c>
      <c r="D4270" t="s">
        <v>28616</v>
      </c>
      <c r="F4270" t="s">
        <v>434</v>
      </c>
      <c r="H4270" t="s">
        <v>12890</v>
      </c>
      <c r="I4270" t="s">
        <v>61443</v>
      </c>
      <c r="K4270" t="s">
        <v>28520</v>
      </c>
    </row>
    <row r="4271" spans="1:11" x14ac:dyDescent="0.25">
      <c r="A4271">
        <v>111121</v>
      </c>
      <c r="B4271" t="s">
        <v>17116</v>
      </c>
      <c r="C4271" t="s">
        <v>16298</v>
      </c>
      <c r="D4271" t="s">
        <v>16300</v>
      </c>
      <c r="E4271" t="s">
        <v>3802</v>
      </c>
      <c r="F4271" t="s">
        <v>3802</v>
      </c>
      <c r="H4271" t="s">
        <v>1049</v>
      </c>
      <c r="I4271" t="s">
        <v>50009</v>
      </c>
      <c r="K4271" t="s">
        <v>16301</v>
      </c>
    </row>
    <row r="4272" spans="1:11" x14ac:dyDescent="0.25">
      <c r="A4272">
        <v>112740</v>
      </c>
      <c r="B4272" t="s">
        <v>10927</v>
      </c>
      <c r="C4272" t="s">
        <v>10483</v>
      </c>
      <c r="D4272" t="s">
        <v>8572</v>
      </c>
      <c r="E4272" t="s">
        <v>10027</v>
      </c>
      <c r="F4272" t="s">
        <v>10031</v>
      </c>
      <c r="H4272" t="s">
        <v>10029</v>
      </c>
      <c r="I4272" t="s">
        <v>49880</v>
      </c>
      <c r="K4272" t="s">
        <v>8573</v>
      </c>
    </row>
    <row r="4273" spans="1:11" x14ac:dyDescent="0.25">
      <c r="A4273">
        <v>8287</v>
      </c>
      <c r="B4273" t="s">
        <v>29064</v>
      </c>
      <c r="C4273" t="s">
        <v>28949</v>
      </c>
      <c r="D4273" t="s">
        <v>29051</v>
      </c>
      <c r="E4273" t="s">
        <v>28856</v>
      </c>
      <c r="F4273" t="s">
        <v>2693</v>
      </c>
      <c r="H4273" t="s">
        <v>28763</v>
      </c>
      <c r="I4273" t="s">
        <v>49889</v>
      </c>
      <c r="K4273" t="s">
        <v>2863</v>
      </c>
    </row>
    <row r="4274" spans="1:11" x14ac:dyDescent="0.25">
      <c r="A4274">
        <v>109134</v>
      </c>
      <c r="B4274" t="s">
        <v>23612</v>
      </c>
      <c r="C4274" t="s">
        <v>23613</v>
      </c>
      <c r="D4274" t="s">
        <v>22192</v>
      </c>
      <c r="E4274" t="s">
        <v>22132</v>
      </c>
      <c r="F4274" t="s">
        <v>7848</v>
      </c>
      <c r="H4274" t="s">
        <v>7818</v>
      </c>
      <c r="I4274" t="s">
        <v>61428</v>
      </c>
      <c r="K4274" t="s">
        <v>22193</v>
      </c>
    </row>
    <row r="4275" spans="1:11" x14ac:dyDescent="0.25">
      <c r="A4275">
        <v>136957</v>
      </c>
      <c r="B4275" t="s">
        <v>7583</v>
      </c>
      <c r="C4275" t="s">
        <v>7584</v>
      </c>
      <c r="D4275" t="s">
        <v>7581</v>
      </c>
      <c r="E4275" t="s">
        <v>2911</v>
      </c>
      <c r="F4275" t="s">
        <v>2638</v>
      </c>
      <c r="H4275" t="s">
        <v>2829</v>
      </c>
      <c r="I4275" t="s">
        <v>49902</v>
      </c>
      <c r="K4275" t="s">
        <v>7582</v>
      </c>
    </row>
    <row r="4276" spans="1:11" x14ac:dyDescent="0.25">
      <c r="A4276">
        <v>78736</v>
      </c>
      <c r="B4276" t="s">
        <v>41671</v>
      </c>
      <c r="C4276" t="s">
        <v>41672</v>
      </c>
      <c r="D4276" t="s">
        <v>41398</v>
      </c>
      <c r="E4276" t="s">
        <v>41431</v>
      </c>
      <c r="F4276" t="s">
        <v>41378</v>
      </c>
      <c r="H4276" t="s">
        <v>41400</v>
      </c>
      <c r="I4276" t="s">
        <v>50002</v>
      </c>
      <c r="K4276" t="s">
        <v>20468</v>
      </c>
    </row>
    <row r="4277" spans="1:11" x14ac:dyDescent="0.25">
      <c r="A4277">
        <v>58417</v>
      </c>
      <c r="B4277" t="s">
        <v>4321</v>
      </c>
      <c r="C4277" t="s">
        <v>4322</v>
      </c>
      <c r="D4277" t="s">
        <v>4096</v>
      </c>
      <c r="F4277" t="s">
        <v>2638</v>
      </c>
      <c r="H4277" t="s">
        <v>2829</v>
      </c>
      <c r="I4277" t="s">
        <v>49902</v>
      </c>
      <c r="K4277" t="s">
        <v>4097</v>
      </c>
    </row>
    <row r="4278" spans="1:11" x14ac:dyDescent="0.25">
      <c r="A4278">
        <v>120219</v>
      </c>
      <c r="B4278" t="s">
        <v>6539</v>
      </c>
      <c r="C4278" t="s">
        <v>6540</v>
      </c>
      <c r="D4278" t="s">
        <v>4043</v>
      </c>
      <c r="F4278" t="s">
        <v>2638</v>
      </c>
      <c r="H4278" t="s">
        <v>2793</v>
      </c>
      <c r="I4278" t="s">
        <v>49920</v>
      </c>
      <c r="K4278" t="s">
        <v>4044</v>
      </c>
    </row>
    <row r="4279" spans="1:11" x14ac:dyDescent="0.25">
      <c r="A4279">
        <v>126918</v>
      </c>
      <c r="B4279" t="s">
        <v>21851</v>
      </c>
      <c r="C4279" t="s">
        <v>21852</v>
      </c>
      <c r="D4279" t="s">
        <v>21853</v>
      </c>
      <c r="E4279" t="s">
        <v>3535</v>
      </c>
      <c r="F4279" t="s">
        <v>21568</v>
      </c>
      <c r="H4279" t="s">
        <v>4979</v>
      </c>
      <c r="I4279" t="s">
        <v>49985</v>
      </c>
      <c r="K4279" t="s">
        <v>21854</v>
      </c>
    </row>
    <row r="4280" spans="1:11" x14ac:dyDescent="0.25">
      <c r="A4280">
        <v>135673</v>
      </c>
      <c r="B4280" t="s">
        <v>39906</v>
      </c>
      <c r="C4280" t="s">
        <v>39907</v>
      </c>
      <c r="D4280" t="s">
        <v>34801</v>
      </c>
      <c r="E4280" t="s">
        <v>28856</v>
      </c>
      <c r="F4280" t="s">
        <v>2693</v>
      </c>
      <c r="H4280" t="s">
        <v>28763</v>
      </c>
      <c r="I4280" t="s">
        <v>49889</v>
      </c>
      <c r="K4280" t="s">
        <v>34802</v>
      </c>
    </row>
    <row r="4281" spans="1:11" x14ac:dyDescent="0.25">
      <c r="A4281">
        <v>76303</v>
      </c>
      <c r="B4281" t="s">
        <v>11652</v>
      </c>
      <c r="C4281" t="s">
        <v>11204</v>
      </c>
      <c r="D4281" t="s">
        <v>10743</v>
      </c>
      <c r="F4281" t="s">
        <v>11100</v>
      </c>
      <c r="H4281" t="s">
        <v>10328</v>
      </c>
      <c r="I4281" t="s">
        <v>49880</v>
      </c>
      <c r="K4281" t="s">
        <v>10338</v>
      </c>
    </row>
    <row r="4282" spans="1:11" x14ac:dyDescent="0.25">
      <c r="A4282">
        <v>120199</v>
      </c>
      <c r="B4282" t="s">
        <v>23964</v>
      </c>
      <c r="C4282" t="s">
        <v>23965</v>
      </c>
      <c r="D4282" t="s">
        <v>1908</v>
      </c>
      <c r="E4282" t="s">
        <v>23967</v>
      </c>
      <c r="F4282" t="s">
        <v>7848</v>
      </c>
      <c r="G4282">
        <v>42757</v>
      </c>
      <c r="H4282" t="s">
        <v>465</v>
      </c>
      <c r="I4282" t="s">
        <v>50108</v>
      </c>
      <c r="K4282" t="s">
        <v>3028</v>
      </c>
    </row>
    <row r="4283" spans="1:11" x14ac:dyDescent="0.25">
      <c r="A4283">
        <v>53787</v>
      </c>
      <c r="B4283" t="s">
        <v>32365</v>
      </c>
      <c r="C4283" t="s">
        <v>32366</v>
      </c>
      <c r="D4283" t="s">
        <v>32367</v>
      </c>
      <c r="E4283" t="s">
        <v>28044</v>
      </c>
      <c r="F4283" t="s">
        <v>2693</v>
      </c>
      <c r="H4283" t="s">
        <v>28763</v>
      </c>
      <c r="I4283" t="s">
        <v>49889</v>
      </c>
      <c r="K4283" t="s">
        <v>32364</v>
      </c>
    </row>
    <row r="4284" spans="1:11" x14ac:dyDescent="0.25">
      <c r="A4284">
        <v>26275</v>
      </c>
      <c r="B4284" t="s">
        <v>653</v>
      </c>
      <c r="C4284" t="s">
        <v>654</v>
      </c>
      <c r="D4284" t="s">
        <v>470</v>
      </c>
      <c r="E4284" t="s">
        <v>471</v>
      </c>
      <c r="F4284" t="s">
        <v>428</v>
      </c>
      <c r="H4284" t="s">
        <v>46</v>
      </c>
      <c r="I4284" t="s">
        <v>49895</v>
      </c>
    </row>
    <row r="4285" spans="1:11" x14ac:dyDescent="0.25">
      <c r="A4285">
        <v>125970</v>
      </c>
      <c r="B4285" t="s">
        <v>19282</v>
      </c>
      <c r="C4285" t="s">
        <v>19283</v>
      </c>
      <c r="D4285" t="s">
        <v>19190</v>
      </c>
      <c r="F4285" t="s">
        <v>19160</v>
      </c>
      <c r="H4285" t="s">
        <v>4954</v>
      </c>
      <c r="I4285" t="s">
        <v>49931</v>
      </c>
      <c r="K4285" t="s">
        <v>19191</v>
      </c>
    </row>
    <row r="4286" spans="1:11" x14ac:dyDescent="0.25">
      <c r="A4286">
        <v>86884</v>
      </c>
      <c r="B4286" t="s">
        <v>35907</v>
      </c>
      <c r="C4286" t="s">
        <v>35624</v>
      </c>
      <c r="D4286" t="s">
        <v>1169</v>
      </c>
      <c r="E4286" t="s">
        <v>3901</v>
      </c>
      <c r="F4286" t="s">
        <v>2693</v>
      </c>
      <c r="H4286" t="s">
        <v>3902</v>
      </c>
      <c r="I4286" t="s">
        <v>49886</v>
      </c>
      <c r="K4286" t="s">
        <v>13501</v>
      </c>
    </row>
    <row r="4287" spans="1:11" x14ac:dyDescent="0.25">
      <c r="A4287">
        <v>26450</v>
      </c>
      <c r="B4287" t="s">
        <v>18305</v>
      </c>
      <c r="C4287" t="s">
        <v>18306</v>
      </c>
      <c r="D4287" t="s">
        <v>18246</v>
      </c>
      <c r="F4287" t="s">
        <v>18217</v>
      </c>
      <c r="H4287" t="s">
        <v>4167</v>
      </c>
      <c r="I4287" t="s">
        <v>49897</v>
      </c>
      <c r="K4287" t="s">
        <v>8971</v>
      </c>
    </row>
    <row r="4288" spans="1:11" x14ac:dyDescent="0.25">
      <c r="A4288">
        <v>55071</v>
      </c>
      <c r="B4288" t="s">
        <v>15549</v>
      </c>
      <c r="C4288" t="s">
        <v>15550</v>
      </c>
      <c r="D4288" t="s">
        <v>15547</v>
      </c>
      <c r="E4288" t="s">
        <v>3802</v>
      </c>
      <c r="F4288" t="s">
        <v>3802</v>
      </c>
      <c r="H4288" t="s">
        <v>1049</v>
      </c>
      <c r="I4288" t="s">
        <v>50035</v>
      </c>
      <c r="K4288" t="s">
        <v>15548</v>
      </c>
    </row>
    <row r="4289" spans="1:11" x14ac:dyDescent="0.25">
      <c r="A4289">
        <v>113496</v>
      </c>
      <c r="B4289" t="s">
        <v>23247</v>
      </c>
      <c r="C4289" t="s">
        <v>23245</v>
      </c>
      <c r="D4289" t="s">
        <v>23165</v>
      </c>
      <c r="E4289" t="s">
        <v>23166</v>
      </c>
      <c r="F4289" t="s">
        <v>7848</v>
      </c>
      <c r="H4289" t="s">
        <v>7818</v>
      </c>
      <c r="I4289" t="s">
        <v>49888</v>
      </c>
      <c r="K4289" t="s">
        <v>23167</v>
      </c>
    </row>
    <row r="4290" spans="1:11" x14ac:dyDescent="0.25">
      <c r="A4290">
        <v>98233</v>
      </c>
      <c r="B4290" t="s">
        <v>27016</v>
      </c>
      <c r="C4290" t="s">
        <v>27017</v>
      </c>
      <c r="D4290" t="s">
        <v>22118</v>
      </c>
      <c r="E4290" t="s">
        <v>11625</v>
      </c>
      <c r="F4290" t="s">
        <v>7848</v>
      </c>
      <c r="H4290" t="s">
        <v>7818</v>
      </c>
      <c r="I4290" t="s">
        <v>49993</v>
      </c>
      <c r="K4290" t="s">
        <v>22119</v>
      </c>
    </row>
    <row r="4291" spans="1:11" x14ac:dyDescent="0.25">
      <c r="A4291">
        <v>82871</v>
      </c>
      <c r="B4291" t="s">
        <v>26560</v>
      </c>
      <c r="C4291" t="s">
        <v>26561</v>
      </c>
      <c r="D4291" t="s">
        <v>21979</v>
      </c>
      <c r="F4291" t="s">
        <v>7848</v>
      </c>
      <c r="H4291" t="s">
        <v>7818</v>
      </c>
      <c r="I4291" t="s">
        <v>49871</v>
      </c>
      <c r="K4291" t="s">
        <v>21980</v>
      </c>
    </row>
    <row r="4292" spans="1:11" x14ac:dyDescent="0.25">
      <c r="A4292">
        <v>54499</v>
      </c>
      <c r="B4292" t="s">
        <v>28101</v>
      </c>
      <c r="C4292" t="s">
        <v>28102</v>
      </c>
      <c r="D4292" t="s">
        <v>13695</v>
      </c>
      <c r="E4292" t="s">
        <v>28071</v>
      </c>
      <c r="F4292" t="s">
        <v>7848</v>
      </c>
      <c r="H4292" t="s">
        <v>28092</v>
      </c>
      <c r="I4292" t="s">
        <v>49879</v>
      </c>
      <c r="K4292" t="s">
        <v>13696</v>
      </c>
    </row>
    <row r="4293" spans="1:11" x14ac:dyDescent="0.25">
      <c r="A4293">
        <v>27270</v>
      </c>
      <c r="B4293" t="s">
        <v>30017</v>
      </c>
      <c r="C4293" t="s">
        <v>30018</v>
      </c>
      <c r="D4293" t="s">
        <v>30019</v>
      </c>
      <c r="E4293" t="s">
        <v>4958</v>
      </c>
      <c r="F4293" t="s">
        <v>2693</v>
      </c>
      <c r="H4293" t="s">
        <v>4959</v>
      </c>
      <c r="I4293" t="s">
        <v>49879</v>
      </c>
      <c r="K4293" t="s">
        <v>30020</v>
      </c>
    </row>
    <row r="4294" spans="1:11" x14ac:dyDescent="0.25">
      <c r="A4294">
        <v>143922</v>
      </c>
      <c r="B4294" t="s">
        <v>24893</v>
      </c>
      <c r="C4294" t="s">
        <v>24894</v>
      </c>
      <c r="D4294" t="s">
        <v>20201</v>
      </c>
      <c r="E4294" t="s">
        <v>7769</v>
      </c>
      <c r="F4294" t="s">
        <v>7848</v>
      </c>
      <c r="H4294" t="s">
        <v>7807</v>
      </c>
      <c r="I4294" t="s">
        <v>49941</v>
      </c>
      <c r="K4294" t="s">
        <v>15453</v>
      </c>
    </row>
    <row r="4295" spans="1:11" x14ac:dyDescent="0.25">
      <c r="A4295">
        <v>129993</v>
      </c>
      <c r="B4295" t="s">
        <v>5541</v>
      </c>
      <c r="C4295" t="s">
        <v>5542</v>
      </c>
      <c r="D4295" t="s">
        <v>5528</v>
      </c>
      <c r="E4295" t="s">
        <v>2637</v>
      </c>
      <c r="F4295" t="s">
        <v>2638</v>
      </c>
      <c r="I4295" t="s">
        <v>49924</v>
      </c>
      <c r="K4295" t="s">
        <v>5529</v>
      </c>
    </row>
    <row r="4296" spans="1:11" x14ac:dyDescent="0.25">
      <c r="A4296">
        <v>93183</v>
      </c>
      <c r="B4296" t="s">
        <v>1264</v>
      </c>
      <c r="C4296" t="s">
        <v>1265</v>
      </c>
      <c r="D4296" t="s">
        <v>470</v>
      </c>
      <c r="E4296" t="s">
        <v>471</v>
      </c>
      <c r="F4296" t="s">
        <v>428</v>
      </c>
      <c r="H4296" t="s">
        <v>46</v>
      </c>
      <c r="I4296" t="s">
        <v>49895</v>
      </c>
    </row>
    <row r="4297" spans="1:11" x14ac:dyDescent="0.25">
      <c r="A4297">
        <v>59429</v>
      </c>
      <c r="B4297" t="s">
        <v>4962</v>
      </c>
      <c r="C4297" t="s">
        <v>4963</v>
      </c>
      <c r="D4297" t="s">
        <v>4140</v>
      </c>
      <c r="E4297" t="s">
        <v>4964</v>
      </c>
      <c r="F4297" t="s">
        <v>2638</v>
      </c>
      <c r="H4297" t="s">
        <v>4965</v>
      </c>
      <c r="I4297" t="s">
        <v>49879</v>
      </c>
      <c r="K4297" t="s">
        <v>4141</v>
      </c>
    </row>
    <row r="4298" spans="1:11" x14ac:dyDescent="0.25">
      <c r="A4298">
        <v>9556</v>
      </c>
      <c r="B4298" t="s">
        <v>2258</v>
      </c>
      <c r="C4298" t="s">
        <v>2259</v>
      </c>
      <c r="D4298" t="s">
        <v>1877</v>
      </c>
      <c r="E4298" t="s">
        <v>1878</v>
      </c>
      <c r="F4298" t="s">
        <v>1863</v>
      </c>
      <c r="H4298" t="s">
        <v>1864</v>
      </c>
      <c r="I4298" t="s">
        <v>49934</v>
      </c>
    </row>
    <row r="4299" spans="1:11" x14ac:dyDescent="0.25">
      <c r="A4299">
        <v>112741</v>
      </c>
      <c r="B4299" t="s">
        <v>10927</v>
      </c>
      <c r="C4299" t="s">
        <v>10483</v>
      </c>
      <c r="D4299" t="s">
        <v>10450</v>
      </c>
      <c r="E4299" t="s">
        <v>10027</v>
      </c>
      <c r="F4299" t="s">
        <v>10031</v>
      </c>
      <c r="H4299" t="s">
        <v>10029</v>
      </c>
      <c r="I4299" t="s">
        <v>49880</v>
      </c>
      <c r="K4299" t="s">
        <v>10451</v>
      </c>
    </row>
    <row r="4300" spans="1:11" x14ac:dyDescent="0.25">
      <c r="A4300">
        <v>39146</v>
      </c>
      <c r="B4300" t="s">
        <v>3499</v>
      </c>
      <c r="C4300" t="s">
        <v>3500</v>
      </c>
      <c r="D4300" t="s">
        <v>3501</v>
      </c>
      <c r="E4300" t="s">
        <v>2911</v>
      </c>
      <c r="F4300" t="s">
        <v>2638</v>
      </c>
      <c r="H4300" t="s">
        <v>2829</v>
      </c>
      <c r="I4300" t="s">
        <v>49902</v>
      </c>
      <c r="K4300" t="s">
        <v>3491</v>
      </c>
    </row>
    <row r="4301" spans="1:11" x14ac:dyDescent="0.25">
      <c r="A4301">
        <v>58527</v>
      </c>
      <c r="B4301" t="s">
        <v>4400</v>
      </c>
      <c r="C4301" t="s">
        <v>4401</v>
      </c>
      <c r="D4301" t="s">
        <v>4118</v>
      </c>
      <c r="E4301" t="s">
        <v>2911</v>
      </c>
      <c r="F4301" t="s">
        <v>2638</v>
      </c>
      <c r="H4301" t="s">
        <v>2829</v>
      </c>
      <c r="I4301" t="s">
        <v>49902</v>
      </c>
      <c r="K4301" t="s">
        <v>4119</v>
      </c>
    </row>
    <row r="4302" spans="1:11" x14ac:dyDescent="0.25">
      <c r="A4302">
        <v>12847</v>
      </c>
      <c r="B4302" t="s">
        <v>29354</v>
      </c>
      <c r="C4302" t="s">
        <v>29355</v>
      </c>
      <c r="D4302" t="s">
        <v>29356</v>
      </c>
      <c r="E4302" t="s">
        <v>3896</v>
      </c>
      <c r="F4302" t="s">
        <v>2693</v>
      </c>
      <c r="H4302" t="s">
        <v>3897</v>
      </c>
      <c r="I4302" t="s">
        <v>49886</v>
      </c>
      <c r="K4302" t="s">
        <v>29357</v>
      </c>
    </row>
    <row r="4303" spans="1:11" x14ac:dyDescent="0.25">
      <c r="A4303">
        <v>71781</v>
      </c>
      <c r="B4303" t="s">
        <v>16184</v>
      </c>
      <c r="C4303" t="s">
        <v>16185</v>
      </c>
      <c r="D4303" t="s">
        <v>9859</v>
      </c>
      <c r="E4303" t="s">
        <v>14271</v>
      </c>
      <c r="F4303" t="s">
        <v>3802</v>
      </c>
      <c r="H4303" t="s">
        <v>1049</v>
      </c>
      <c r="I4303" t="s">
        <v>49914</v>
      </c>
      <c r="K4303" t="s">
        <v>9860</v>
      </c>
    </row>
    <row r="4304" spans="1:11" x14ac:dyDescent="0.25">
      <c r="A4304">
        <v>113422</v>
      </c>
      <c r="B4304" t="s">
        <v>26679</v>
      </c>
      <c r="C4304" t="s">
        <v>26680</v>
      </c>
      <c r="D4304" t="s">
        <v>18678</v>
      </c>
      <c r="E4304" t="s">
        <v>19659</v>
      </c>
      <c r="F4304" t="s">
        <v>7848</v>
      </c>
      <c r="H4304" t="s">
        <v>7818</v>
      </c>
      <c r="I4304" t="s">
        <v>49977</v>
      </c>
      <c r="K4304" t="s">
        <v>18679</v>
      </c>
    </row>
    <row r="4305" spans="1:11" x14ac:dyDescent="0.25">
      <c r="A4305">
        <v>21455</v>
      </c>
      <c r="B4305" t="s">
        <v>16648</v>
      </c>
      <c r="C4305" t="s">
        <v>16649</v>
      </c>
      <c r="D4305" t="s">
        <v>15105</v>
      </c>
      <c r="F4305" t="s">
        <v>3802</v>
      </c>
      <c r="H4305" t="s">
        <v>1049</v>
      </c>
      <c r="I4305" t="s">
        <v>49942</v>
      </c>
      <c r="K4305" t="s">
        <v>14845</v>
      </c>
    </row>
    <row r="4306" spans="1:11" x14ac:dyDescent="0.25">
      <c r="A4306">
        <v>50197</v>
      </c>
      <c r="B4306" t="s">
        <v>14882</v>
      </c>
      <c r="C4306" t="s">
        <v>14883</v>
      </c>
      <c r="D4306" t="s">
        <v>14884</v>
      </c>
      <c r="E4306" t="s">
        <v>3802</v>
      </c>
      <c r="F4306" t="s">
        <v>3802</v>
      </c>
      <c r="H4306" t="s">
        <v>1049</v>
      </c>
      <c r="I4306" t="s">
        <v>50054</v>
      </c>
      <c r="K4306" t="s">
        <v>14885</v>
      </c>
    </row>
    <row r="4307" spans="1:11" x14ac:dyDescent="0.25">
      <c r="A4307">
        <v>16416</v>
      </c>
      <c r="B4307" t="s">
        <v>16273</v>
      </c>
      <c r="C4307" t="s">
        <v>16274</v>
      </c>
      <c r="D4307" t="s">
        <v>16275</v>
      </c>
      <c r="E4307" t="s">
        <v>14837</v>
      </c>
      <c r="F4307" t="s">
        <v>15960</v>
      </c>
      <c r="G4307">
        <v>39200</v>
      </c>
      <c r="H4307" t="s">
        <v>18037</v>
      </c>
      <c r="I4307" t="s">
        <v>50108</v>
      </c>
      <c r="K4307" t="s">
        <v>16272</v>
      </c>
    </row>
    <row r="4308" spans="1:11" x14ac:dyDescent="0.25">
      <c r="A4308">
        <v>20764</v>
      </c>
      <c r="B4308" t="s">
        <v>41274</v>
      </c>
      <c r="C4308" t="s">
        <v>41275</v>
      </c>
      <c r="D4308" t="s">
        <v>7864</v>
      </c>
      <c r="E4308" t="s">
        <v>41277</v>
      </c>
      <c r="F4308" t="s">
        <v>41244</v>
      </c>
      <c r="H4308" t="s">
        <v>41266</v>
      </c>
      <c r="I4308" t="s">
        <v>61430</v>
      </c>
      <c r="K4308" t="s">
        <v>7867</v>
      </c>
    </row>
    <row r="4309" spans="1:11" x14ac:dyDescent="0.25">
      <c r="A4309">
        <v>88884</v>
      </c>
      <c r="B4309" t="s">
        <v>36198</v>
      </c>
      <c r="C4309" t="s">
        <v>35626</v>
      </c>
      <c r="D4309" t="s">
        <v>1192</v>
      </c>
      <c r="E4309" t="s">
        <v>28878</v>
      </c>
      <c r="F4309" t="s">
        <v>2693</v>
      </c>
      <c r="H4309" t="s">
        <v>28451</v>
      </c>
      <c r="I4309" t="s">
        <v>49887</v>
      </c>
      <c r="K4309" t="s">
        <v>8052</v>
      </c>
    </row>
    <row r="4310" spans="1:11" x14ac:dyDescent="0.25">
      <c r="A4310">
        <v>120901</v>
      </c>
      <c r="B4310" t="s">
        <v>4794</v>
      </c>
      <c r="C4310" t="s">
        <v>4795</v>
      </c>
      <c r="D4310" t="s">
        <v>4783</v>
      </c>
      <c r="E4310" t="s">
        <v>2644</v>
      </c>
      <c r="F4310" t="s">
        <v>2638</v>
      </c>
      <c r="H4310" t="s">
        <v>2675</v>
      </c>
      <c r="I4310" t="s">
        <v>49872</v>
      </c>
      <c r="K4310" t="s">
        <v>4784</v>
      </c>
    </row>
    <row r="4311" spans="1:11" x14ac:dyDescent="0.25">
      <c r="A4311">
        <v>55213</v>
      </c>
      <c r="B4311" t="s">
        <v>8724</v>
      </c>
      <c r="C4311" t="s">
        <v>8725</v>
      </c>
      <c r="D4311" t="s">
        <v>8566</v>
      </c>
      <c r="E4311" t="s">
        <v>415</v>
      </c>
      <c r="F4311" t="s">
        <v>8055</v>
      </c>
      <c r="H4311" t="s">
        <v>415</v>
      </c>
      <c r="I4311" t="s">
        <v>49904</v>
      </c>
      <c r="K4311" t="s">
        <v>8567</v>
      </c>
    </row>
    <row r="4312" spans="1:11" x14ac:dyDescent="0.25">
      <c r="A4312">
        <v>139395</v>
      </c>
      <c r="B4312" t="s">
        <v>21015</v>
      </c>
      <c r="C4312" t="s">
        <v>21016</v>
      </c>
      <c r="D4312" t="s">
        <v>20949</v>
      </c>
      <c r="E4312" t="s">
        <v>19594</v>
      </c>
      <c r="F4312" t="s">
        <v>19490</v>
      </c>
      <c r="H4312" t="s">
        <v>2524</v>
      </c>
      <c r="I4312" t="s">
        <v>61441</v>
      </c>
      <c r="K4312" t="s">
        <v>20950</v>
      </c>
    </row>
    <row r="4313" spans="1:11" x14ac:dyDescent="0.25">
      <c r="A4313">
        <v>45495</v>
      </c>
      <c r="B4313" t="s">
        <v>14723</v>
      </c>
      <c r="C4313" t="s">
        <v>14724</v>
      </c>
      <c r="D4313" t="s">
        <v>14649</v>
      </c>
      <c r="E4313" t="s">
        <v>14271</v>
      </c>
      <c r="F4313" t="s">
        <v>3802</v>
      </c>
      <c r="H4313" t="s">
        <v>1049</v>
      </c>
      <c r="I4313" t="s">
        <v>49957</v>
      </c>
      <c r="K4313" t="s">
        <v>14650</v>
      </c>
    </row>
    <row r="4314" spans="1:11" x14ac:dyDescent="0.25">
      <c r="A4314">
        <v>135938</v>
      </c>
      <c r="B4314" t="s">
        <v>17758</v>
      </c>
      <c r="C4314" t="s">
        <v>17759</v>
      </c>
      <c r="D4314" t="s">
        <v>9170</v>
      </c>
      <c r="E4314" t="s">
        <v>3802</v>
      </c>
      <c r="F4314" t="s">
        <v>3802</v>
      </c>
      <c r="H4314" t="s">
        <v>1049</v>
      </c>
      <c r="I4314" t="s">
        <v>49894</v>
      </c>
      <c r="K4314" t="s">
        <v>9171</v>
      </c>
    </row>
    <row r="4315" spans="1:11" x14ac:dyDescent="0.25">
      <c r="A4315">
        <v>113037</v>
      </c>
      <c r="B4315" t="s">
        <v>10538</v>
      </c>
      <c r="C4315" t="s">
        <v>10537</v>
      </c>
      <c r="D4315" t="s">
        <v>10525</v>
      </c>
      <c r="E4315" t="s">
        <v>10027</v>
      </c>
      <c r="F4315" t="s">
        <v>10031</v>
      </c>
      <c r="H4315" t="s">
        <v>10029</v>
      </c>
      <c r="I4315" t="s">
        <v>49880</v>
      </c>
      <c r="K4315" t="s">
        <v>10526</v>
      </c>
    </row>
    <row r="4316" spans="1:11" x14ac:dyDescent="0.25">
      <c r="A4316">
        <v>132975</v>
      </c>
      <c r="B4316" t="s">
        <v>17674</v>
      </c>
      <c r="C4316" t="s">
        <v>17675</v>
      </c>
      <c r="D4316" t="s">
        <v>17672</v>
      </c>
      <c r="E4316" t="s">
        <v>14271</v>
      </c>
      <c r="F4316" t="s">
        <v>3802</v>
      </c>
      <c r="H4316" t="s">
        <v>1049</v>
      </c>
      <c r="I4316" t="s">
        <v>49914</v>
      </c>
      <c r="K4316" t="s">
        <v>17673</v>
      </c>
    </row>
    <row r="4317" spans="1:11" x14ac:dyDescent="0.25">
      <c r="A4317">
        <v>15934</v>
      </c>
      <c r="B4317" t="s">
        <v>10312</v>
      </c>
      <c r="C4317" t="s">
        <v>10313</v>
      </c>
      <c r="D4317" t="s">
        <v>5217</v>
      </c>
      <c r="E4317" t="s">
        <v>10303</v>
      </c>
      <c r="F4317" t="s">
        <v>10031</v>
      </c>
      <c r="H4317" t="s">
        <v>10029</v>
      </c>
      <c r="I4317" t="s">
        <v>49880</v>
      </c>
      <c r="K4317" t="s">
        <v>5219</v>
      </c>
    </row>
    <row r="4318" spans="1:11" x14ac:dyDescent="0.25">
      <c r="A4318">
        <v>132923</v>
      </c>
      <c r="B4318" t="s">
        <v>9865</v>
      </c>
      <c r="C4318" t="s">
        <v>9866</v>
      </c>
      <c r="D4318" t="s">
        <v>9077</v>
      </c>
      <c r="E4318" t="s">
        <v>3802</v>
      </c>
      <c r="F4318" t="s">
        <v>3802</v>
      </c>
      <c r="H4318" t="s">
        <v>16596</v>
      </c>
      <c r="I4318" t="s">
        <v>49957</v>
      </c>
      <c r="K4318" t="s">
        <v>9078</v>
      </c>
    </row>
    <row r="4319" spans="1:11" x14ac:dyDescent="0.25">
      <c r="A4319">
        <v>143598</v>
      </c>
      <c r="B4319" t="s">
        <v>1802</v>
      </c>
      <c r="C4319" t="s">
        <v>1801</v>
      </c>
      <c r="D4319" t="s">
        <v>1143</v>
      </c>
      <c r="E4319" t="s">
        <v>1104</v>
      </c>
      <c r="F4319" t="s">
        <v>428</v>
      </c>
      <c r="H4319" t="s">
        <v>46</v>
      </c>
      <c r="I4319" t="s">
        <v>49898</v>
      </c>
    </row>
    <row r="4320" spans="1:11" x14ac:dyDescent="0.25">
      <c r="A4320">
        <v>144991</v>
      </c>
      <c r="B4320" t="s">
        <v>24100</v>
      </c>
      <c r="C4320" t="s">
        <v>24042</v>
      </c>
      <c r="D4320" t="s">
        <v>1167</v>
      </c>
      <c r="E4320" t="s">
        <v>22132</v>
      </c>
      <c r="F4320" t="s">
        <v>7848</v>
      </c>
      <c r="H4320" t="s">
        <v>7818</v>
      </c>
      <c r="I4320" t="s">
        <v>61410</v>
      </c>
      <c r="K4320" t="s">
        <v>8052</v>
      </c>
    </row>
    <row r="4321" spans="1:11" x14ac:dyDescent="0.25">
      <c r="A4321">
        <v>26426</v>
      </c>
      <c r="B4321" t="s">
        <v>27767</v>
      </c>
      <c r="C4321" t="s">
        <v>27768</v>
      </c>
      <c r="D4321" t="s">
        <v>23771</v>
      </c>
      <c r="E4321" t="s">
        <v>19659</v>
      </c>
      <c r="F4321" t="s">
        <v>7848</v>
      </c>
      <c r="H4321" t="s">
        <v>24617</v>
      </c>
      <c r="I4321" t="s">
        <v>49881</v>
      </c>
      <c r="K4321" t="s">
        <v>23772</v>
      </c>
    </row>
    <row r="4322" spans="1:11" x14ac:dyDescent="0.25">
      <c r="A4322">
        <v>73142</v>
      </c>
      <c r="B4322" t="s">
        <v>5582</v>
      </c>
      <c r="C4322" t="s">
        <v>5583</v>
      </c>
      <c r="D4322" t="s">
        <v>5344</v>
      </c>
      <c r="E4322" t="s">
        <v>2824</v>
      </c>
      <c r="F4322" t="s">
        <v>2638</v>
      </c>
      <c r="H4322" t="s">
        <v>5560</v>
      </c>
      <c r="I4322" t="s">
        <v>49872</v>
      </c>
      <c r="K4322" t="s">
        <v>5345</v>
      </c>
    </row>
    <row r="4323" spans="1:11" x14ac:dyDescent="0.25">
      <c r="A4323">
        <v>136683</v>
      </c>
      <c r="B4323" t="s">
        <v>20023</v>
      </c>
      <c r="C4323" t="s">
        <v>20024</v>
      </c>
      <c r="D4323" t="s">
        <v>19587</v>
      </c>
      <c r="E4323" t="s">
        <v>19588</v>
      </c>
      <c r="F4323" t="s">
        <v>19490</v>
      </c>
      <c r="H4323" t="s">
        <v>2524</v>
      </c>
      <c r="I4323" t="s">
        <v>49882</v>
      </c>
      <c r="K4323" t="s">
        <v>19589</v>
      </c>
    </row>
    <row r="4324" spans="1:11" x14ac:dyDescent="0.25">
      <c r="A4324">
        <v>20506</v>
      </c>
      <c r="B4324" t="s">
        <v>29714</v>
      </c>
      <c r="C4324" t="s">
        <v>28820</v>
      </c>
      <c r="D4324" t="s">
        <v>2697</v>
      </c>
      <c r="E4324" t="s">
        <v>2693</v>
      </c>
      <c r="F4324" t="s">
        <v>2693</v>
      </c>
      <c r="G4324">
        <v>36009</v>
      </c>
      <c r="H4324" t="s">
        <v>28048</v>
      </c>
      <c r="I4324" t="s">
        <v>50108</v>
      </c>
      <c r="K4324" t="s">
        <v>2653</v>
      </c>
    </row>
    <row r="4325" spans="1:11" x14ac:dyDescent="0.25">
      <c r="A4325">
        <v>11803</v>
      </c>
      <c r="B4325" t="s">
        <v>29233</v>
      </c>
      <c r="C4325" t="s">
        <v>29234</v>
      </c>
      <c r="D4325" t="s">
        <v>13935</v>
      </c>
      <c r="E4325" t="s">
        <v>4958</v>
      </c>
      <c r="F4325" t="s">
        <v>2693</v>
      </c>
      <c r="H4325" t="s">
        <v>4959</v>
      </c>
      <c r="I4325" t="s">
        <v>49879</v>
      </c>
      <c r="K4325" t="s">
        <v>13936</v>
      </c>
    </row>
    <row r="4326" spans="1:11" x14ac:dyDescent="0.25">
      <c r="A4326">
        <v>24357</v>
      </c>
      <c r="B4326" t="s">
        <v>41762</v>
      </c>
      <c r="C4326" t="s">
        <v>41763</v>
      </c>
      <c r="D4326" t="s">
        <v>20467</v>
      </c>
      <c r="E4326" t="s">
        <v>41427</v>
      </c>
      <c r="F4326" t="s">
        <v>41378</v>
      </c>
      <c r="H4326" t="s">
        <v>41400</v>
      </c>
      <c r="I4326" t="s">
        <v>50015</v>
      </c>
      <c r="K4326" t="s">
        <v>20468</v>
      </c>
    </row>
    <row r="4327" spans="1:11" x14ac:dyDescent="0.25">
      <c r="A4327">
        <v>87503</v>
      </c>
      <c r="B4327" t="s">
        <v>1148</v>
      </c>
      <c r="C4327" t="s">
        <v>1149</v>
      </c>
      <c r="D4327" t="s">
        <v>1143</v>
      </c>
      <c r="E4327" t="s">
        <v>1104</v>
      </c>
      <c r="F4327" t="s">
        <v>428</v>
      </c>
      <c r="H4327" t="s">
        <v>46</v>
      </c>
      <c r="I4327" t="s">
        <v>49898</v>
      </c>
    </row>
    <row r="4328" spans="1:11" x14ac:dyDescent="0.25">
      <c r="A4328">
        <v>120349</v>
      </c>
      <c r="B4328" t="s">
        <v>4202</v>
      </c>
      <c r="C4328" t="s">
        <v>4203</v>
      </c>
      <c r="D4328" t="s">
        <v>6618</v>
      </c>
      <c r="F4328" t="s">
        <v>2638</v>
      </c>
      <c r="H4328" t="s">
        <v>3309</v>
      </c>
      <c r="I4328" t="s">
        <v>49908</v>
      </c>
      <c r="K4328" t="s">
        <v>6619</v>
      </c>
    </row>
    <row r="4329" spans="1:11" x14ac:dyDescent="0.25">
      <c r="A4329">
        <v>94789</v>
      </c>
      <c r="B4329" t="s">
        <v>22554</v>
      </c>
      <c r="C4329" t="s">
        <v>22555</v>
      </c>
      <c r="D4329" t="s">
        <v>7847</v>
      </c>
      <c r="E4329" t="s">
        <v>14382</v>
      </c>
      <c r="F4329" t="s">
        <v>7848</v>
      </c>
      <c r="H4329" t="s">
        <v>14584</v>
      </c>
      <c r="I4329" t="s">
        <v>49883</v>
      </c>
      <c r="K4329" t="s">
        <v>7848</v>
      </c>
    </row>
    <row r="4330" spans="1:11" x14ac:dyDescent="0.25">
      <c r="A4330">
        <v>118252</v>
      </c>
      <c r="B4330" t="s">
        <v>17267</v>
      </c>
      <c r="C4330" t="s">
        <v>17268</v>
      </c>
      <c r="D4330" t="s">
        <v>934</v>
      </c>
      <c r="E4330" t="s">
        <v>14325</v>
      </c>
      <c r="F4330" t="s">
        <v>3802</v>
      </c>
      <c r="H4330" t="s">
        <v>1049</v>
      </c>
      <c r="I4330" t="s">
        <v>49935</v>
      </c>
      <c r="K4330" t="s">
        <v>17269</v>
      </c>
    </row>
    <row r="4331" spans="1:11" x14ac:dyDescent="0.25">
      <c r="A4331">
        <v>21342</v>
      </c>
      <c r="B4331" t="s">
        <v>11207</v>
      </c>
      <c r="C4331" t="s">
        <v>11204</v>
      </c>
      <c r="D4331" t="s">
        <v>10743</v>
      </c>
      <c r="F4331" t="s">
        <v>11100</v>
      </c>
      <c r="H4331" t="s">
        <v>10328</v>
      </c>
      <c r="I4331" t="s">
        <v>49880</v>
      </c>
      <c r="K4331" t="s">
        <v>10338</v>
      </c>
    </row>
    <row r="4332" spans="1:11" x14ac:dyDescent="0.25">
      <c r="A4332">
        <v>106550</v>
      </c>
      <c r="B4332" t="s">
        <v>3427</v>
      </c>
      <c r="C4332" t="s">
        <v>3428</v>
      </c>
      <c r="D4332" t="s">
        <v>3422</v>
      </c>
      <c r="E4332" t="s">
        <v>2651</v>
      </c>
      <c r="F4332" t="s">
        <v>2638</v>
      </c>
      <c r="H4332" t="s">
        <v>2652</v>
      </c>
      <c r="I4332" t="s">
        <v>61439</v>
      </c>
      <c r="K4332" t="s">
        <v>3277</v>
      </c>
    </row>
    <row r="4333" spans="1:11" x14ac:dyDescent="0.25">
      <c r="A4333">
        <v>14316</v>
      </c>
      <c r="B4333" t="s">
        <v>28890</v>
      </c>
      <c r="C4333" t="s">
        <v>28770</v>
      </c>
      <c r="D4333" t="s">
        <v>24050</v>
      </c>
      <c r="E4333" t="s">
        <v>2693</v>
      </c>
      <c r="F4333" t="s">
        <v>2693</v>
      </c>
      <c r="H4333" t="s">
        <v>28742</v>
      </c>
      <c r="I4333" t="s">
        <v>50004</v>
      </c>
      <c r="K4333" t="s">
        <v>2653</v>
      </c>
    </row>
    <row r="4334" spans="1:11" x14ac:dyDescent="0.25">
      <c r="A4334">
        <v>55711</v>
      </c>
      <c r="B4334" t="s">
        <v>21338</v>
      </c>
      <c r="C4334" t="s">
        <v>21339</v>
      </c>
      <c r="D4334" t="s">
        <v>19663</v>
      </c>
      <c r="F4334" t="s">
        <v>19490</v>
      </c>
      <c r="H4334" t="s">
        <v>7818</v>
      </c>
      <c r="I4334" t="s">
        <v>61441</v>
      </c>
      <c r="K4334" t="s">
        <v>19664</v>
      </c>
    </row>
    <row r="4335" spans="1:11" x14ac:dyDescent="0.25">
      <c r="A4335">
        <v>94901</v>
      </c>
      <c r="B4335" t="s">
        <v>24017</v>
      </c>
      <c r="C4335" t="s">
        <v>24018</v>
      </c>
      <c r="D4335" t="s">
        <v>7806</v>
      </c>
      <c r="E4335" t="s">
        <v>22132</v>
      </c>
      <c r="F4335" t="s">
        <v>7848</v>
      </c>
      <c r="H4335" t="s">
        <v>7818</v>
      </c>
      <c r="I4335" t="s">
        <v>49981</v>
      </c>
      <c r="K4335" t="s">
        <v>7770</v>
      </c>
    </row>
    <row r="4336" spans="1:11" x14ac:dyDescent="0.25">
      <c r="A4336">
        <v>77792</v>
      </c>
      <c r="B4336" t="s">
        <v>16371</v>
      </c>
      <c r="C4336" t="s">
        <v>16369</v>
      </c>
      <c r="D4336" t="s">
        <v>16354</v>
      </c>
      <c r="E4336" t="s">
        <v>3802</v>
      </c>
      <c r="F4336" t="s">
        <v>3802</v>
      </c>
      <c r="H4336" t="s">
        <v>1049</v>
      </c>
      <c r="I4336" t="s">
        <v>49909</v>
      </c>
      <c r="K4336" t="s">
        <v>16355</v>
      </c>
    </row>
    <row r="4337" spans="1:11" x14ac:dyDescent="0.25">
      <c r="A4337">
        <v>33668</v>
      </c>
      <c r="B4337" t="s">
        <v>23015</v>
      </c>
      <c r="C4337" t="s">
        <v>23016</v>
      </c>
      <c r="D4337" t="s">
        <v>22639</v>
      </c>
      <c r="E4337" t="s">
        <v>11625</v>
      </c>
      <c r="F4337" t="s">
        <v>7848</v>
      </c>
      <c r="H4337" t="s">
        <v>22646</v>
      </c>
      <c r="I4337" t="s">
        <v>49882</v>
      </c>
      <c r="K4337" t="s">
        <v>22640</v>
      </c>
    </row>
    <row r="4338" spans="1:11" x14ac:dyDescent="0.25">
      <c r="A4338">
        <v>21340</v>
      </c>
      <c r="B4338" t="s">
        <v>11203</v>
      </c>
      <c r="C4338" t="s">
        <v>11204</v>
      </c>
      <c r="D4338" t="s">
        <v>10743</v>
      </c>
      <c r="F4338" t="s">
        <v>11100</v>
      </c>
      <c r="H4338" t="s">
        <v>10328</v>
      </c>
      <c r="I4338" t="s">
        <v>49880</v>
      </c>
      <c r="K4338" t="s">
        <v>10338</v>
      </c>
    </row>
    <row r="4339" spans="1:11" x14ac:dyDescent="0.25">
      <c r="A4339">
        <v>62622</v>
      </c>
      <c r="B4339" t="s">
        <v>19698</v>
      </c>
      <c r="C4339" t="s">
        <v>19687</v>
      </c>
      <c r="D4339" t="s">
        <v>19635</v>
      </c>
      <c r="E4339" t="s">
        <v>19490</v>
      </c>
      <c r="F4339" t="s">
        <v>19490</v>
      </c>
      <c r="I4339" t="s">
        <v>49917</v>
      </c>
      <c r="K4339" t="s">
        <v>19636</v>
      </c>
    </row>
    <row r="4340" spans="1:11" x14ac:dyDescent="0.25">
      <c r="A4340">
        <v>126363</v>
      </c>
      <c r="B4340" t="s">
        <v>18734</v>
      </c>
      <c r="C4340" t="s">
        <v>18414</v>
      </c>
      <c r="D4340" t="s">
        <v>18402</v>
      </c>
      <c r="E4340" t="s">
        <v>18403</v>
      </c>
      <c r="F4340" t="s">
        <v>18217</v>
      </c>
      <c r="H4340" t="s">
        <v>18281</v>
      </c>
      <c r="I4340" t="s">
        <v>61437</v>
      </c>
      <c r="K4340" t="s">
        <v>18404</v>
      </c>
    </row>
    <row r="4341" spans="1:11" x14ac:dyDescent="0.25">
      <c r="A4341">
        <v>24237</v>
      </c>
      <c r="B4341" t="s">
        <v>7810</v>
      </c>
      <c r="C4341" t="s">
        <v>7811</v>
      </c>
      <c r="D4341" t="s">
        <v>7806</v>
      </c>
      <c r="E4341" t="s">
        <v>7769</v>
      </c>
      <c r="F4341" t="s">
        <v>7770</v>
      </c>
      <c r="H4341" t="s">
        <v>7807</v>
      </c>
      <c r="I4341" t="s">
        <v>49941</v>
      </c>
      <c r="K4341" t="s">
        <v>7770</v>
      </c>
    </row>
    <row r="4342" spans="1:11" x14ac:dyDescent="0.25">
      <c r="A4342">
        <v>76307</v>
      </c>
      <c r="B4342" t="s">
        <v>11658</v>
      </c>
      <c r="C4342" t="s">
        <v>11204</v>
      </c>
      <c r="D4342" t="s">
        <v>10743</v>
      </c>
      <c r="F4342" t="s">
        <v>11100</v>
      </c>
      <c r="H4342" t="s">
        <v>10328</v>
      </c>
      <c r="I4342" t="s">
        <v>49880</v>
      </c>
      <c r="K4342" t="s">
        <v>10338</v>
      </c>
    </row>
    <row r="4343" spans="1:11" x14ac:dyDescent="0.25">
      <c r="A4343">
        <v>40903</v>
      </c>
      <c r="B4343" t="s">
        <v>910</v>
      </c>
      <c r="C4343" t="s">
        <v>911</v>
      </c>
      <c r="D4343" t="s">
        <v>427</v>
      </c>
      <c r="E4343" t="s">
        <v>45</v>
      </c>
      <c r="F4343" t="s">
        <v>428</v>
      </c>
      <c r="I4343" t="s">
        <v>49901</v>
      </c>
    </row>
    <row r="4344" spans="1:11" x14ac:dyDescent="0.25">
      <c r="A4344">
        <v>129991</v>
      </c>
      <c r="B4344" t="s">
        <v>5541</v>
      </c>
      <c r="C4344" t="s">
        <v>5542</v>
      </c>
      <c r="D4344" t="s">
        <v>5338</v>
      </c>
      <c r="E4344" t="s">
        <v>2637</v>
      </c>
      <c r="F4344" t="s">
        <v>2638</v>
      </c>
      <c r="I4344" t="s">
        <v>49924</v>
      </c>
      <c r="K4344" t="s">
        <v>5339</v>
      </c>
    </row>
    <row r="4345" spans="1:11" x14ac:dyDescent="0.25">
      <c r="A4345">
        <v>91148</v>
      </c>
      <c r="B4345" t="s">
        <v>36437</v>
      </c>
      <c r="C4345" t="s">
        <v>36438</v>
      </c>
      <c r="D4345" t="s">
        <v>36439</v>
      </c>
      <c r="F4345" t="s">
        <v>2693</v>
      </c>
      <c r="H4345" t="s">
        <v>28829</v>
      </c>
      <c r="I4345" t="s">
        <v>49889</v>
      </c>
      <c r="K4345" t="s">
        <v>36440</v>
      </c>
    </row>
    <row r="4346" spans="1:11" x14ac:dyDescent="0.25">
      <c r="A4346">
        <v>76302</v>
      </c>
      <c r="B4346" t="s">
        <v>11651</v>
      </c>
      <c r="C4346" t="s">
        <v>11204</v>
      </c>
      <c r="D4346" t="s">
        <v>10743</v>
      </c>
      <c r="F4346" t="s">
        <v>11100</v>
      </c>
      <c r="H4346" t="s">
        <v>10328</v>
      </c>
      <c r="I4346" t="s">
        <v>49880</v>
      </c>
      <c r="K4346" t="s">
        <v>10338</v>
      </c>
    </row>
    <row r="4347" spans="1:11" x14ac:dyDescent="0.25">
      <c r="A4347">
        <v>13728</v>
      </c>
      <c r="B4347" t="s">
        <v>29443</v>
      </c>
      <c r="C4347" t="s">
        <v>29444</v>
      </c>
      <c r="D4347" t="s">
        <v>12924</v>
      </c>
      <c r="E4347" t="s">
        <v>3896</v>
      </c>
      <c r="F4347" t="s">
        <v>2693</v>
      </c>
      <c r="H4347" t="s">
        <v>3897</v>
      </c>
      <c r="I4347" t="s">
        <v>49886</v>
      </c>
      <c r="K4347" t="s">
        <v>12926</v>
      </c>
    </row>
    <row r="4348" spans="1:11" x14ac:dyDescent="0.25">
      <c r="A4348">
        <v>79024</v>
      </c>
      <c r="B4348" t="s">
        <v>11861</v>
      </c>
      <c r="C4348" t="s">
        <v>11862</v>
      </c>
      <c r="D4348" t="s">
        <v>11863</v>
      </c>
      <c r="E4348" t="s">
        <v>10491</v>
      </c>
      <c r="F4348" t="s">
        <v>11100</v>
      </c>
      <c r="H4348" t="s">
        <v>11232</v>
      </c>
      <c r="I4348" t="s">
        <v>49953</v>
      </c>
      <c r="K4348" t="s">
        <v>11864</v>
      </c>
    </row>
    <row r="4349" spans="1:11" x14ac:dyDescent="0.25">
      <c r="A4349">
        <v>146903</v>
      </c>
      <c r="B4349" t="s">
        <v>41043</v>
      </c>
      <c r="C4349" t="s">
        <v>41040</v>
      </c>
      <c r="D4349" t="s">
        <v>41041</v>
      </c>
      <c r="E4349" t="s">
        <v>2693</v>
      </c>
      <c r="F4349" t="s">
        <v>2693</v>
      </c>
      <c r="H4349" t="s">
        <v>12360</v>
      </c>
      <c r="I4349" t="s">
        <v>49903</v>
      </c>
      <c r="K4349" t="s">
        <v>41042</v>
      </c>
    </row>
    <row r="4350" spans="1:11" x14ac:dyDescent="0.25">
      <c r="A4350">
        <v>116227</v>
      </c>
      <c r="B4350" t="s">
        <v>17228</v>
      </c>
      <c r="C4350" t="s">
        <v>17229</v>
      </c>
      <c r="D4350" t="s">
        <v>17230</v>
      </c>
      <c r="E4350" t="s">
        <v>3802</v>
      </c>
      <c r="F4350" t="s">
        <v>3802</v>
      </c>
      <c r="H4350" t="s">
        <v>1049</v>
      </c>
      <c r="I4350" t="s">
        <v>49914</v>
      </c>
      <c r="K4350" t="s">
        <v>17231</v>
      </c>
    </row>
    <row r="4351" spans="1:11" x14ac:dyDescent="0.25">
      <c r="A4351">
        <v>65915</v>
      </c>
      <c r="B4351" t="s">
        <v>5234</v>
      </c>
      <c r="C4351" t="s">
        <v>5235</v>
      </c>
      <c r="D4351" t="s">
        <v>5231</v>
      </c>
      <c r="F4351" t="s">
        <v>2638</v>
      </c>
      <c r="G4351">
        <v>43298</v>
      </c>
      <c r="H4351" t="s">
        <v>2829</v>
      </c>
      <c r="I4351" t="s">
        <v>50108</v>
      </c>
      <c r="K4351" t="s">
        <v>5232</v>
      </c>
    </row>
    <row r="4352" spans="1:11" x14ac:dyDescent="0.25">
      <c r="A4352">
        <v>9815</v>
      </c>
      <c r="B4352" t="s">
        <v>14322</v>
      </c>
      <c r="C4352" t="s">
        <v>14323</v>
      </c>
      <c r="D4352" t="s">
        <v>397</v>
      </c>
      <c r="E4352" t="s">
        <v>14325</v>
      </c>
      <c r="F4352" t="s">
        <v>3802</v>
      </c>
      <c r="I4352" t="s">
        <v>49935</v>
      </c>
      <c r="K4352" t="s">
        <v>14326</v>
      </c>
    </row>
    <row r="4353" spans="1:11" x14ac:dyDescent="0.25">
      <c r="A4353">
        <v>118827</v>
      </c>
      <c r="B4353" t="s">
        <v>7925</v>
      </c>
      <c r="C4353" t="s">
        <v>7926</v>
      </c>
      <c r="D4353" t="s">
        <v>7935</v>
      </c>
      <c r="E4353" t="s">
        <v>7865</v>
      </c>
      <c r="F4353" t="s">
        <v>7865</v>
      </c>
      <c r="H4353" t="s">
        <v>7872</v>
      </c>
      <c r="I4353" t="s">
        <v>49950</v>
      </c>
      <c r="K4353" t="s">
        <v>7936</v>
      </c>
    </row>
    <row r="4354" spans="1:11" x14ac:dyDescent="0.25">
      <c r="A4354">
        <v>46713</v>
      </c>
      <c r="B4354" t="s">
        <v>15278</v>
      </c>
      <c r="C4354" t="s">
        <v>15279</v>
      </c>
      <c r="D4354" t="s">
        <v>15280</v>
      </c>
      <c r="E4354" t="s">
        <v>3802</v>
      </c>
      <c r="F4354" t="s">
        <v>3802</v>
      </c>
      <c r="H4354" t="s">
        <v>1049</v>
      </c>
      <c r="I4354" t="s">
        <v>49914</v>
      </c>
      <c r="K4354" t="s">
        <v>15281</v>
      </c>
    </row>
    <row r="4355" spans="1:11" x14ac:dyDescent="0.25">
      <c r="A4355">
        <v>72912</v>
      </c>
      <c r="B4355" t="s">
        <v>5541</v>
      </c>
      <c r="C4355" t="s">
        <v>5542</v>
      </c>
      <c r="D4355" t="s">
        <v>5348</v>
      </c>
      <c r="E4355" t="s">
        <v>2637</v>
      </c>
      <c r="F4355" t="s">
        <v>2638</v>
      </c>
      <c r="I4355" t="s">
        <v>49924</v>
      </c>
      <c r="K4355" t="s">
        <v>5349</v>
      </c>
    </row>
    <row r="4356" spans="1:11" x14ac:dyDescent="0.25">
      <c r="A4356">
        <v>55305</v>
      </c>
      <c r="B4356" t="s">
        <v>19851</v>
      </c>
      <c r="C4356" t="s">
        <v>19848</v>
      </c>
      <c r="D4356" t="s">
        <v>19599</v>
      </c>
      <c r="E4356" t="s">
        <v>19490</v>
      </c>
      <c r="F4356" t="s">
        <v>19490</v>
      </c>
      <c r="H4356" t="s">
        <v>2524</v>
      </c>
      <c r="I4356" t="s">
        <v>49917</v>
      </c>
      <c r="K4356" t="s">
        <v>19600</v>
      </c>
    </row>
    <row r="4357" spans="1:11" x14ac:dyDescent="0.25">
      <c r="A4357">
        <v>47396</v>
      </c>
      <c r="B4357" t="s">
        <v>10498</v>
      </c>
      <c r="C4357" t="s">
        <v>10499</v>
      </c>
      <c r="D4357" t="s">
        <v>10450</v>
      </c>
      <c r="E4357" t="s">
        <v>10027</v>
      </c>
      <c r="F4357" t="s">
        <v>10031</v>
      </c>
      <c r="H4357" t="s">
        <v>10029</v>
      </c>
      <c r="I4357" t="s">
        <v>49880</v>
      </c>
      <c r="K4357" t="s">
        <v>10451</v>
      </c>
    </row>
    <row r="4358" spans="1:11" x14ac:dyDescent="0.25">
      <c r="A4358">
        <v>27660</v>
      </c>
      <c r="B4358" t="s">
        <v>10363</v>
      </c>
      <c r="C4358" t="s">
        <v>10364</v>
      </c>
      <c r="D4358" t="s">
        <v>10365</v>
      </c>
      <c r="E4358" t="s">
        <v>10027</v>
      </c>
      <c r="F4358" t="s">
        <v>10031</v>
      </c>
      <c r="H4358" t="s">
        <v>10029</v>
      </c>
      <c r="I4358" t="s">
        <v>49880</v>
      </c>
      <c r="K4358" t="s">
        <v>10366</v>
      </c>
    </row>
    <row r="4359" spans="1:11" x14ac:dyDescent="0.25">
      <c r="A4359">
        <v>55313</v>
      </c>
      <c r="B4359" t="s">
        <v>21523</v>
      </c>
      <c r="C4359" t="s">
        <v>21524</v>
      </c>
      <c r="D4359" t="s">
        <v>19599</v>
      </c>
      <c r="E4359" t="s">
        <v>19490</v>
      </c>
      <c r="F4359" t="s">
        <v>19490</v>
      </c>
      <c r="H4359" t="s">
        <v>2524</v>
      </c>
      <c r="I4359" t="s">
        <v>49877</v>
      </c>
      <c r="K4359" t="s">
        <v>19600</v>
      </c>
    </row>
    <row r="4360" spans="1:11" x14ac:dyDescent="0.25">
      <c r="A4360">
        <v>135890</v>
      </c>
      <c r="B4360" t="s">
        <v>40043</v>
      </c>
      <c r="C4360" t="s">
        <v>40044</v>
      </c>
      <c r="D4360" t="s">
        <v>34700</v>
      </c>
      <c r="E4360" t="s">
        <v>4964</v>
      </c>
      <c r="F4360" t="s">
        <v>2693</v>
      </c>
      <c r="H4360" t="s">
        <v>4965</v>
      </c>
      <c r="I4360" t="s">
        <v>49879</v>
      </c>
      <c r="K4360" t="s">
        <v>34697</v>
      </c>
    </row>
    <row r="4361" spans="1:11" x14ac:dyDescent="0.25">
      <c r="A4361">
        <v>55610</v>
      </c>
      <c r="B4361" t="s">
        <v>22270</v>
      </c>
      <c r="C4361" t="s">
        <v>22271</v>
      </c>
      <c r="D4361" t="s">
        <v>22058</v>
      </c>
      <c r="E4361" t="s">
        <v>22059</v>
      </c>
      <c r="F4361" t="s">
        <v>7848</v>
      </c>
      <c r="H4361" t="s">
        <v>7818</v>
      </c>
      <c r="I4361" t="s">
        <v>49876</v>
      </c>
      <c r="K4361" t="s">
        <v>22060</v>
      </c>
    </row>
    <row r="4362" spans="1:11" x14ac:dyDescent="0.25">
      <c r="A4362">
        <v>143709</v>
      </c>
      <c r="B4362" t="s">
        <v>40608</v>
      </c>
      <c r="C4362" t="s">
        <v>40609</v>
      </c>
      <c r="D4362" t="s">
        <v>13496</v>
      </c>
      <c r="E4362" t="s">
        <v>4964</v>
      </c>
      <c r="F4362" t="s">
        <v>2693</v>
      </c>
      <c r="H4362" t="s">
        <v>4965</v>
      </c>
      <c r="I4362" t="s">
        <v>49879</v>
      </c>
      <c r="K4362" t="s">
        <v>9418</v>
      </c>
    </row>
    <row r="4363" spans="1:11" x14ac:dyDescent="0.25">
      <c r="A4363">
        <v>98322</v>
      </c>
      <c r="B4363" t="s">
        <v>18617</v>
      </c>
      <c r="C4363" t="s">
        <v>18618</v>
      </c>
      <c r="D4363" t="s">
        <v>18619</v>
      </c>
      <c r="F4363" t="s">
        <v>18217</v>
      </c>
      <c r="H4363" t="s">
        <v>4176</v>
      </c>
      <c r="I4363" t="s">
        <v>49951</v>
      </c>
      <c r="K4363" t="s">
        <v>18319</v>
      </c>
    </row>
    <row r="4364" spans="1:11" x14ac:dyDescent="0.25">
      <c r="A4364">
        <v>119857</v>
      </c>
      <c r="B4364" t="s">
        <v>20893</v>
      </c>
      <c r="C4364" t="s">
        <v>20882</v>
      </c>
      <c r="D4364" t="s">
        <v>19904</v>
      </c>
      <c r="E4364" t="s">
        <v>19659</v>
      </c>
      <c r="F4364" t="s">
        <v>19490</v>
      </c>
      <c r="H4364" t="s">
        <v>2524</v>
      </c>
      <c r="I4364" t="s">
        <v>61441</v>
      </c>
      <c r="K4364" t="s">
        <v>7848</v>
      </c>
    </row>
    <row r="4365" spans="1:11" x14ac:dyDescent="0.25">
      <c r="A4365">
        <v>119619</v>
      </c>
      <c r="B4365" t="s">
        <v>20596</v>
      </c>
      <c r="C4365" t="s">
        <v>20591</v>
      </c>
      <c r="D4365" t="s">
        <v>6486</v>
      </c>
      <c r="E4365" t="s">
        <v>19594</v>
      </c>
      <c r="F4365" t="s">
        <v>19490</v>
      </c>
      <c r="H4365" t="s">
        <v>7818</v>
      </c>
      <c r="I4365" t="s">
        <v>61442</v>
      </c>
      <c r="K4365" t="s">
        <v>6487</v>
      </c>
    </row>
    <row r="4366" spans="1:11" x14ac:dyDescent="0.25">
      <c r="A4366">
        <v>38970</v>
      </c>
      <c r="B4366" t="s">
        <v>3349</v>
      </c>
      <c r="C4366" t="s">
        <v>3307</v>
      </c>
      <c r="D4366" t="s">
        <v>3350</v>
      </c>
      <c r="E4366" t="s">
        <v>3303</v>
      </c>
      <c r="F4366" t="s">
        <v>2638</v>
      </c>
      <c r="H4366" t="s">
        <v>3309</v>
      </c>
      <c r="I4366" t="s">
        <v>49908</v>
      </c>
      <c r="K4366" t="s">
        <v>3310</v>
      </c>
    </row>
    <row r="4367" spans="1:11" x14ac:dyDescent="0.25">
      <c r="A4367">
        <v>55712</v>
      </c>
      <c r="B4367" t="s">
        <v>21350</v>
      </c>
      <c r="C4367" t="s">
        <v>21351</v>
      </c>
      <c r="D4367" t="s">
        <v>19663</v>
      </c>
      <c r="F4367" t="s">
        <v>19490</v>
      </c>
      <c r="H4367" t="s">
        <v>7818</v>
      </c>
      <c r="I4367" t="s">
        <v>61441</v>
      </c>
      <c r="K4367" t="s">
        <v>19664</v>
      </c>
    </row>
    <row r="4368" spans="1:11" x14ac:dyDescent="0.25">
      <c r="A4368">
        <v>79956</v>
      </c>
      <c r="B4368" t="s">
        <v>21268</v>
      </c>
      <c r="C4368" t="s">
        <v>21269</v>
      </c>
      <c r="D4368" t="s">
        <v>20078</v>
      </c>
      <c r="E4368" t="s">
        <v>19594</v>
      </c>
      <c r="F4368" t="s">
        <v>19490</v>
      </c>
      <c r="H4368" t="s">
        <v>2524</v>
      </c>
      <c r="I4368" t="s">
        <v>61441</v>
      </c>
      <c r="K4368" t="s">
        <v>20079</v>
      </c>
    </row>
    <row r="4369" spans="1:11" x14ac:dyDescent="0.25">
      <c r="A4369">
        <v>138895</v>
      </c>
      <c r="B4369" t="s">
        <v>26649</v>
      </c>
      <c r="C4369" t="s">
        <v>26650</v>
      </c>
      <c r="D4369" t="s">
        <v>23155</v>
      </c>
      <c r="E4369" t="s">
        <v>7790</v>
      </c>
      <c r="F4369" t="s">
        <v>7848</v>
      </c>
      <c r="I4369" t="s">
        <v>49981</v>
      </c>
      <c r="K4369" t="s">
        <v>23156</v>
      </c>
    </row>
    <row r="4370" spans="1:11" x14ac:dyDescent="0.25">
      <c r="A4370">
        <v>39620</v>
      </c>
      <c r="B4370" t="s">
        <v>3640</v>
      </c>
      <c r="C4370" t="s">
        <v>3621</v>
      </c>
      <c r="D4370" t="s">
        <v>3641</v>
      </c>
      <c r="E4370" t="s">
        <v>2860</v>
      </c>
      <c r="F4370" t="s">
        <v>2638</v>
      </c>
      <c r="H4370" t="s">
        <v>2861</v>
      </c>
      <c r="I4370" t="s">
        <v>49915</v>
      </c>
      <c r="K4370" t="s">
        <v>3318</v>
      </c>
    </row>
    <row r="4371" spans="1:11" x14ac:dyDescent="0.25">
      <c r="A4371">
        <v>114783</v>
      </c>
      <c r="B4371" t="s">
        <v>9587</v>
      </c>
      <c r="C4371" t="s">
        <v>9586</v>
      </c>
      <c r="D4371" t="s">
        <v>9588</v>
      </c>
      <c r="E4371" t="s">
        <v>415</v>
      </c>
      <c r="F4371" t="s">
        <v>8055</v>
      </c>
      <c r="H4371" t="s">
        <v>415</v>
      </c>
      <c r="I4371" t="s">
        <v>49904</v>
      </c>
      <c r="K4371" t="s">
        <v>9589</v>
      </c>
    </row>
    <row r="4372" spans="1:11" x14ac:dyDescent="0.25">
      <c r="A4372">
        <v>127818</v>
      </c>
      <c r="B4372" t="s">
        <v>19452</v>
      </c>
      <c r="C4372" t="s">
        <v>19454</v>
      </c>
      <c r="D4372" t="s">
        <v>19456</v>
      </c>
      <c r="E4372" t="s">
        <v>19457</v>
      </c>
      <c r="F4372" t="s">
        <v>19352</v>
      </c>
      <c r="H4372" t="s">
        <v>3913</v>
      </c>
      <c r="I4372" t="s">
        <v>49952</v>
      </c>
      <c r="K4372" t="s">
        <v>19458</v>
      </c>
    </row>
    <row r="4373" spans="1:11" x14ac:dyDescent="0.25">
      <c r="A4373">
        <v>85496</v>
      </c>
      <c r="B4373" t="s">
        <v>28342</v>
      </c>
      <c r="C4373" t="s">
        <v>28343</v>
      </c>
      <c r="D4373" t="s">
        <v>22054</v>
      </c>
      <c r="E4373" t="s">
        <v>19594</v>
      </c>
      <c r="F4373" t="s">
        <v>7848</v>
      </c>
      <c r="H4373" t="s">
        <v>25420</v>
      </c>
      <c r="I4373" t="s">
        <v>49877</v>
      </c>
      <c r="K4373" t="s">
        <v>15453</v>
      </c>
    </row>
    <row r="4374" spans="1:11" x14ac:dyDescent="0.25">
      <c r="A4374">
        <v>125889</v>
      </c>
      <c r="B4374" t="s">
        <v>2116</v>
      </c>
      <c r="C4374" t="s">
        <v>2111</v>
      </c>
      <c r="D4374" t="s">
        <v>1950</v>
      </c>
      <c r="E4374" t="s">
        <v>1862</v>
      </c>
      <c r="F4374" t="s">
        <v>1863</v>
      </c>
      <c r="G4374">
        <v>35408</v>
      </c>
      <c r="H4374" t="s">
        <v>1864</v>
      </c>
      <c r="I4374" t="s">
        <v>50108</v>
      </c>
    </row>
    <row r="4375" spans="1:11" x14ac:dyDescent="0.25">
      <c r="A4375">
        <v>107283</v>
      </c>
      <c r="B4375" t="s">
        <v>3984</v>
      </c>
      <c r="C4375" t="s">
        <v>3985</v>
      </c>
      <c r="D4375" t="s">
        <v>3773</v>
      </c>
      <c r="E4375" t="s">
        <v>3768</v>
      </c>
      <c r="F4375" t="s">
        <v>2638</v>
      </c>
      <c r="H4375" t="s">
        <v>3769</v>
      </c>
      <c r="I4375" t="s">
        <v>49983</v>
      </c>
      <c r="K4375" t="s">
        <v>3774</v>
      </c>
    </row>
    <row r="4376" spans="1:11" x14ac:dyDescent="0.25">
      <c r="A4376">
        <v>76963</v>
      </c>
      <c r="B4376" t="s">
        <v>19499</v>
      </c>
      <c r="C4376" t="s">
        <v>19500</v>
      </c>
      <c r="D4376" t="s">
        <v>19501</v>
      </c>
      <c r="E4376" t="s">
        <v>19490</v>
      </c>
      <c r="F4376" t="s">
        <v>19352</v>
      </c>
      <c r="G4376">
        <v>35262</v>
      </c>
      <c r="H4376" t="s">
        <v>2524</v>
      </c>
      <c r="I4376" t="s">
        <v>50108</v>
      </c>
      <c r="K4376" t="s">
        <v>19502</v>
      </c>
    </row>
    <row r="4377" spans="1:11" x14ac:dyDescent="0.25">
      <c r="A4377">
        <v>98220</v>
      </c>
      <c r="B4377" t="s">
        <v>25276</v>
      </c>
      <c r="C4377" t="s">
        <v>25277</v>
      </c>
      <c r="D4377" t="s">
        <v>14833</v>
      </c>
      <c r="F4377" t="s">
        <v>7848</v>
      </c>
      <c r="H4377" t="s">
        <v>7818</v>
      </c>
      <c r="I4377" t="s">
        <v>2042</v>
      </c>
      <c r="K4377" t="s">
        <v>14834</v>
      </c>
    </row>
    <row r="4378" spans="1:11" x14ac:dyDescent="0.25">
      <c r="A4378">
        <v>33634</v>
      </c>
      <c r="B4378" t="s">
        <v>22746</v>
      </c>
      <c r="C4378" t="s">
        <v>22747</v>
      </c>
      <c r="D4378" t="s">
        <v>22642</v>
      </c>
      <c r="F4378" t="s">
        <v>7848</v>
      </c>
      <c r="G4378">
        <v>39122</v>
      </c>
      <c r="H4378" t="s">
        <v>22646</v>
      </c>
      <c r="I4378" t="s">
        <v>50108</v>
      </c>
      <c r="K4378" t="s">
        <v>22643</v>
      </c>
    </row>
    <row r="4379" spans="1:11" x14ac:dyDescent="0.25">
      <c r="A4379">
        <v>76310</v>
      </c>
      <c r="B4379" t="s">
        <v>11662</v>
      </c>
      <c r="C4379" t="s">
        <v>11209</v>
      </c>
      <c r="D4379" t="s">
        <v>10342</v>
      </c>
      <c r="F4379" t="s">
        <v>11100</v>
      </c>
      <c r="H4379" t="s">
        <v>10328</v>
      </c>
      <c r="I4379" t="s">
        <v>49880</v>
      </c>
      <c r="K4379" t="s">
        <v>10338</v>
      </c>
    </row>
    <row r="4380" spans="1:11" x14ac:dyDescent="0.25">
      <c r="A4380">
        <v>129968</v>
      </c>
      <c r="B4380" t="s">
        <v>39051</v>
      </c>
      <c r="C4380" t="s">
        <v>39052</v>
      </c>
      <c r="D4380" t="s">
        <v>39053</v>
      </c>
      <c r="E4380" t="s">
        <v>6258</v>
      </c>
      <c r="F4380" t="s">
        <v>2693</v>
      </c>
      <c r="H4380" t="s">
        <v>6259</v>
      </c>
      <c r="I4380" t="s">
        <v>49875</v>
      </c>
      <c r="K4380" t="s">
        <v>33527</v>
      </c>
    </row>
    <row r="4381" spans="1:11" x14ac:dyDescent="0.25">
      <c r="A4381">
        <v>21015</v>
      </c>
      <c r="B4381" t="s">
        <v>29754</v>
      </c>
      <c r="C4381" t="s">
        <v>29755</v>
      </c>
      <c r="D4381" t="s">
        <v>12620</v>
      </c>
      <c r="E4381" t="s">
        <v>4964</v>
      </c>
      <c r="F4381" t="s">
        <v>2693</v>
      </c>
      <c r="H4381" t="s">
        <v>4965</v>
      </c>
      <c r="I4381" t="s">
        <v>49879</v>
      </c>
      <c r="K4381" t="s">
        <v>12621</v>
      </c>
    </row>
    <row r="4382" spans="1:11" x14ac:dyDescent="0.25">
      <c r="A4382">
        <v>80033</v>
      </c>
      <c r="B4382" t="s">
        <v>21434</v>
      </c>
      <c r="C4382" t="s">
        <v>21433</v>
      </c>
      <c r="D4382" t="s">
        <v>19870</v>
      </c>
      <c r="E4382" t="s">
        <v>19594</v>
      </c>
      <c r="F4382" t="s">
        <v>19490</v>
      </c>
      <c r="H4382" t="s">
        <v>2524</v>
      </c>
      <c r="I4382" t="s">
        <v>61414</v>
      </c>
      <c r="K4382" t="s">
        <v>19871</v>
      </c>
    </row>
    <row r="4383" spans="1:11" x14ac:dyDescent="0.25">
      <c r="A4383">
        <v>33673</v>
      </c>
      <c r="B4383" t="s">
        <v>22805</v>
      </c>
      <c r="C4383" t="s">
        <v>22806</v>
      </c>
      <c r="D4383" t="s">
        <v>22674</v>
      </c>
      <c r="E4383" t="s">
        <v>11625</v>
      </c>
      <c r="F4383" t="s">
        <v>7848</v>
      </c>
      <c r="H4383" t="s">
        <v>22646</v>
      </c>
      <c r="I4383" t="s">
        <v>49932</v>
      </c>
      <c r="K4383" t="s">
        <v>22675</v>
      </c>
    </row>
    <row r="4384" spans="1:11" x14ac:dyDescent="0.25">
      <c r="A4384">
        <v>125180</v>
      </c>
      <c r="B4384" t="s">
        <v>27626</v>
      </c>
      <c r="C4384" t="s">
        <v>27627</v>
      </c>
      <c r="D4384" t="s">
        <v>23092</v>
      </c>
      <c r="F4384" t="s">
        <v>7848</v>
      </c>
      <c r="G4384">
        <v>35223</v>
      </c>
      <c r="H4384" t="s">
        <v>7818</v>
      </c>
      <c r="I4384" t="s">
        <v>50108</v>
      </c>
      <c r="K4384" t="s">
        <v>7848</v>
      </c>
    </row>
    <row r="4385" spans="1:11" x14ac:dyDescent="0.25">
      <c r="A4385">
        <v>76191</v>
      </c>
      <c r="B4385" t="s">
        <v>19931</v>
      </c>
      <c r="C4385" t="s">
        <v>19918</v>
      </c>
      <c r="D4385" t="s">
        <v>19919</v>
      </c>
      <c r="E4385" t="s">
        <v>19720</v>
      </c>
      <c r="F4385" t="s">
        <v>19490</v>
      </c>
      <c r="G4385">
        <v>47395</v>
      </c>
      <c r="H4385" t="s">
        <v>2524</v>
      </c>
      <c r="I4385" t="s">
        <v>50108</v>
      </c>
      <c r="K4385" t="s">
        <v>19920</v>
      </c>
    </row>
    <row r="4386" spans="1:11" x14ac:dyDescent="0.25">
      <c r="A4386">
        <v>119840</v>
      </c>
      <c r="B4386" t="s">
        <v>22195</v>
      </c>
      <c r="C4386" t="s">
        <v>22187</v>
      </c>
      <c r="D4386" t="s">
        <v>22196</v>
      </c>
      <c r="E4386" t="s">
        <v>22184</v>
      </c>
      <c r="F4386" t="s">
        <v>7848</v>
      </c>
      <c r="H4386" t="s">
        <v>7818</v>
      </c>
      <c r="I4386" t="s">
        <v>61436</v>
      </c>
      <c r="K4386" t="s">
        <v>22197</v>
      </c>
    </row>
    <row r="4387" spans="1:11" x14ac:dyDescent="0.25">
      <c r="A4387">
        <v>105870</v>
      </c>
      <c r="B4387" t="s">
        <v>5947</v>
      </c>
      <c r="C4387" t="s">
        <v>5948</v>
      </c>
      <c r="D4387" t="s">
        <v>2751</v>
      </c>
      <c r="E4387" t="s">
        <v>2637</v>
      </c>
      <c r="F4387" t="s">
        <v>2638</v>
      </c>
      <c r="H4387" t="s">
        <v>2793</v>
      </c>
      <c r="I4387" t="s">
        <v>49920</v>
      </c>
      <c r="K4387" t="s">
        <v>2752</v>
      </c>
    </row>
    <row r="4388" spans="1:11" x14ac:dyDescent="0.25">
      <c r="A4388">
        <v>121156</v>
      </c>
      <c r="B4388" t="s">
        <v>9685</v>
      </c>
      <c r="C4388" t="s">
        <v>9686</v>
      </c>
      <c r="D4388" t="s">
        <v>9687</v>
      </c>
      <c r="E4388" t="s">
        <v>415</v>
      </c>
      <c r="F4388" t="s">
        <v>8055</v>
      </c>
      <c r="H4388" t="s">
        <v>415</v>
      </c>
      <c r="I4388" t="s">
        <v>49904</v>
      </c>
      <c r="K4388" t="s">
        <v>9688</v>
      </c>
    </row>
    <row r="4389" spans="1:11" x14ac:dyDescent="0.25">
      <c r="A4389">
        <v>123415</v>
      </c>
      <c r="B4389" t="s">
        <v>25215</v>
      </c>
      <c r="C4389" t="s">
        <v>25216</v>
      </c>
      <c r="D4389" t="s">
        <v>25217</v>
      </c>
      <c r="E4389" t="s">
        <v>25195</v>
      </c>
      <c r="F4389" t="s">
        <v>7848</v>
      </c>
      <c r="H4389" t="s">
        <v>25196</v>
      </c>
      <c r="I4389" t="s">
        <v>49900</v>
      </c>
      <c r="K4389" t="s">
        <v>25218</v>
      </c>
    </row>
    <row r="4390" spans="1:11" x14ac:dyDescent="0.25">
      <c r="A4390">
        <v>35018</v>
      </c>
      <c r="B4390" t="s">
        <v>25111</v>
      </c>
      <c r="C4390" t="s">
        <v>25112</v>
      </c>
      <c r="D4390" t="s">
        <v>1914</v>
      </c>
      <c r="E4390" t="s">
        <v>7769</v>
      </c>
      <c r="F4390" t="s">
        <v>7848</v>
      </c>
      <c r="H4390" t="s">
        <v>7807</v>
      </c>
      <c r="I4390" t="s">
        <v>49905</v>
      </c>
      <c r="K4390" t="s">
        <v>22641</v>
      </c>
    </row>
    <row r="4391" spans="1:11" x14ac:dyDescent="0.25">
      <c r="A4391">
        <v>49701</v>
      </c>
      <c r="B4391" t="s">
        <v>15320</v>
      </c>
      <c r="C4391" t="s">
        <v>15321</v>
      </c>
      <c r="D4391" t="s">
        <v>14389</v>
      </c>
      <c r="E4391" t="s">
        <v>3802</v>
      </c>
      <c r="F4391" t="s">
        <v>3802</v>
      </c>
      <c r="H4391" t="s">
        <v>1049</v>
      </c>
      <c r="I4391" t="s">
        <v>49907</v>
      </c>
      <c r="K4391" t="s">
        <v>13925</v>
      </c>
    </row>
    <row r="4392" spans="1:11" x14ac:dyDescent="0.25">
      <c r="A4392">
        <v>41877</v>
      </c>
      <c r="B4392" t="s">
        <v>15126</v>
      </c>
      <c r="C4392" t="s">
        <v>15127</v>
      </c>
      <c r="D4392" t="s">
        <v>14331</v>
      </c>
      <c r="E4392" t="s">
        <v>14325</v>
      </c>
      <c r="F4392" t="s">
        <v>3802</v>
      </c>
      <c r="I4392" t="s">
        <v>49935</v>
      </c>
      <c r="K4392" t="s">
        <v>14332</v>
      </c>
    </row>
    <row r="4393" spans="1:11" x14ac:dyDescent="0.25">
      <c r="A4393">
        <v>88374</v>
      </c>
      <c r="B4393" t="s">
        <v>36121</v>
      </c>
      <c r="C4393" t="s">
        <v>36122</v>
      </c>
      <c r="D4393" t="s">
        <v>1183</v>
      </c>
      <c r="E4393" t="s">
        <v>28878</v>
      </c>
      <c r="F4393" t="s">
        <v>2693</v>
      </c>
      <c r="H4393" t="s">
        <v>28451</v>
      </c>
      <c r="I4393" t="s">
        <v>49887</v>
      </c>
      <c r="K4393" t="s">
        <v>8052</v>
      </c>
    </row>
    <row r="4394" spans="1:11" x14ac:dyDescent="0.25">
      <c r="A4394">
        <v>34293</v>
      </c>
      <c r="B4394" t="s">
        <v>15519</v>
      </c>
      <c r="C4394" t="s">
        <v>15520</v>
      </c>
      <c r="D4394" t="s">
        <v>14946</v>
      </c>
      <c r="E4394" t="s">
        <v>3802</v>
      </c>
      <c r="F4394" t="s">
        <v>3802</v>
      </c>
      <c r="I4394" t="s">
        <v>49935</v>
      </c>
      <c r="K4394" t="s">
        <v>14947</v>
      </c>
    </row>
    <row r="4395" spans="1:11" x14ac:dyDescent="0.25">
      <c r="A4395">
        <v>120994</v>
      </c>
      <c r="B4395" t="s">
        <v>7029</v>
      </c>
      <c r="C4395" t="s">
        <v>7030</v>
      </c>
      <c r="D4395" t="s">
        <v>4832</v>
      </c>
      <c r="E4395" t="s">
        <v>2824</v>
      </c>
      <c r="F4395" t="s">
        <v>2638</v>
      </c>
      <c r="H4395" t="s">
        <v>2675</v>
      </c>
      <c r="I4395" t="s">
        <v>49872</v>
      </c>
      <c r="K4395" t="s">
        <v>4833</v>
      </c>
    </row>
    <row r="4396" spans="1:11" x14ac:dyDescent="0.25">
      <c r="A4396">
        <v>98315</v>
      </c>
      <c r="B4396" t="s">
        <v>41156</v>
      </c>
      <c r="C4396" t="s">
        <v>41157</v>
      </c>
      <c r="D4396" t="s">
        <v>41153</v>
      </c>
      <c r="F4396" t="s">
        <v>8941</v>
      </c>
      <c r="H4396" t="s">
        <v>4167</v>
      </c>
      <c r="I4396" t="s">
        <v>49897</v>
      </c>
      <c r="K4396" t="s">
        <v>8971</v>
      </c>
    </row>
    <row r="4397" spans="1:11" x14ac:dyDescent="0.25">
      <c r="A4397">
        <v>141065</v>
      </c>
      <c r="B4397" t="s">
        <v>1788</v>
      </c>
      <c r="C4397" t="s">
        <v>1789</v>
      </c>
      <c r="D4397" t="s">
        <v>427</v>
      </c>
      <c r="E4397" t="s">
        <v>45</v>
      </c>
      <c r="F4397" t="s">
        <v>428</v>
      </c>
      <c r="I4397" t="s">
        <v>49901</v>
      </c>
    </row>
    <row r="4398" spans="1:11" x14ac:dyDescent="0.25">
      <c r="A4398">
        <v>93468</v>
      </c>
      <c r="B4398" t="s">
        <v>20557</v>
      </c>
      <c r="C4398" t="s">
        <v>20556</v>
      </c>
      <c r="D4398" t="s">
        <v>19711</v>
      </c>
      <c r="E4398" t="s">
        <v>19588</v>
      </c>
      <c r="F4398" t="s">
        <v>19490</v>
      </c>
      <c r="H4398" t="s">
        <v>2524</v>
      </c>
      <c r="I4398" t="s">
        <v>49946</v>
      </c>
      <c r="K4398" t="s">
        <v>19714</v>
      </c>
    </row>
    <row r="4399" spans="1:11" x14ac:dyDescent="0.25">
      <c r="A4399">
        <v>89268</v>
      </c>
      <c r="B4399" t="s">
        <v>36290</v>
      </c>
      <c r="C4399" t="s">
        <v>36291</v>
      </c>
      <c r="D4399" t="s">
        <v>1224</v>
      </c>
      <c r="E4399" t="s">
        <v>28773</v>
      </c>
      <c r="F4399" t="s">
        <v>2693</v>
      </c>
      <c r="H4399" t="s">
        <v>28045</v>
      </c>
      <c r="I4399" t="s">
        <v>49889</v>
      </c>
      <c r="K4399" t="s">
        <v>8052</v>
      </c>
    </row>
    <row r="4400" spans="1:11" x14ac:dyDescent="0.25">
      <c r="A4400">
        <v>130988</v>
      </c>
      <c r="B4400" t="s">
        <v>39231</v>
      </c>
      <c r="C4400" t="s">
        <v>39232</v>
      </c>
      <c r="D4400" t="s">
        <v>13354</v>
      </c>
      <c r="E4400" t="s">
        <v>28844</v>
      </c>
      <c r="F4400" t="s">
        <v>2693</v>
      </c>
      <c r="H4400" t="s">
        <v>28048</v>
      </c>
      <c r="I4400" t="s">
        <v>49889</v>
      </c>
      <c r="K4400" t="s">
        <v>13355</v>
      </c>
    </row>
    <row r="4401" spans="1:11" x14ac:dyDescent="0.25">
      <c r="A4401">
        <v>21344</v>
      </c>
      <c r="B4401" t="s">
        <v>11210</v>
      </c>
      <c r="C4401" t="s">
        <v>11209</v>
      </c>
      <c r="D4401" t="s">
        <v>10342</v>
      </c>
      <c r="F4401" t="s">
        <v>11100</v>
      </c>
      <c r="H4401" t="s">
        <v>10328</v>
      </c>
      <c r="I4401" t="s">
        <v>49880</v>
      </c>
      <c r="K4401" t="s">
        <v>10338</v>
      </c>
    </row>
    <row r="4402" spans="1:11" x14ac:dyDescent="0.25">
      <c r="A4402">
        <v>40363</v>
      </c>
      <c r="B4402" t="s">
        <v>30442</v>
      </c>
      <c r="C4402" t="s">
        <v>30443</v>
      </c>
      <c r="D4402" t="s">
        <v>30444</v>
      </c>
      <c r="E4402" t="s">
        <v>28963</v>
      </c>
      <c r="F4402" t="s">
        <v>2693</v>
      </c>
      <c r="H4402" t="s">
        <v>6259</v>
      </c>
      <c r="I4402" t="s">
        <v>49875</v>
      </c>
      <c r="K4402" t="s">
        <v>30445</v>
      </c>
    </row>
    <row r="4403" spans="1:11" x14ac:dyDescent="0.25">
      <c r="A4403">
        <v>78893</v>
      </c>
      <c r="B4403" t="s">
        <v>25556</v>
      </c>
      <c r="C4403" t="s">
        <v>25557</v>
      </c>
      <c r="D4403" t="s">
        <v>24334</v>
      </c>
      <c r="E4403" t="s">
        <v>11625</v>
      </c>
      <c r="F4403" t="s">
        <v>7848</v>
      </c>
      <c r="G4403">
        <v>35575</v>
      </c>
      <c r="H4403" t="s">
        <v>7818</v>
      </c>
      <c r="I4403" t="s">
        <v>50108</v>
      </c>
      <c r="K4403" t="s">
        <v>24335</v>
      </c>
    </row>
    <row r="4404" spans="1:11" x14ac:dyDescent="0.25">
      <c r="A4404">
        <v>105914</v>
      </c>
      <c r="B4404" t="s">
        <v>3227</v>
      </c>
      <c r="C4404" t="s">
        <v>3224</v>
      </c>
      <c r="D4404" t="s">
        <v>2745</v>
      </c>
      <c r="E4404" t="s">
        <v>2661</v>
      </c>
      <c r="F4404" t="s">
        <v>2638</v>
      </c>
      <c r="H4404" t="s">
        <v>2772</v>
      </c>
      <c r="I4404" t="s">
        <v>49926</v>
      </c>
      <c r="K4404" t="s">
        <v>2746</v>
      </c>
    </row>
    <row r="4405" spans="1:11" x14ac:dyDescent="0.25">
      <c r="A4405">
        <v>71664</v>
      </c>
      <c r="B4405" t="s">
        <v>34230</v>
      </c>
      <c r="C4405" t="s">
        <v>34231</v>
      </c>
      <c r="D4405" t="s">
        <v>16196</v>
      </c>
      <c r="E4405" t="s">
        <v>4958</v>
      </c>
      <c r="F4405" t="s">
        <v>2693</v>
      </c>
      <c r="H4405" t="s">
        <v>4959</v>
      </c>
      <c r="I4405" t="s">
        <v>49879</v>
      </c>
      <c r="K4405" t="s">
        <v>16197</v>
      </c>
    </row>
    <row r="4406" spans="1:11" x14ac:dyDescent="0.25">
      <c r="A4406">
        <v>89590</v>
      </c>
      <c r="B4406" t="s">
        <v>36355</v>
      </c>
      <c r="C4406" t="s">
        <v>36299</v>
      </c>
      <c r="D4406" t="s">
        <v>17991</v>
      </c>
      <c r="E4406" t="s">
        <v>3901</v>
      </c>
      <c r="F4406" t="s">
        <v>2693</v>
      </c>
      <c r="H4406" t="s">
        <v>3902</v>
      </c>
      <c r="I4406" t="s">
        <v>49886</v>
      </c>
      <c r="K4406" t="s">
        <v>8052</v>
      </c>
    </row>
    <row r="4407" spans="1:11" x14ac:dyDescent="0.25">
      <c r="A4407">
        <v>50006</v>
      </c>
      <c r="B4407" t="s">
        <v>10079</v>
      </c>
      <c r="C4407" t="s">
        <v>10037</v>
      </c>
      <c r="D4407" t="s">
        <v>8188</v>
      </c>
      <c r="E4407" t="s">
        <v>10027</v>
      </c>
      <c r="F4407" t="s">
        <v>10028</v>
      </c>
      <c r="G4407">
        <v>36539</v>
      </c>
      <c r="H4407" t="s">
        <v>10029</v>
      </c>
      <c r="I4407" t="s">
        <v>50108</v>
      </c>
      <c r="K4407" t="s">
        <v>8189</v>
      </c>
    </row>
    <row r="4408" spans="1:11" x14ac:dyDescent="0.25">
      <c r="A4408">
        <v>62618</v>
      </c>
      <c r="B4408" t="s">
        <v>21558</v>
      </c>
      <c r="C4408" t="s">
        <v>21557</v>
      </c>
      <c r="D4408" t="s">
        <v>19635</v>
      </c>
      <c r="E4408" t="s">
        <v>19490</v>
      </c>
      <c r="F4408" t="s">
        <v>19490</v>
      </c>
      <c r="I4408" t="s">
        <v>49989</v>
      </c>
      <c r="K4408" t="s">
        <v>19636</v>
      </c>
    </row>
    <row r="4409" spans="1:11" x14ac:dyDescent="0.25">
      <c r="A4409">
        <v>145362</v>
      </c>
      <c r="B4409" t="s">
        <v>35929</v>
      </c>
      <c r="C4409" t="s">
        <v>35930</v>
      </c>
      <c r="D4409" t="s">
        <v>40770</v>
      </c>
      <c r="E4409" t="s">
        <v>28844</v>
      </c>
      <c r="F4409" t="s">
        <v>2693</v>
      </c>
      <c r="H4409" t="s">
        <v>28048</v>
      </c>
      <c r="I4409" t="s">
        <v>49889</v>
      </c>
      <c r="K4409" t="s">
        <v>40771</v>
      </c>
    </row>
    <row r="4410" spans="1:11" x14ac:dyDescent="0.25">
      <c r="A4410">
        <v>138705</v>
      </c>
      <c r="B4410" t="s">
        <v>26061</v>
      </c>
      <c r="C4410" t="s">
        <v>26062</v>
      </c>
      <c r="D4410" t="s">
        <v>13854</v>
      </c>
      <c r="E4410" t="s">
        <v>11625</v>
      </c>
      <c r="F4410" t="s">
        <v>7848</v>
      </c>
      <c r="G4410">
        <v>38784</v>
      </c>
      <c r="H4410" t="s">
        <v>7818</v>
      </c>
      <c r="I4410" t="s">
        <v>50108</v>
      </c>
      <c r="K4410" t="s">
        <v>7848</v>
      </c>
    </row>
    <row r="4411" spans="1:11" x14ac:dyDescent="0.25">
      <c r="A4411">
        <v>136994</v>
      </c>
      <c r="B4411" t="s">
        <v>17805</v>
      </c>
      <c r="C4411" t="s">
        <v>17803</v>
      </c>
      <c r="D4411" t="s">
        <v>16323</v>
      </c>
      <c r="E4411" t="s">
        <v>14271</v>
      </c>
      <c r="F4411" t="s">
        <v>3802</v>
      </c>
      <c r="H4411" t="s">
        <v>1049</v>
      </c>
      <c r="I4411" t="s">
        <v>49914</v>
      </c>
      <c r="K4411" t="s">
        <v>16324</v>
      </c>
    </row>
    <row r="4412" spans="1:11" x14ac:dyDescent="0.25">
      <c r="A4412">
        <v>129727</v>
      </c>
      <c r="B4412" t="s">
        <v>7387</v>
      </c>
      <c r="C4412" t="s">
        <v>5451</v>
      </c>
      <c r="D4412" t="s">
        <v>5356</v>
      </c>
      <c r="E4412" t="s">
        <v>2637</v>
      </c>
      <c r="F4412" t="s">
        <v>2638</v>
      </c>
      <c r="H4412" t="s">
        <v>2662</v>
      </c>
      <c r="I4412" t="s">
        <v>49921</v>
      </c>
      <c r="K4412" t="s">
        <v>5357</v>
      </c>
    </row>
    <row r="4413" spans="1:11" x14ac:dyDescent="0.25">
      <c r="A4413">
        <v>40090</v>
      </c>
      <c r="B4413" t="s">
        <v>27158</v>
      </c>
      <c r="C4413" t="s">
        <v>27155</v>
      </c>
      <c r="D4413" t="s">
        <v>22135</v>
      </c>
      <c r="E4413" t="s">
        <v>11625</v>
      </c>
      <c r="F4413" t="s">
        <v>7848</v>
      </c>
      <c r="H4413" t="s">
        <v>14584</v>
      </c>
      <c r="I4413" t="s">
        <v>49929</v>
      </c>
      <c r="K4413" t="s">
        <v>22137</v>
      </c>
    </row>
    <row r="4414" spans="1:11" x14ac:dyDescent="0.25">
      <c r="A4414">
        <v>9530</v>
      </c>
      <c r="B4414" t="s">
        <v>2532</v>
      </c>
      <c r="C4414" t="s">
        <v>2533</v>
      </c>
      <c r="D4414" t="s">
        <v>1877</v>
      </c>
      <c r="E4414" t="s">
        <v>1878</v>
      </c>
      <c r="F4414" t="s">
        <v>1863</v>
      </c>
      <c r="H4414" t="s">
        <v>1864</v>
      </c>
      <c r="I4414" t="s">
        <v>50055</v>
      </c>
    </row>
    <row r="4415" spans="1:11" x14ac:dyDescent="0.25">
      <c r="A4415">
        <v>84809</v>
      </c>
      <c r="B4415" t="s">
        <v>35623</v>
      </c>
      <c r="C4415" t="s">
        <v>35624</v>
      </c>
      <c r="D4415" t="s">
        <v>1140</v>
      </c>
      <c r="E4415" t="s">
        <v>3901</v>
      </c>
      <c r="F4415" t="s">
        <v>2693</v>
      </c>
      <c r="H4415" t="s">
        <v>3902</v>
      </c>
      <c r="I4415" t="s">
        <v>49886</v>
      </c>
      <c r="K4415" t="s">
        <v>8052</v>
      </c>
    </row>
    <row r="4416" spans="1:11" x14ac:dyDescent="0.25">
      <c r="A4416">
        <v>48287</v>
      </c>
      <c r="B4416" t="s">
        <v>23215</v>
      </c>
      <c r="C4416" t="s">
        <v>23204</v>
      </c>
      <c r="D4416" t="s">
        <v>23165</v>
      </c>
      <c r="E4416" t="s">
        <v>23166</v>
      </c>
      <c r="F4416" t="s">
        <v>7848</v>
      </c>
      <c r="H4416" t="s">
        <v>7818</v>
      </c>
      <c r="I4416" t="s">
        <v>49888</v>
      </c>
      <c r="K4416" t="s">
        <v>23167</v>
      </c>
    </row>
    <row r="4417" spans="1:11" x14ac:dyDescent="0.25">
      <c r="A4417">
        <v>58400</v>
      </c>
      <c r="B4417" t="s">
        <v>4285</v>
      </c>
      <c r="C4417" t="s">
        <v>4286</v>
      </c>
      <c r="D4417" t="s">
        <v>4287</v>
      </c>
      <c r="E4417" t="s">
        <v>2637</v>
      </c>
      <c r="F4417" t="s">
        <v>2638</v>
      </c>
      <c r="H4417" t="s">
        <v>2662</v>
      </c>
      <c r="I4417" t="s">
        <v>49921</v>
      </c>
      <c r="K4417" t="s">
        <v>4090</v>
      </c>
    </row>
    <row r="4418" spans="1:11" x14ac:dyDescent="0.25">
      <c r="A4418">
        <v>67060</v>
      </c>
      <c r="B4418" t="s">
        <v>15958</v>
      </c>
      <c r="C4418" t="s">
        <v>15959</v>
      </c>
      <c r="D4418" t="s">
        <v>9761</v>
      </c>
      <c r="E4418" t="s">
        <v>15960</v>
      </c>
      <c r="F4418" t="s">
        <v>3802</v>
      </c>
      <c r="H4418" t="s">
        <v>1049</v>
      </c>
      <c r="I4418" t="s">
        <v>49914</v>
      </c>
      <c r="K4418" t="s">
        <v>9762</v>
      </c>
    </row>
    <row r="4419" spans="1:11" x14ac:dyDescent="0.25">
      <c r="A4419">
        <v>87301</v>
      </c>
      <c r="B4419" t="s">
        <v>35982</v>
      </c>
      <c r="C4419" t="s">
        <v>35626</v>
      </c>
      <c r="D4419" t="s">
        <v>1821</v>
      </c>
      <c r="E4419" t="s">
        <v>28878</v>
      </c>
      <c r="F4419" t="s">
        <v>2693</v>
      </c>
      <c r="H4419" t="s">
        <v>28451</v>
      </c>
      <c r="I4419" t="s">
        <v>49887</v>
      </c>
      <c r="K4419" t="s">
        <v>8052</v>
      </c>
    </row>
    <row r="4420" spans="1:11" x14ac:dyDescent="0.25">
      <c r="A4420">
        <v>115428</v>
      </c>
      <c r="B4420" t="s">
        <v>38032</v>
      </c>
      <c r="C4420" t="s">
        <v>38033</v>
      </c>
      <c r="D4420" t="s">
        <v>31926</v>
      </c>
      <c r="E4420" t="s">
        <v>6258</v>
      </c>
      <c r="F4420" t="s">
        <v>2693</v>
      </c>
      <c r="H4420" t="s">
        <v>6259</v>
      </c>
      <c r="I4420" t="s">
        <v>49875</v>
      </c>
      <c r="K4420" t="s">
        <v>31927</v>
      </c>
    </row>
    <row r="4421" spans="1:11" x14ac:dyDescent="0.25">
      <c r="A4421">
        <v>86188</v>
      </c>
      <c r="B4421" t="s">
        <v>7853</v>
      </c>
      <c r="C4421" t="s">
        <v>7854</v>
      </c>
      <c r="D4421" t="s">
        <v>7806</v>
      </c>
      <c r="E4421" t="s">
        <v>7769</v>
      </c>
      <c r="F4421" t="s">
        <v>7770</v>
      </c>
      <c r="H4421" t="s">
        <v>7807</v>
      </c>
      <c r="I4421" t="s">
        <v>49941</v>
      </c>
      <c r="K4421" t="s">
        <v>7770</v>
      </c>
    </row>
    <row r="4422" spans="1:11" x14ac:dyDescent="0.25">
      <c r="A4422">
        <v>115552</v>
      </c>
      <c r="B4422" t="s">
        <v>38114</v>
      </c>
      <c r="C4422" t="s">
        <v>38115</v>
      </c>
      <c r="D4422" t="s">
        <v>32064</v>
      </c>
      <c r="E4422" t="s">
        <v>4958</v>
      </c>
      <c r="F4422" t="s">
        <v>2693</v>
      </c>
      <c r="H4422" t="s">
        <v>4959</v>
      </c>
      <c r="I4422" t="s">
        <v>49879</v>
      </c>
      <c r="K4422" t="s">
        <v>32002</v>
      </c>
    </row>
    <row r="4423" spans="1:11" x14ac:dyDescent="0.25">
      <c r="A4423">
        <v>96422</v>
      </c>
      <c r="B4423" t="s">
        <v>18174</v>
      </c>
      <c r="C4423" t="s">
        <v>18175</v>
      </c>
      <c r="D4423" t="s">
        <v>18176</v>
      </c>
      <c r="F4423" t="s">
        <v>15960</v>
      </c>
      <c r="H4423" t="s">
        <v>13924</v>
      </c>
      <c r="I4423" t="s">
        <v>49947</v>
      </c>
      <c r="K4423" t="s">
        <v>14839</v>
      </c>
    </row>
    <row r="4424" spans="1:11" x14ac:dyDescent="0.25">
      <c r="A4424">
        <v>138890</v>
      </c>
      <c r="B4424" t="s">
        <v>26195</v>
      </c>
      <c r="C4424" t="s">
        <v>26196</v>
      </c>
      <c r="D4424" t="s">
        <v>22037</v>
      </c>
      <c r="E4424" t="s">
        <v>11625</v>
      </c>
      <c r="F4424" t="s">
        <v>7848</v>
      </c>
      <c r="I4424" t="s">
        <v>50041</v>
      </c>
      <c r="K4424" t="s">
        <v>21980</v>
      </c>
    </row>
    <row r="4425" spans="1:11" x14ac:dyDescent="0.25">
      <c r="A4425">
        <v>59449</v>
      </c>
      <c r="B4425" t="s">
        <v>967</v>
      </c>
      <c r="C4425" t="s">
        <v>965</v>
      </c>
      <c r="D4425" t="s">
        <v>966</v>
      </c>
      <c r="F4425" t="s">
        <v>428</v>
      </c>
      <c r="I4425" t="s">
        <v>49898</v>
      </c>
    </row>
    <row r="4426" spans="1:11" x14ac:dyDescent="0.25">
      <c r="A4426">
        <v>132854</v>
      </c>
      <c r="B4426" t="s">
        <v>39553</v>
      </c>
      <c r="C4426" t="s">
        <v>39554</v>
      </c>
      <c r="D4426" t="s">
        <v>34190</v>
      </c>
      <c r="E4426" t="s">
        <v>4964</v>
      </c>
      <c r="F4426" t="s">
        <v>2693</v>
      </c>
      <c r="H4426" t="s">
        <v>4965</v>
      </c>
      <c r="I4426" t="s">
        <v>49879</v>
      </c>
      <c r="K4426" t="s">
        <v>34187</v>
      </c>
    </row>
    <row r="4427" spans="1:11" x14ac:dyDescent="0.25">
      <c r="A4427">
        <v>144182</v>
      </c>
      <c r="B4427" t="s">
        <v>27255</v>
      </c>
      <c r="C4427" t="s">
        <v>27256</v>
      </c>
      <c r="D4427" t="s">
        <v>20201</v>
      </c>
      <c r="E4427" t="s">
        <v>14382</v>
      </c>
      <c r="F4427" t="s">
        <v>7848</v>
      </c>
      <c r="G4427">
        <v>47428</v>
      </c>
      <c r="H4427" t="s">
        <v>19659</v>
      </c>
      <c r="I4427" t="s">
        <v>50108</v>
      </c>
      <c r="K4427" t="s">
        <v>15453</v>
      </c>
    </row>
    <row r="4428" spans="1:11" x14ac:dyDescent="0.25">
      <c r="A4428">
        <v>60313</v>
      </c>
      <c r="B4428" t="s">
        <v>5119</v>
      </c>
      <c r="C4428" t="s">
        <v>5120</v>
      </c>
      <c r="D4428" t="s">
        <v>4922</v>
      </c>
      <c r="E4428" t="s">
        <v>3912</v>
      </c>
      <c r="F4428" t="s">
        <v>2638</v>
      </c>
      <c r="H4428" t="s">
        <v>3913</v>
      </c>
      <c r="I4428" t="s">
        <v>49923</v>
      </c>
      <c r="K4428" t="s">
        <v>4923</v>
      </c>
    </row>
    <row r="4429" spans="1:11" x14ac:dyDescent="0.25">
      <c r="A4429">
        <v>134987</v>
      </c>
      <c r="B4429" t="s">
        <v>10844</v>
      </c>
      <c r="C4429" t="s">
        <v>10845</v>
      </c>
      <c r="D4429" t="s">
        <v>9071</v>
      </c>
      <c r="E4429" t="s">
        <v>10027</v>
      </c>
      <c r="F4429" t="s">
        <v>10031</v>
      </c>
      <c r="H4429" t="s">
        <v>10029</v>
      </c>
      <c r="I4429" t="s">
        <v>49880</v>
      </c>
      <c r="K4429" t="s">
        <v>9072</v>
      </c>
    </row>
    <row r="4430" spans="1:11" x14ac:dyDescent="0.25">
      <c r="A4430">
        <v>69366</v>
      </c>
      <c r="B4430" t="s">
        <v>33807</v>
      </c>
      <c r="C4430" t="s">
        <v>33808</v>
      </c>
      <c r="D4430" t="s">
        <v>13780</v>
      </c>
      <c r="E4430" t="s">
        <v>4964</v>
      </c>
      <c r="F4430" t="s">
        <v>2693</v>
      </c>
      <c r="H4430" t="s">
        <v>4965</v>
      </c>
      <c r="I4430" t="s">
        <v>49879</v>
      </c>
      <c r="K4430" t="s">
        <v>13781</v>
      </c>
    </row>
    <row r="4431" spans="1:11" x14ac:dyDescent="0.25">
      <c r="A4431">
        <v>106660</v>
      </c>
      <c r="B4431" t="s">
        <v>36883</v>
      </c>
      <c r="C4431" t="s">
        <v>30540</v>
      </c>
      <c r="D4431" t="s">
        <v>18184</v>
      </c>
      <c r="E4431" t="s">
        <v>28963</v>
      </c>
      <c r="F4431" t="s">
        <v>2693</v>
      </c>
      <c r="H4431" t="s">
        <v>6259</v>
      </c>
      <c r="I4431" t="s">
        <v>49875</v>
      </c>
      <c r="K4431" t="s">
        <v>18185</v>
      </c>
    </row>
    <row r="4432" spans="1:11" x14ac:dyDescent="0.25">
      <c r="A4432">
        <v>78882</v>
      </c>
      <c r="B4432" t="s">
        <v>11851</v>
      </c>
      <c r="C4432" t="s">
        <v>11852</v>
      </c>
      <c r="D4432" t="s">
        <v>11275</v>
      </c>
      <c r="F4432" t="s">
        <v>11100</v>
      </c>
      <c r="H4432" t="s">
        <v>11015</v>
      </c>
      <c r="I4432" t="s">
        <v>49930</v>
      </c>
      <c r="K4432" t="s">
        <v>11276</v>
      </c>
    </row>
    <row r="4433" spans="1:11" x14ac:dyDescent="0.25">
      <c r="A4433">
        <v>6739</v>
      </c>
      <c r="B4433" t="s">
        <v>2721</v>
      </c>
      <c r="C4433" t="s">
        <v>2699</v>
      </c>
      <c r="D4433" t="s">
        <v>2724</v>
      </c>
      <c r="E4433" t="s">
        <v>2651</v>
      </c>
      <c r="F4433" t="s">
        <v>2638</v>
      </c>
      <c r="H4433" t="s">
        <v>2652</v>
      </c>
      <c r="I4433" t="s">
        <v>61439</v>
      </c>
      <c r="K4433" t="s">
        <v>2704</v>
      </c>
    </row>
    <row r="4434" spans="1:11" x14ac:dyDescent="0.25">
      <c r="A4434">
        <v>55748</v>
      </c>
      <c r="B4434" t="s">
        <v>25409</v>
      </c>
      <c r="C4434" t="s">
        <v>25410</v>
      </c>
      <c r="D4434" t="s">
        <v>19663</v>
      </c>
      <c r="E4434" t="s">
        <v>19659</v>
      </c>
      <c r="F4434" t="s">
        <v>7848</v>
      </c>
      <c r="H4434" t="s">
        <v>7818</v>
      </c>
      <c r="I4434" t="s">
        <v>49876</v>
      </c>
      <c r="K4434" t="s">
        <v>19664</v>
      </c>
    </row>
    <row r="4435" spans="1:11" x14ac:dyDescent="0.25">
      <c r="A4435">
        <v>11812</v>
      </c>
      <c r="B4435" t="s">
        <v>12342</v>
      </c>
      <c r="C4435" t="s">
        <v>12343</v>
      </c>
      <c r="D4435" t="s">
        <v>13935</v>
      </c>
      <c r="E4435" t="s">
        <v>18036</v>
      </c>
      <c r="F4435" t="s">
        <v>15960</v>
      </c>
      <c r="H4435" t="s">
        <v>18037</v>
      </c>
      <c r="I4435" t="s">
        <v>50007</v>
      </c>
      <c r="K4435" t="s">
        <v>13936</v>
      </c>
    </row>
    <row r="4436" spans="1:11" x14ac:dyDescent="0.25">
      <c r="A4436">
        <v>138874</v>
      </c>
      <c r="B4436" t="s">
        <v>26204</v>
      </c>
      <c r="C4436" t="s">
        <v>26205</v>
      </c>
      <c r="D4436" t="s">
        <v>26195</v>
      </c>
      <c r="E4436" t="s">
        <v>11625</v>
      </c>
      <c r="F4436" t="s">
        <v>7848</v>
      </c>
      <c r="H4436" t="s">
        <v>11232</v>
      </c>
      <c r="I4436" t="s">
        <v>50041</v>
      </c>
      <c r="K4436" t="s">
        <v>26196</v>
      </c>
    </row>
    <row r="4437" spans="1:11" x14ac:dyDescent="0.25">
      <c r="A4437">
        <v>120415</v>
      </c>
      <c r="B4437" t="s">
        <v>6669</v>
      </c>
      <c r="C4437" t="s">
        <v>6670</v>
      </c>
      <c r="D4437" t="s">
        <v>4325</v>
      </c>
      <c r="F4437" t="s">
        <v>2638</v>
      </c>
      <c r="H4437" t="s">
        <v>2829</v>
      </c>
      <c r="I4437" t="s">
        <v>49902</v>
      </c>
      <c r="K4437" t="s">
        <v>4326</v>
      </c>
    </row>
    <row r="4438" spans="1:11" x14ac:dyDescent="0.25">
      <c r="A4438">
        <v>73660</v>
      </c>
      <c r="B4438" t="s">
        <v>41372</v>
      </c>
      <c r="C4438" t="s">
        <v>41373</v>
      </c>
      <c r="D4438" t="s">
        <v>41289</v>
      </c>
      <c r="E4438" t="s">
        <v>11625</v>
      </c>
      <c r="F4438" t="s">
        <v>41244</v>
      </c>
      <c r="H4438" t="s">
        <v>4026</v>
      </c>
      <c r="I4438" t="s">
        <v>50018</v>
      </c>
      <c r="K4438" t="s">
        <v>41290</v>
      </c>
    </row>
    <row r="4439" spans="1:11" x14ac:dyDescent="0.25">
      <c r="A4439">
        <v>131905</v>
      </c>
      <c r="B4439" t="s">
        <v>24228</v>
      </c>
      <c r="C4439" t="s">
        <v>24229</v>
      </c>
      <c r="D4439" t="s">
        <v>24003</v>
      </c>
      <c r="E4439" t="s">
        <v>7790</v>
      </c>
      <c r="F4439" t="s">
        <v>7848</v>
      </c>
      <c r="H4439" t="s">
        <v>7818</v>
      </c>
      <c r="I4439" t="s">
        <v>61428</v>
      </c>
      <c r="K4439" t="s">
        <v>24004</v>
      </c>
    </row>
    <row r="4440" spans="1:11" x14ac:dyDescent="0.25">
      <c r="A4440">
        <v>4106</v>
      </c>
      <c r="B4440" t="s">
        <v>26457</v>
      </c>
      <c r="C4440" t="s">
        <v>26458</v>
      </c>
      <c r="D4440" t="s">
        <v>8265</v>
      </c>
      <c r="E4440" t="s">
        <v>23779</v>
      </c>
      <c r="F4440" t="s">
        <v>7848</v>
      </c>
      <c r="G4440">
        <v>42943</v>
      </c>
      <c r="H4440" t="s">
        <v>4881</v>
      </c>
      <c r="I4440" t="s">
        <v>50108</v>
      </c>
      <c r="K4440" t="s">
        <v>8154</v>
      </c>
    </row>
    <row r="4441" spans="1:11" x14ac:dyDescent="0.25">
      <c r="A4441">
        <v>95242</v>
      </c>
      <c r="B4441" t="s">
        <v>36562</v>
      </c>
      <c r="C4441" t="s">
        <v>36563</v>
      </c>
      <c r="D4441" t="s">
        <v>9339</v>
      </c>
      <c r="E4441" t="s">
        <v>4958</v>
      </c>
      <c r="F4441" t="s">
        <v>2693</v>
      </c>
      <c r="H4441" t="s">
        <v>4959</v>
      </c>
      <c r="I4441" t="s">
        <v>49879</v>
      </c>
      <c r="K4441" t="s">
        <v>9340</v>
      </c>
    </row>
    <row r="4442" spans="1:11" x14ac:dyDescent="0.25">
      <c r="A4442">
        <v>50229</v>
      </c>
      <c r="B4442" t="s">
        <v>15375</v>
      </c>
      <c r="C4442" t="s">
        <v>15376</v>
      </c>
      <c r="D4442" t="s">
        <v>444</v>
      </c>
      <c r="E4442" t="s">
        <v>14374</v>
      </c>
      <c r="F4442" t="s">
        <v>3802</v>
      </c>
      <c r="H4442" t="s">
        <v>1049</v>
      </c>
      <c r="I4442" t="s">
        <v>50005</v>
      </c>
      <c r="K4442" t="s">
        <v>8157</v>
      </c>
    </row>
    <row r="4443" spans="1:11" x14ac:dyDescent="0.25">
      <c r="A4443">
        <v>119744</v>
      </c>
      <c r="B4443" t="s">
        <v>22194</v>
      </c>
      <c r="C4443" t="s">
        <v>22187</v>
      </c>
      <c r="D4443" t="s">
        <v>6486</v>
      </c>
      <c r="E4443" t="s">
        <v>22184</v>
      </c>
      <c r="F4443" t="s">
        <v>7848</v>
      </c>
      <c r="H4443" t="s">
        <v>7818</v>
      </c>
      <c r="I4443" t="s">
        <v>61436</v>
      </c>
      <c r="K4443" t="s">
        <v>6487</v>
      </c>
    </row>
    <row r="4444" spans="1:11" x14ac:dyDescent="0.25">
      <c r="A4444">
        <v>128877</v>
      </c>
      <c r="B4444" t="s">
        <v>38911</v>
      </c>
      <c r="C4444" t="s">
        <v>38912</v>
      </c>
      <c r="D4444" t="s">
        <v>33355</v>
      </c>
      <c r="E4444" t="s">
        <v>28044</v>
      </c>
      <c r="F4444" t="s">
        <v>2693</v>
      </c>
      <c r="H4444" t="s">
        <v>28045</v>
      </c>
      <c r="I4444" t="s">
        <v>49889</v>
      </c>
      <c r="K4444" t="s">
        <v>33327</v>
      </c>
    </row>
    <row r="4445" spans="1:11" x14ac:dyDescent="0.25">
      <c r="A4445">
        <v>121227</v>
      </c>
      <c r="B4445" t="s">
        <v>15611</v>
      </c>
      <c r="C4445" t="s">
        <v>15612</v>
      </c>
      <c r="D4445" t="s">
        <v>17364</v>
      </c>
      <c r="E4445" t="s">
        <v>4993</v>
      </c>
      <c r="F4445" t="s">
        <v>3802</v>
      </c>
      <c r="H4445" t="s">
        <v>1049</v>
      </c>
      <c r="I4445" t="s">
        <v>50005</v>
      </c>
      <c r="K4445" t="s">
        <v>17365</v>
      </c>
    </row>
    <row r="4446" spans="1:11" x14ac:dyDescent="0.25">
      <c r="A4446">
        <v>91288</v>
      </c>
      <c r="B4446" t="s">
        <v>36457</v>
      </c>
      <c r="C4446" t="s">
        <v>29829</v>
      </c>
      <c r="D4446" t="s">
        <v>16265</v>
      </c>
      <c r="F4446" t="s">
        <v>2693</v>
      </c>
      <c r="H4446" t="s">
        <v>28048</v>
      </c>
      <c r="I4446" t="s">
        <v>49889</v>
      </c>
      <c r="K4446" t="s">
        <v>16266</v>
      </c>
    </row>
    <row r="4447" spans="1:11" x14ac:dyDescent="0.25">
      <c r="A4447">
        <v>66859</v>
      </c>
      <c r="B4447" t="s">
        <v>2100</v>
      </c>
      <c r="C4447" t="s">
        <v>2101</v>
      </c>
      <c r="D4447" t="s">
        <v>1950</v>
      </c>
      <c r="E4447" t="s">
        <v>1862</v>
      </c>
      <c r="F4447" t="s">
        <v>1863</v>
      </c>
      <c r="G4447">
        <v>40160</v>
      </c>
      <c r="H4447" t="s">
        <v>1864</v>
      </c>
      <c r="I4447" t="s">
        <v>50108</v>
      </c>
    </row>
    <row r="4448" spans="1:11" x14ac:dyDescent="0.25">
      <c r="A4448">
        <v>12469</v>
      </c>
      <c r="B4448" t="s">
        <v>28861</v>
      </c>
      <c r="C4448" t="s">
        <v>28862</v>
      </c>
      <c r="D4448" t="s">
        <v>28852</v>
      </c>
      <c r="E4448" t="s">
        <v>28844</v>
      </c>
      <c r="F4448" t="s">
        <v>2693</v>
      </c>
      <c r="H4448" t="s">
        <v>28048</v>
      </c>
      <c r="I4448" t="s">
        <v>49889</v>
      </c>
      <c r="K4448" t="s">
        <v>28853</v>
      </c>
    </row>
    <row r="4449" spans="1:11" x14ac:dyDescent="0.25">
      <c r="A4449">
        <v>63699</v>
      </c>
      <c r="B4449" t="s">
        <v>32999</v>
      </c>
      <c r="C4449" t="s">
        <v>33000</v>
      </c>
      <c r="D4449" t="s">
        <v>33001</v>
      </c>
      <c r="E4449" t="s">
        <v>31777</v>
      </c>
      <c r="F4449" t="s">
        <v>2693</v>
      </c>
      <c r="H4449" t="s">
        <v>29616</v>
      </c>
      <c r="I4449" t="s">
        <v>49949</v>
      </c>
      <c r="K4449" t="s">
        <v>33002</v>
      </c>
    </row>
    <row r="4450" spans="1:11" x14ac:dyDescent="0.25">
      <c r="A4450">
        <v>29646</v>
      </c>
      <c r="B4450" t="s">
        <v>20035</v>
      </c>
      <c r="C4450" t="s">
        <v>20036</v>
      </c>
      <c r="D4450" t="s">
        <v>1895</v>
      </c>
      <c r="E4450" t="s">
        <v>11625</v>
      </c>
      <c r="F4450" t="s">
        <v>19490</v>
      </c>
      <c r="H4450" t="s">
        <v>4904</v>
      </c>
      <c r="I4450" t="s">
        <v>49932</v>
      </c>
      <c r="K4450" t="s">
        <v>4031</v>
      </c>
    </row>
    <row r="4451" spans="1:11" x14ac:dyDescent="0.25">
      <c r="A4451">
        <v>27741</v>
      </c>
      <c r="B4451" t="s">
        <v>11364</v>
      </c>
      <c r="C4451" t="s">
        <v>11365</v>
      </c>
      <c r="D4451" t="s">
        <v>8456</v>
      </c>
      <c r="E4451" t="s">
        <v>9946</v>
      </c>
      <c r="F4451" t="s">
        <v>11100</v>
      </c>
      <c r="H4451" t="s">
        <v>5218</v>
      </c>
      <c r="I4451" t="s">
        <v>49880</v>
      </c>
      <c r="K4451" t="s">
        <v>8457</v>
      </c>
    </row>
    <row r="4452" spans="1:11" x14ac:dyDescent="0.25">
      <c r="A4452">
        <v>88881</v>
      </c>
      <c r="B4452" t="s">
        <v>36195</v>
      </c>
      <c r="C4452" t="s">
        <v>35626</v>
      </c>
      <c r="D4452" t="s">
        <v>1192</v>
      </c>
      <c r="E4452" t="s">
        <v>28878</v>
      </c>
      <c r="F4452" t="s">
        <v>2693</v>
      </c>
      <c r="H4452" t="s">
        <v>28451</v>
      </c>
      <c r="I4452" t="s">
        <v>49887</v>
      </c>
      <c r="K4452" t="s">
        <v>8052</v>
      </c>
    </row>
    <row r="4453" spans="1:11" x14ac:dyDescent="0.25">
      <c r="A4453">
        <v>120206</v>
      </c>
      <c r="B4453" t="s">
        <v>1700</v>
      </c>
      <c r="C4453" t="s">
        <v>940</v>
      </c>
      <c r="D4453" t="s">
        <v>941</v>
      </c>
      <c r="F4453" t="s">
        <v>428</v>
      </c>
      <c r="I4453" t="s">
        <v>49898</v>
      </c>
    </row>
    <row r="4454" spans="1:11" x14ac:dyDescent="0.25">
      <c r="A4454">
        <v>55481</v>
      </c>
      <c r="B4454" t="s">
        <v>28232</v>
      </c>
      <c r="C4454" t="s">
        <v>28233</v>
      </c>
      <c r="D4454" t="s">
        <v>22214</v>
      </c>
      <c r="E4454" t="s">
        <v>22059</v>
      </c>
      <c r="F4454" t="s">
        <v>7848</v>
      </c>
      <c r="H4454" t="s">
        <v>7818</v>
      </c>
      <c r="I4454" t="s">
        <v>49964</v>
      </c>
      <c r="K4454" t="s">
        <v>22215</v>
      </c>
    </row>
    <row r="4455" spans="1:11" x14ac:dyDescent="0.25">
      <c r="A4455">
        <v>75099</v>
      </c>
      <c r="B4455" t="s">
        <v>34836</v>
      </c>
      <c r="C4455" t="s">
        <v>34837</v>
      </c>
      <c r="D4455" t="s">
        <v>34685</v>
      </c>
      <c r="E4455" t="s">
        <v>4958</v>
      </c>
      <c r="F4455" t="s">
        <v>2693</v>
      </c>
      <c r="H4455" t="s">
        <v>4959</v>
      </c>
      <c r="I4455" t="s">
        <v>49879</v>
      </c>
      <c r="K4455" t="s">
        <v>34682</v>
      </c>
    </row>
    <row r="4456" spans="1:11" x14ac:dyDescent="0.25">
      <c r="A4456">
        <v>114694</v>
      </c>
      <c r="B4456" t="s">
        <v>37914</v>
      </c>
      <c r="C4456" t="s">
        <v>37915</v>
      </c>
      <c r="D4456" t="s">
        <v>31754</v>
      </c>
      <c r="E4456" t="s">
        <v>28844</v>
      </c>
      <c r="F4456" t="s">
        <v>2693</v>
      </c>
      <c r="H4456" t="s">
        <v>28048</v>
      </c>
      <c r="I4456" t="s">
        <v>49889</v>
      </c>
      <c r="K4456" t="s">
        <v>31755</v>
      </c>
    </row>
    <row r="4457" spans="1:11" x14ac:dyDescent="0.25">
      <c r="A4457">
        <v>89170</v>
      </c>
      <c r="B4457" t="s">
        <v>1170</v>
      </c>
      <c r="C4457" t="s">
        <v>428</v>
      </c>
      <c r="D4457" t="s">
        <v>1169</v>
      </c>
      <c r="E4457" t="s">
        <v>428</v>
      </c>
      <c r="F4457" t="s">
        <v>428</v>
      </c>
      <c r="H4457" t="s">
        <v>46</v>
      </c>
      <c r="I4457" t="s">
        <v>49898</v>
      </c>
    </row>
    <row r="4458" spans="1:11" x14ac:dyDescent="0.25">
      <c r="A4458">
        <v>66995</v>
      </c>
      <c r="B4458" t="s">
        <v>253</v>
      </c>
      <c r="C4458" t="s">
        <v>254</v>
      </c>
      <c r="D4458" t="s">
        <v>255</v>
      </c>
      <c r="E4458" t="s">
        <v>239</v>
      </c>
      <c r="F4458" t="s">
        <v>16</v>
      </c>
      <c r="H4458" t="s">
        <v>17</v>
      </c>
      <c r="I4458" t="s">
        <v>49923</v>
      </c>
    </row>
    <row r="4459" spans="1:11" x14ac:dyDescent="0.25">
      <c r="A4459">
        <v>50813</v>
      </c>
      <c r="B4459" t="s">
        <v>31921</v>
      </c>
      <c r="C4459" t="s">
        <v>31922</v>
      </c>
      <c r="D4459" t="s">
        <v>31923</v>
      </c>
      <c r="E4459" t="s">
        <v>28963</v>
      </c>
      <c r="F4459" t="s">
        <v>2693</v>
      </c>
      <c r="H4459" t="s">
        <v>6259</v>
      </c>
      <c r="I4459" t="s">
        <v>49875</v>
      </c>
      <c r="K4459" t="s">
        <v>31920</v>
      </c>
    </row>
    <row r="4460" spans="1:11" x14ac:dyDescent="0.25">
      <c r="A4460">
        <v>110812</v>
      </c>
      <c r="B4460" t="s">
        <v>37488</v>
      </c>
      <c r="C4460" t="s">
        <v>37489</v>
      </c>
      <c r="D4460" t="s">
        <v>37490</v>
      </c>
      <c r="F4460" t="s">
        <v>2693</v>
      </c>
      <c r="H4460" t="s">
        <v>28763</v>
      </c>
      <c r="I4460" t="s">
        <v>49889</v>
      </c>
      <c r="K4460" t="s">
        <v>31278</v>
      </c>
    </row>
    <row r="4461" spans="1:11" x14ac:dyDescent="0.25">
      <c r="A4461">
        <v>45489</v>
      </c>
      <c r="B4461" t="s">
        <v>14677</v>
      </c>
      <c r="C4461" t="s">
        <v>14678</v>
      </c>
      <c r="D4461" t="s">
        <v>14675</v>
      </c>
      <c r="E4461" t="s">
        <v>14271</v>
      </c>
      <c r="F4461" t="s">
        <v>3802</v>
      </c>
      <c r="H4461" t="s">
        <v>1049</v>
      </c>
      <c r="I4461" t="s">
        <v>49957</v>
      </c>
      <c r="K4461" t="s">
        <v>14676</v>
      </c>
    </row>
    <row r="4462" spans="1:11" x14ac:dyDescent="0.25">
      <c r="A4462">
        <v>93215</v>
      </c>
      <c r="B4462" t="s">
        <v>1328</v>
      </c>
      <c r="C4462" t="s">
        <v>1329</v>
      </c>
      <c r="D4462" t="s">
        <v>470</v>
      </c>
      <c r="E4462" t="s">
        <v>471</v>
      </c>
      <c r="F4462" t="s">
        <v>428</v>
      </c>
      <c r="H4462" t="s">
        <v>46</v>
      </c>
      <c r="I4462" t="s">
        <v>49895</v>
      </c>
    </row>
    <row r="4463" spans="1:11" x14ac:dyDescent="0.25">
      <c r="A4463">
        <v>134330</v>
      </c>
      <c r="B4463" t="s">
        <v>1733</v>
      </c>
      <c r="C4463" t="s">
        <v>1734</v>
      </c>
      <c r="D4463" t="s">
        <v>357</v>
      </c>
      <c r="E4463" t="s">
        <v>45</v>
      </c>
      <c r="F4463" t="s">
        <v>428</v>
      </c>
      <c r="H4463" t="s">
        <v>1061</v>
      </c>
      <c r="I4463" t="s">
        <v>49901</v>
      </c>
    </row>
    <row r="4464" spans="1:11" x14ac:dyDescent="0.25">
      <c r="A4464">
        <v>62491</v>
      </c>
      <c r="B4464" t="s">
        <v>12492</v>
      </c>
      <c r="C4464" t="s">
        <v>12493</v>
      </c>
      <c r="D4464" t="s">
        <v>12410</v>
      </c>
      <c r="E4464" t="s">
        <v>3535</v>
      </c>
      <c r="F4464" t="s">
        <v>3535</v>
      </c>
      <c r="H4464" t="s">
        <v>3536</v>
      </c>
      <c r="I4464" t="s">
        <v>49971</v>
      </c>
      <c r="K4464" t="s">
        <v>8383</v>
      </c>
    </row>
    <row r="4465" spans="1:11" x14ac:dyDescent="0.25">
      <c r="A4465">
        <v>130459</v>
      </c>
      <c r="B4465" t="s">
        <v>17584</v>
      </c>
      <c r="C4465" t="s">
        <v>16015</v>
      </c>
      <c r="D4465" t="s">
        <v>16008</v>
      </c>
      <c r="E4465" t="s">
        <v>3802</v>
      </c>
      <c r="F4465" t="s">
        <v>3802</v>
      </c>
      <c r="G4465">
        <v>34597</v>
      </c>
      <c r="H4465" t="s">
        <v>1049</v>
      </c>
      <c r="I4465" t="s">
        <v>50108</v>
      </c>
      <c r="K4465" t="s">
        <v>16009</v>
      </c>
    </row>
    <row r="4466" spans="1:11" x14ac:dyDescent="0.25">
      <c r="A4466">
        <v>55500</v>
      </c>
      <c r="B4466" t="s">
        <v>22611</v>
      </c>
      <c r="C4466" t="s">
        <v>20000</v>
      </c>
      <c r="D4466" t="s">
        <v>22214</v>
      </c>
      <c r="E4466" t="s">
        <v>22372</v>
      </c>
      <c r="F4466" t="s">
        <v>7848</v>
      </c>
      <c r="H4466" t="s">
        <v>7818</v>
      </c>
      <c r="I4466" t="s">
        <v>49882</v>
      </c>
      <c r="K4466" t="s">
        <v>22215</v>
      </c>
    </row>
    <row r="4467" spans="1:11" x14ac:dyDescent="0.25">
      <c r="A4467">
        <v>137414</v>
      </c>
      <c r="B4467" t="s">
        <v>40250</v>
      </c>
      <c r="C4467" t="s">
        <v>40251</v>
      </c>
      <c r="D4467" t="s">
        <v>24370</v>
      </c>
      <c r="E4467" t="s">
        <v>28773</v>
      </c>
      <c r="F4467" t="s">
        <v>2693</v>
      </c>
      <c r="H4467" t="s">
        <v>28045</v>
      </c>
      <c r="I4467" t="s">
        <v>49889</v>
      </c>
      <c r="K4467" t="s">
        <v>24364</v>
      </c>
    </row>
    <row r="4468" spans="1:11" x14ac:dyDescent="0.25">
      <c r="A4468">
        <v>129500</v>
      </c>
      <c r="B4468" t="s">
        <v>18546</v>
      </c>
      <c r="C4468" t="s">
        <v>18547</v>
      </c>
      <c r="D4468" t="s">
        <v>18490</v>
      </c>
      <c r="E4468" t="s">
        <v>18261</v>
      </c>
      <c r="F4468" t="s">
        <v>18217</v>
      </c>
      <c r="H4468" t="s">
        <v>18281</v>
      </c>
      <c r="I4468" t="s">
        <v>49896</v>
      </c>
      <c r="K4468" t="s">
        <v>18491</v>
      </c>
    </row>
    <row r="4469" spans="1:11" x14ac:dyDescent="0.25">
      <c r="A4469">
        <v>30942</v>
      </c>
      <c r="B4469" t="s">
        <v>857</v>
      </c>
      <c r="C4469" t="s">
        <v>858</v>
      </c>
      <c r="D4469" t="s">
        <v>859</v>
      </c>
      <c r="F4469" t="s">
        <v>428</v>
      </c>
      <c r="H4469" t="s">
        <v>46</v>
      </c>
      <c r="I4469" t="s">
        <v>49895</v>
      </c>
    </row>
    <row r="4470" spans="1:11" x14ac:dyDescent="0.25">
      <c r="A4470">
        <v>9063</v>
      </c>
      <c r="B4470" t="s">
        <v>23035</v>
      </c>
      <c r="C4470" t="s">
        <v>23036</v>
      </c>
      <c r="D4470" t="s">
        <v>22682</v>
      </c>
      <c r="E4470" t="s">
        <v>11625</v>
      </c>
      <c r="F4470" t="s">
        <v>7848</v>
      </c>
      <c r="H4470" t="s">
        <v>22646</v>
      </c>
      <c r="I4470" t="s">
        <v>49882</v>
      </c>
      <c r="K4470" t="s">
        <v>22683</v>
      </c>
    </row>
    <row r="4471" spans="1:11" x14ac:dyDescent="0.25">
      <c r="A4471">
        <v>21343</v>
      </c>
      <c r="B4471" t="s">
        <v>11208</v>
      </c>
      <c r="C4471" t="s">
        <v>11209</v>
      </c>
      <c r="D4471" t="s">
        <v>10342</v>
      </c>
      <c r="F4471" t="s">
        <v>11100</v>
      </c>
      <c r="H4471" t="s">
        <v>10328</v>
      </c>
      <c r="I4471" t="s">
        <v>49880</v>
      </c>
      <c r="K4471" t="s">
        <v>10338</v>
      </c>
    </row>
    <row r="4472" spans="1:11" x14ac:dyDescent="0.25">
      <c r="A4472">
        <v>62491</v>
      </c>
      <c r="B4472" t="s">
        <v>18705</v>
      </c>
      <c r="C4472" t="s">
        <v>18706</v>
      </c>
      <c r="D4472" t="s">
        <v>18490</v>
      </c>
      <c r="E4472" t="s">
        <v>18403</v>
      </c>
      <c r="F4472" t="s">
        <v>18217</v>
      </c>
      <c r="H4472" t="s">
        <v>18686</v>
      </c>
      <c r="I4472" t="s">
        <v>49982</v>
      </c>
      <c r="K4472" t="s">
        <v>18491</v>
      </c>
    </row>
    <row r="4473" spans="1:11" x14ac:dyDescent="0.25">
      <c r="A4473">
        <v>106646</v>
      </c>
      <c r="B4473" t="s">
        <v>36850</v>
      </c>
      <c r="C4473" t="s">
        <v>30494</v>
      </c>
      <c r="D4473" t="s">
        <v>36851</v>
      </c>
      <c r="E4473" t="s">
        <v>28963</v>
      </c>
      <c r="F4473" t="s">
        <v>2693</v>
      </c>
      <c r="H4473" t="s">
        <v>6259</v>
      </c>
      <c r="I4473" t="s">
        <v>49875</v>
      </c>
      <c r="K4473" t="s">
        <v>36852</v>
      </c>
    </row>
    <row r="4474" spans="1:11" x14ac:dyDescent="0.25">
      <c r="A4474">
        <v>145138</v>
      </c>
      <c r="B4474" t="s">
        <v>21855</v>
      </c>
      <c r="C4474" t="s">
        <v>18829</v>
      </c>
      <c r="D4474" t="s">
        <v>21734</v>
      </c>
      <c r="F4474" t="s">
        <v>21568</v>
      </c>
      <c r="H4474" t="s">
        <v>19182</v>
      </c>
      <c r="I4474" t="s">
        <v>49967</v>
      </c>
      <c r="K4474" t="s">
        <v>9418</v>
      </c>
    </row>
    <row r="4475" spans="1:11" x14ac:dyDescent="0.25">
      <c r="A4475">
        <v>11241</v>
      </c>
      <c r="B4475" t="s">
        <v>12336</v>
      </c>
      <c r="C4475" t="s">
        <v>12337</v>
      </c>
      <c r="D4475" t="s">
        <v>12338</v>
      </c>
      <c r="E4475" t="s">
        <v>3535</v>
      </c>
      <c r="F4475" t="s">
        <v>3535</v>
      </c>
      <c r="H4475" t="s">
        <v>3536</v>
      </c>
      <c r="I4475" t="s">
        <v>49891</v>
      </c>
      <c r="K4475" t="s">
        <v>12339</v>
      </c>
    </row>
    <row r="4476" spans="1:11" x14ac:dyDescent="0.25">
      <c r="A4476">
        <v>38597</v>
      </c>
      <c r="B4476" t="s">
        <v>24773</v>
      </c>
      <c r="C4476" t="s">
        <v>24774</v>
      </c>
      <c r="D4476" t="s">
        <v>7847</v>
      </c>
      <c r="E4476" t="s">
        <v>14382</v>
      </c>
      <c r="F4476" t="s">
        <v>7848</v>
      </c>
      <c r="G4476">
        <v>32132</v>
      </c>
      <c r="I4476" t="s">
        <v>50108</v>
      </c>
      <c r="K4476" t="s">
        <v>7848</v>
      </c>
    </row>
    <row r="4477" spans="1:11" x14ac:dyDescent="0.25">
      <c r="A4477">
        <v>58407</v>
      </c>
      <c r="B4477" t="s">
        <v>4301</v>
      </c>
      <c r="C4477" t="s">
        <v>4302</v>
      </c>
      <c r="D4477" t="s">
        <v>4295</v>
      </c>
      <c r="F4477" t="s">
        <v>2638</v>
      </c>
      <c r="H4477" t="s">
        <v>2829</v>
      </c>
      <c r="I4477" t="s">
        <v>49902</v>
      </c>
      <c r="K4477" t="s">
        <v>4296</v>
      </c>
    </row>
    <row r="4478" spans="1:11" x14ac:dyDescent="0.25">
      <c r="A4478">
        <v>105165</v>
      </c>
      <c r="B4478" t="s">
        <v>1675</v>
      </c>
      <c r="C4478" t="s">
        <v>1676</v>
      </c>
      <c r="D4478" t="s">
        <v>427</v>
      </c>
      <c r="E4478" t="s">
        <v>45</v>
      </c>
      <c r="F4478" t="s">
        <v>428</v>
      </c>
      <c r="I4478" t="s">
        <v>49901</v>
      </c>
    </row>
    <row r="4479" spans="1:11" x14ac:dyDescent="0.25">
      <c r="A4479">
        <v>10800</v>
      </c>
      <c r="B4479" t="s">
        <v>29141</v>
      </c>
      <c r="C4479" t="s">
        <v>29142</v>
      </c>
      <c r="D4479" t="s">
        <v>12324</v>
      </c>
      <c r="E4479" t="s">
        <v>4958</v>
      </c>
      <c r="F4479" t="s">
        <v>2693</v>
      </c>
      <c r="H4479" t="s">
        <v>4959</v>
      </c>
      <c r="I4479" t="s">
        <v>49879</v>
      </c>
      <c r="K4479" t="s">
        <v>12321</v>
      </c>
    </row>
    <row r="4480" spans="1:11" x14ac:dyDescent="0.25">
      <c r="A4480">
        <v>28521</v>
      </c>
      <c r="B4480" t="s">
        <v>14835</v>
      </c>
      <c r="C4480" t="s">
        <v>14836</v>
      </c>
      <c r="D4480" t="s">
        <v>12677</v>
      </c>
      <c r="E4480" t="s">
        <v>14837</v>
      </c>
      <c r="F4480" t="s">
        <v>3802</v>
      </c>
      <c r="H4480" t="s">
        <v>1049</v>
      </c>
      <c r="I4480" t="s">
        <v>49907</v>
      </c>
      <c r="K4480" t="s">
        <v>12678</v>
      </c>
    </row>
    <row r="4481" spans="1:11" x14ac:dyDescent="0.25">
      <c r="A4481">
        <v>136710</v>
      </c>
      <c r="B4481" t="s">
        <v>19942</v>
      </c>
      <c r="C4481" t="s">
        <v>19943</v>
      </c>
      <c r="D4481" t="s">
        <v>19738</v>
      </c>
      <c r="E4481" t="s">
        <v>19720</v>
      </c>
      <c r="F4481" t="s">
        <v>19490</v>
      </c>
      <c r="H4481" t="s">
        <v>2524</v>
      </c>
      <c r="I4481" t="s">
        <v>49877</v>
      </c>
      <c r="K4481" t="s">
        <v>19589</v>
      </c>
    </row>
    <row r="4482" spans="1:11" x14ac:dyDescent="0.25">
      <c r="A4482">
        <v>58985</v>
      </c>
      <c r="B4482" t="s">
        <v>4200</v>
      </c>
      <c r="C4482" t="s">
        <v>4201</v>
      </c>
      <c r="D4482" t="s">
        <v>4043</v>
      </c>
      <c r="F4482" t="s">
        <v>2638</v>
      </c>
      <c r="H4482" t="s">
        <v>2675</v>
      </c>
      <c r="I4482" t="s">
        <v>49872</v>
      </c>
      <c r="K4482" t="s">
        <v>4044</v>
      </c>
    </row>
    <row r="4483" spans="1:11" x14ac:dyDescent="0.25">
      <c r="A4483">
        <v>119753</v>
      </c>
      <c r="B4483" t="s">
        <v>26499</v>
      </c>
      <c r="C4483" t="s">
        <v>26500</v>
      </c>
      <c r="D4483" t="s">
        <v>22214</v>
      </c>
      <c r="E4483" t="s">
        <v>22372</v>
      </c>
      <c r="F4483" t="s">
        <v>7848</v>
      </c>
      <c r="H4483" t="s">
        <v>7818</v>
      </c>
      <c r="I4483" t="s">
        <v>49877</v>
      </c>
      <c r="K4483" t="s">
        <v>22215</v>
      </c>
    </row>
    <row r="4484" spans="1:11" x14ac:dyDescent="0.25">
      <c r="A4484">
        <v>74240</v>
      </c>
      <c r="B4484" t="s">
        <v>34567</v>
      </c>
      <c r="C4484" t="s">
        <v>34568</v>
      </c>
      <c r="D4484" t="s">
        <v>34548</v>
      </c>
      <c r="E4484" t="s">
        <v>4964</v>
      </c>
      <c r="F4484" t="s">
        <v>2693</v>
      </c>
      <c r="H4484" t="s">
        <v>4965</v>
      </c>
      <c r="I4484" t="s">
        <v>49879</v>
      </c>
      <c r="K4484" t="s">
        <v>34549</v>
      </c>
    </row>
    <row r="4485" spans="1:11" x14ac:dyDescent="0.25">
      <c r="A4485">
        <v>101408</v>
      </c>
      <c r="B4485" t="s">
        <v>15201</v>
      </c>
      <c r="C4485" t="s">
        <v>15198</v>
      </c>
      <c r="D4485" t="s">
        <v>15199</v>
      </c>
      <c r="E4485" t="s">
        <v>14325</v>
      </c>
      <c r="F4485" t="s">
        <v>3802</v>
      </c>
      <c r="I4485" t="s">
        <v>49935</v>
      </c>
      <c r="K4485" t="s">
        <v>15200</v>
      </c>
    </row>
    <row r="4486" spans="1:11" x14ac:dyDescent="0.25">
      <c r="A4486">
        <v>127045</v>
      </c>
      <c r="B4486" t="s">
        <v>21879</v>
      </c>
      <c r="C4486" t="s">
        <v>21880</v>
      </c>
      <c r="D4486" t="s">
        <v>21881</v>
      </c>
      <c r="E4486" t="s">
        <v>7730</v>
      </c>
      <c r="F4486" t="s">
        <v>21860</v>
      </c>
      <c r="H4486" t="s">
        <v>2899</v>
      </c>
      <c r="I4486" t="s">
        <v>49978</v>
      </c>
      <c r="K4486" t="s">
        <v>21864</v>
      </c>
    </row>
    <row r="4487" spans="1:11" x14ac:dyDescent="0.25">
      <c r="A4487">
        <v>58591</v>
      </c>
      <c r="B4487" t="s">
        <v>4537</v>
      </c>
      <c r="C4487" t="s">
        <v>4538</v>
      </c>
      <c r="D4487" t="s">
        <v>4140</v>
      </c>
      <c r="E4487" t="s">
        <v>2911</v>
      </c>
      <c r="F4487" t="s">
        <v>2638</v>
      </c>
      <c r="H4487" t="s">
        <v>2829</v>
      </c>
      <c r="I4487" t="s">
        <v>49902</v>
      </c>
      <c r="K4487" t="s">
        <v>4141</v>
      </c>
    </row>
    <row r="4488" spans="1:11" x14ac:dyDescent="0.25">
      <c r="A4488">
        <v>121096</v>
      </c>
      <c r="B4488" t="s">
        <v>7068</v>
      </c>
      <c r="C4488" t="s">
        <v>7069</v>
      </c>
      <c r="D4488" t="s">
        <v>4043</v>
      </c>
      <c r="F4488" t="s">
        <v>2638</v>
      </c>
      <c r="H4488" t="s">
        <v>4929</v>
      </c>
      <c r="I4488" t="s">
        <v>49874</v>
      </c>
      <c r="K4488" t="s">
        <v>4044</v>
      </c>
    </row>
    <row r="4489" spans="1:11" x14ac:dyDescent="0.25">
      <c r="A4489">
        <v>116644</v>
      </c>
      <c r="B4489" t="s">
        <v>9616</v>
      </c>
      <c r="C4489" t="s">
        <v>8676</v>
      </c>
      <c r="D4489" t="s">
        <v>8682</v>
      </c>
      <c r="E4489" t="s">
        <v>415</v>
      </c>
      <c r="F4489" t="s">
        <v>8055</v>
      </c>
      <c r="H4489" t="s">
        <v>415</v>
      </c>
      <c r="I4489" t="s">
        <v>49904</v>
      </c>
      <c r="K4489" t="s">
        <v>8683</v>
      </c>
    </row>
    <row r="4490" spans="1:11" x14ac:dyDescent="0.25">
      <c r="A4490">
        <v>136729</v>
      </c>
      <c r="B4490" t="s">
        <v>19813</v>
      </c>
      <c r="C4490" t="s">
        <v>19807</v>
      </c>
      <c r="D4490" t="s">
        <v>19606</v>
      </c>
      <c r="E4490" t="s">
        <v>19588</v>
      </c>
      <c r="F4490" t="s">
        <v>19490</v>
      </c>
      <c r="H4490" t="s">
        <v>2524</v>
      </c>
      <c r="I4490" t="s">
        <v>49917</v>
      </c>
      <c r="K4490" t="s">
        <v>19589</v>
      </c>
    </row>
    <row r="4491" spans="1:11" x14ac:dyDescent="0.25">
      <c r="A4491">
        <v>11833</v>
      </c>
      <c r="B4491" t="s">
        <v>10285</v>
      </c>
      <c r="C4491" t="s">
        <v>10281</v>
      </c>
      <c r="D4491" t="s">
        <v>10278</v>
      </c>
      <c r="E4491" t="s">
        <v>10027</v>
      </c>
      <c r="F4491" t="s">
        <v>10031</v>
      </c>
      <c r="H4491" t="s">
        <v>10029</v>
      </c>
      <c r="I4491" t="s">
        <v>49880</v>
      </c>
      <c r="K4491" t="s">
        <v>10279</v>
      </c>
    </row>
    <row r="4492" spans="1:11" x14ac:dyDescent="0.25">
      <c r="A4492">
        <v>128022</v>
      </c>
      <c r="B4492" t="s">
        <v>38859</v>
      </c>
      <c r="C4492" t="s">
        <v>38860</v>
      </c>
      <c r="D4492" t="s">
        <v>19483</v>
      </c>
      <c r="E4492" t="s">
        <v>12889</v>
      </c>
      <c r="F4492" t="s">
        <v>2693</v>
      </c>
      <c r="H4492" t="s">
        <v>12890</v>
      </c>
      <c r="I4492" t="s">
        <v>49887</v>
      </c>
      <c r="K4492" t="s">
        <v>19478</v>
      </c>
    </row>
    <row r="4493" spans="1:11" x14ac:dyDescent="0.25">
      <c r="A4493">
        <v>76677</v>
      </c>
      <c r="B4493" t="s">
        <v>11689</v>
      </c>
      <c r="C4493" t="s">
        <v>11230</v>
      </c>
      <c r="D4493" t="s">
        <v>11231</v>
      </c>
      <c r="F4493" t="s">
        <v>11100</v>
      </c>
      <c r="H4493" t="s">
        <v>11232</v>
      </c>
      <c r="I4493" t="s">
        <v>49953</v>
      </c>
      <c r="K4493" t="s">
        <v>11233</v>
      </c>
    </row>
    <row r="4494" spans="1:11" x14ac:dyDescent="0.25">
      <c r="A4494">
        <v>122544</v>
      </c>
      <c r="B4494" t="s">
        <v>15674</v>
      </c>
      <c r="C4494" t="s">
        <v>15672</v>
      </c>
      <c r="D4494" t="s">
        <v>4820</v>
      </c>
      <c r="E4494" t="s">
        <v>3802</v>
      </c>
      <c r="F4494" t="s">
        <v>3802</v>
      </c>
      <c r="H4494" t="s">
        <v>1049</v>
      </c>
      <c r="I4494" t="s">
        <v>49914</v>
      </c>
      <c r="K4494" t="s">
        <v>4821</v>
      </c>
    </row>
    <row r="4495" spans="1:11" x14ac:dyDescent="0.25">
      <c r="A4495">
        <v>11805</v>
      </c>
      <c r="B4495" t="s">
        <v>29237</v>
      </c>
      <c r="C4495" t="s">
        <v>29238</v>
      </c>
      <c r="D4495" t="s">
        <v>12845</v>
      </c>
      <c r="E4495" t="s">
        <v>4964</v>
      </c>
      <c r="F4495" t="s">
        <v>2693</v>
      </c>
      <c r="H4495" t="s">
        <v>4965</v>
      </c>
      <c r="I4495" t="s">
        <v>49879</v>
      </c>
      <c r="K4495" t="s">
        <v>12339</v>
      </c>
    </row>
    <row r="4496" spans="1:11" x14ac:dyDescent="0.25">
      <c r="A4496">
        <v>50199</v>
      </c>
      <c r="B4496" t="s">
        <v>14934</v>
      </c>
      <c r="C4496" t="s">
        <v>14935</v>
      </c>
      <c r="D4496" t="s">
        <v>14884</v>
      </c>
      <c r="E4496" t="s">
        <v>3802</v>
      </c>
      <c r="F4496" t="s">
        <v>3802</v>
      </c>
      <c r="H4496" t="s">
        <v>1049</v>
      </c>
      <c r="I4496" t="s">
        <v>50054</v>
      </c>
      <c r="K4496" t="s">
        <v>14885</v>
      </c>
    </row>
    <row r="4497" spans="1:11" x14ac:dyDescent="0.25">
      <c r="A4497">
        <v>144585</v>
      </c>
      <c r="B4497" t="s">
        <v>28385</v>
      </c>
      <c r="C4497" t="s">
        <v>28379</v>
      </c>
      <c r="D4497" t="s">
        <v>1164</v>
      </c>
      <c r="E4497" t="s">
        <v>28381</v>
      </c>
      <c r="F4497" t="s">
        <v>434</v>
      </c>
      <c r="H4497" t="s">
        <v>28382</v>
      </c>
      <c r="I4497" t="s">
        <v>50029</v>
      </c>
      <c r="K4497" t="s">
        <v>8052</v>
      </c>
    </row>
    <row r="4498" spans="1:11" x14ac:dyDescent="0.25">
      <c r="A4498">
        <v>58645</v>
      </c>
      <c r="B4498" t="s">
        <v>4569</v>
      </c>
      <c r="C4498" t="s">
        <v>4570</v>
      </c>
      <c r="D4498" t="s">
        <v>4144</v>
      </c>
      <c r="E4498" t="s">
        <v>2911</v>
      </c>
      <c r="F4498" t="s">
        <v>2638</v>
      </c>
      <c r="H4498" t="s">
        <v>2829</v>
      </c>
      <c r="I4498" t="s">
        <v>49902</v>
      </c>
      <c r="K4498" t="s">
        <v>4145</v>
      </c>
    </row>
    <row r="4499" spans="1:11" x14ac:dyDescent="0.25">
      <c r="A4499">
        <v>45577</v>
      </c>
      <c r="B4499" t="s">
        <v>31458</v>
      </c>
      <c r="C4499" t="s">
        <v>31459</v>
      </c>
      <c r="D4499" t="s">
        <v>31205</v>
      </c>
      <c r="E4499" t="s">
        <v>29075</v>
      </c>
      <c r="F4499" t="s">
        <v>2693</v>
      </c>
      <c r="H4499" t="s">
        <v>3897</v>
      </c>
      <c r="I4499" t="s">
        <v>49886</v>
      </c>
      <c r="K4499" t="s">
        <v>31206</v>
      </c>
    </row>
    <row r="4500" spans="1:11" x14ac:dyDescent="0.25">
      <c r="A4500">
        <v>90754</v>
      </c>
      <c r="B4500" t="s">
        <v>36408</v>
      </c>
      <c r="C4500" t="s">
        <v>36409</v>
      </c>
      <c r="D4500" t="s">
        <v>16678</v>
      </c>
      <c r="E4500" t="s">
        <v>4958</v>
      </c>
      <c r="F4500" t="s">
        <v>2693</v>
      </c>
      <c r="H4500" t="s">
        <v>4959</v>
      </c>
      <c r="I4500" t="s">
        <v>49879</v>
      </c>
      <c r="K4500" t="s">
        <v>16679</v>
      </c>
    </row>
    <row r="4501" spans="1:11" x14ac:dyDescent="0.25">
      <c r="A4501">
        <v>129737</v>
      </c>
      <c r="B4501" t="s">
        <v>7395</v>
      </c>
      <c r="C4501" t="s">
        <v>5470</v>
      </c>
      <c r="D4501" t="s">
        <v>5380</v>
      </c>
      <c r="E4501" t="s">
        <v>2637</v>
      </c>
      <c r="F4501" t="s">
        <v>2638</v>
      </c>
      <c r="H4501" t="s">
        <v>2662</v>
      </c>
      <c r="I4501" t="s">
        <v>49921</v>
      </c>
      <c r="K4501" t="s">
        <v>5381</v>
      </c>
    </row>
    <row r="4502" spans="1:11" x14ac:dyDescent="0.25">
      <c r="A4502">
        <v>40347</v>
      </c>
      <c r="B4502" t="s">
        <v>30397</v>
      </c>
      <c r="C4502" t="s">
        <v>30398</v>
      </c>
      <c r="D4502" t="s">
        <v>30399</v>
      </c>
      <c r="E4502" t="s">
        <v>28963</v>
      </c>
      <c r="F4502" t="s">
        <v>2693</v>
      </c>
      <c r="H4502" t="s">
        <v>28964</v>
      </c>
      <c r="I4502" t="s">
        <v>49875</v>
      </c>
      <c r="K4502" t="s">
        <v>30400</v>
      </c>
    </row>
    <row r="4503" spans="1:11" x14ac:dyDescent="0.25">
      <c r="A4503">
        <v>135006</v>
      </c>
      <c r="B4503" t="s">
        <v>12228</v>
      </c>
      <c r="C4503" t="s">
        <v>12229</v>
      </c>
      <c r="D4503" t="s">
        <v>9206</v>
      </c>
      <c r="E4503" t="s">
        <v>9946</v>
      </c>
      <c r="F4503" t="s">
        <v>11100</v>
      </c>
      <c r="H4503" t="s">
        <v>5218</v>
      </c>
      <c r="I4503" t="s">
        <v>49880</v>
      </c>
      <c r="K4503" t="s">
        <v>9207</v>
      </c>
    </row>
    <row r="4504" spans="1:11" x14ac:dyDescent="0.25">
      <c r="A4504">
        <v>130991</v>
      </c>
      <c r="B4504" t="s">
        <v>33775</v>
      </c>
      <c r="C4504" t="s">
        <v>33776</v>
      </c>
      <c r="D4504" t="s">
        <v>13800</v>
      </c>
      <c r="E4504" t="s">
        <v>28844</v>
      </c>
      <c r="F4504" t="s">
        <v>2693</v>
      </c>
      <c r="H4504" t="s">
        <v>28048</v>
      </c>
      <c r="I4504" t="s">
        <v>49889</v>
      </c>
      <c r="K4504" t="s">
        <v>13801</v>
      </c>
    </row>
    <row r="4505" spans="1:11" x14ac:dyDescent="0.25">
      <c r="A4505">
        <v>40502</v>
      </c>
      <c r="B4505" t="s">
        <v>8522</v>
      </c>
      <c r="C4505" t="s">
        <v>8523</v>
      </c>
      <c r="D4505" t="s">
        <v>1908</v>
      </c>
      <c r="E4505" t="s">
        <v>415</v>
      </c>
      <c r="F4505" t="s">
        <v>8055</v>
      </c>
      <c r="G4505">
        <v>46225</v>
      </c>
      <c r="H4505" t="s">
        <v>415</v>
      </c>
      <c r="I4505" t="s">
        <v>50108</v>
      </c>
      <c r="K4505" t="s">
        <v>3028</v>
      </c>
    </row>
    <row r="4506" spans="1:11" x14ac:dyDescent="0.25">
      <c r="A4506">
        <v>127417</v>
      </c>
      <c r="B4506" t="s">
        <v>19561</v>
      </c>
      <c r="C4506" t="s">
        <v>19562</v>
      </c>
      <c r="D4506" t="s">
        <v>19558</v>
      </c>
      <c r="E4506" t="s">
        <v>7271</v>
      </c>
      <c r="F4506" t="s">
        <v>19352</v>
      </c>
      <c r="H4506" t="s">
        <v>3913</v>
      </c>
      <c r="I4506" t="s">
        <v>50056</v>
      </c>
      <c r="K4506" t="s">
        <v>19557</v>
      </c>
    </row>
    <row r="4507" spans="1:11" x14ac:dyDescent="0.25">
      <c r="A4507">
        <v>81749</v>
      </c>
      <c r="B4507" t="s">
        <v>25385</v>
      </c>
      <c r="C4507" t="s">
        <v>25384</v>
      </c>
      <c r="D4507" t="s">
        <v>22606</v>
      </c>
      <c r="E4507" t="s">
        <v>19659</v>
      </c>
      <c r="F4507" t="s">
        <v>7848</v>
      </c>
      <c r="H4507" t="s">
        <v>7818</v>
      </c>
      <c r="I4507" t="s">
        <v>49876</v>
      </c>
      <c r="K4507" t="s">
        <v>22607</v>
      </c>
    </row>
    <row r="4508" spans="1:11" x14ac:dyDescent="0.25">
      <c r="A4508">
        <v>120387</v>
      </c>
      <c r="B4508" t="s">
        <v>6631</v>
      </c>
      <c r="C4508" t="s">
        <v>6632</v>
      </c>
      <c r="D4508" t="s">
        <v>4463</v>
      </c>
      <c r="E4508" t="s">
        <v>2860</v>
      </c>
      <c r="F4508" t="s">
        <v>2638</v>
      </c>
      <c r="H4508" t="s">
        <v>2662</v>
      </c>
      <c r="I4508" t="s">
        <v>49921</v>
      </c>
      <c r="K4508" t="s">
        <v>4464</v>
      </c>
    </row>
    <row r="4509" spans="1:11" x14ac:dyDescent="0.25">
      <c r="A4509">
        <v>78877</v>
      </c>
      <c r="B4509" t="s">
        <v>25473</v>
      </c>
      <c r="C4509" t="s">
        <v>25474</v>
      </c>
      <c r="D4509" t="s">
        <v>24334</v>
      </c>
      <c r="E4509" t="s">
        <v>11625</v>
      </c>
      <c r="F4509" t="s">
        <v>7848</v>
      </c>
      <c r="H4509" t="s">
        <v>7818</v>
      </c>
      <c r="I4509" t="s">
        <v>49871</v>
      </c>
      <c r="K4509" t="s">
        <v>24335</v>
      </c>
    </row>
    <row r="4510" spans="1:11" x14ac:dyDescent="0.25">
      <c r="A4510">
        <v>26118</v>
      </c>
      <c r="B4510" t="s">
        <v>474</v>
      </c>
      <c r="C4510" t="s">
        <v>475</v>
      </c>
      <c r="D4510" t="s">
        <v>470</v>
      </c>
      <c r="E4510" t="s">
        <v>471</v>
      </c>
      <c r="F4510" t="s">
        <v>428</v>
      </c>
      <c r="H4510" t="s">
        <v>46</v>
      </c>
      <c r="I4510" t="s">
        <v>49895</v>
      </c>
    </row>
    <row r="4511" spans="1:11" x14ac:dyDescent="0.25">
      <c r="A4511">
        <v>110940</v>
      </c>
      <c r="B4511" t="s">
        <v>37516</v>
      </c>
      <c r="C4511" t="s">
        <v>31305</v>
      </c>
      <c r="D4511" t="s">
        <v>37517</v>
      </c>
      <c r="E4511" t="s">
        <v>4964</v>
      </c>
      <c r="F4511" t="s">
        <v>2693</v>
      </c>
      <c r="H4511" t="s">
        <v>30781</v>
      </c>
      <c r="I4511" t="s">
        <v>49879</v>
      </c>
      <c r="K4511" t="s">
        <v>37518</v>
      </c>
    </row>
    <row r="4512" spans="1:11" x14ac:dyDescent="0.25">
      <c r="A4512">
        <v>121295</v>
      </c>
      <c r="B4512" t="s">
        <v>7184</v>
      </c>
      <c r="C4512" t="s">
        <v>5040</v>
      </c>
      <c r="D4512" t="s">
        <v>4557</v>
      </c>
      <c r="E4512" t="s">
        <v>3886</v>
      </c>
      <c r="F4512" t="s">
        <v>2638</v>
      </c>
      <c r="H4512" t="s">
        <v>3887</v>
      </c>
      <c r="I4512" t="s">
        <v>49943</v>
      </c>
      <c r="K4512" t="s">
        <v>4156</v>
      </c>
    </row>
    <row r="4513" spans="1:11" x14ac:dyDescent="0.25">
      <c r="A4513">
        <v>28743</v>
      </c>
      <c r="B4513" t="s">
        <v>25278</v>
      </c>
      <c r="C4513" t="s">
        <v>25279</v>
      </c>
      <c r="D4513" t="s">
        <v>25280</v>
      </c>
      <c r="F4513" t="s">
        <v>7848</v>
      </c>
      <c r="H4513" t="s">
        <v>25281</v>
      </c>
      <c r="I4513" t="s">
        <v>2042</v>
      </c>
      <c r="K4513" t="s">
        <v>25282</v>
      </c>
    </row>
    <row r="4514" spans="1:11" x14ac:dyDescent="0.25">
      <c r="A4514">
        <v>11246</v>
      </c>
      <c r="B4514" t="s">
        <v>14371</v>
      </c>
      <c r="C4514" t="s">
        <v>14372</v>
      </c>
      <c r="D4514" t="s">
        <v>14373</v>
      </c>
      <c r="E4514" t="s">
        <v>14374</v>
      </c>
      <c r="F4514" t="s">
        <v>3802</v>
      </c>
      <c r="H4514" t="s">
        <v>1049</v>
      </c>
      <c r="I4514" t="s">
        <v>49914</v>
      </c>
      <c r="K4514" t="s">
        <v>14375</v>
      </c>
    </row>
    <row r="4515" spans="1:11" x14ac:dyDescent="0.25">
      <c r="A4515">
        <v>109090</v>
      </c>
      <c r="B4515" t="s">
        <v>28022</v>
      </c>
      <c r="C4515" t="s">
        <v>28023</v>
      </c>
      <c r="D4515" t="s">
        <v>23564</v>
      </c>
      <c r="E4515" t="s">
        <v>23568</v>
      </c>
      <c r="F4515" t="s">
        <v>7848</v>
      </c>
      <c r="H4515" t="s">
        <v>23595</v>
      </c>
      <c r="I4515" t="s">
        <v>49875</v>
      </c>
      <c r="K4515" t="s">
        <v>23565</v>
      </c>
    </row>
    <row r="4516" spans="1:11" x14ac:dyDescent="0.25">
      <c r="A4516">
        <v>9210</v>
      </c>
      <c r="B4516" t="s">
        <v>24985</v>
      </c>
      <c r="C4516" t="s">
        <v>24986</v>
      </c>
      <c r="D4516" t="s">
        <v>2388</v>
      </c>
      <c r="E4516" t="s">
        <v>7769</v>
      </c>
      <c r="F4516" t="s">
        <v>7848</v>
      </c>
      <c r="H4516" t="s">
        <v>7807</v>
      </c>
      <c r="I4516" t="s">
        <v>49905</v>
      </c>
      <c r="K4516" t="s">
        <v>2389</v>
      </c>
    </row>
    <row r="4517" spans="1:11" x14ac:dyDescent="0.25">
      <c r="A4517">
        <v>107405</v>
      </c>
      <c r="B4517" t="s">
        <v>9501</v>
      </c>
      <c r="C4517" t="s">
        <v>9502</v>
      </c>
      <c r="D4517" t="s">
        <v>8506</v>
      </c>
      <c r="E4517" t="s">
        <v>415</v>
      </c>
      <c r="F4517" t="s">
        <v>8055</v>
      </c>
      <c r="H4517" t="s">
        <v>415</v>
      </c>
      <c r="I4517" t="s">
        <v>49904</v>
      </c>
      <c r="K4517" t="s">
        <v>8507</v>
      </c>
    </row>
    <row r="4518" spans="1:11" x14ac:dyDescent="0.25">
      <c r="A4518">
        <v>15759</v>
      </c>
      <c r="B4518" t="s">
        <v>14475</v>
      </c>
      <c r="C4518" t="s">
        <v>14476</v>
      </c>
      <c r="D4518" t="s">
        <v>14477</v>
      </c>
      <c r="E4518" t="s">
        <v>3802</v>
      </c>
      <c r="F4518" t="s">
        <v>3802</v>
      </c>
      <c r="H4518" t="s">
        <v>1049</v>
      </c>
      <c r="I4518" t="s">
        <v>49914</v>
      </c>
      <c r="K4518" t="s">
        <v>14478</v>
      </c>
    </row>
    <row r="4519" spans="1:11" x14ac:dyDescent="0.25">
      <c r="A4519">
        <v>62556</v>
      </c>
      <c r="B4519" t="s">
        <v>19688</v>
      </c>
      <c r="C4519" t="s">
        <v>19687</v>
      </c>
      <c r="D4519" t="s">
        <v>19689</v>
      </c>
      <c r="E4519" t="s">
        <v>19490</v>
      </c>
      <c r="F4519" t="s">
        <v>19490</v>
      </c>
      <c r="H4519" t="s">
        <v>2524</v>
      </c>
      <c r="I4519" t="s">
        <v>49917</v>
      </c>
      <c r="K4519" t="s">
        <v>19690</v>
      </c>
    </row>
    <row r="4520" spans="1:11" x14ac:dyDescent="0.25">
      <c r="A4520">
        <v>136749</v>
      </c>
      <c r="B4520" t="s">
        <v>21479</v>
      </c>
      <c r="C4520" t="s">
        <v>21480</v>
      </c>
      <c r="D4520" t="s">
        <v>19606</v>
      </c>
      <c r="E4520" t="s">
        <v>19588</v>
      </c>
      <c r="F4520" t="s">
        <v>19490</v>
      </c>
      <c r="H4520" t="s">
        <v>2524</v>
      </c>
      <c r="I4520" t="s">
        <v>49882</v>
      </c>
      <c r="K4520" t="s">
        <v>19589</v>
      </c>
    </row>
    <row r="4521" spans="1:11" x14ac:dyDescent="0.25">
      <c r="A4521">
        <v>81450</v>
      </c>
      <c r="B4521" t="s">
        <v>20687</v>
      </c>
      <c r="C4521" t="s">
        <v>20591</v>
      </c>
      <c r="D4521" t="s">
        <v>19618</v>
      </c>
      <c r="E4521" t="s">
        <v>19594</v>
      </c>
      <c r="F4521" t="s">
        <v>19490</v>
      </c>
      <c r="H4521" t="s">
        <v>7818</v>
      </c>
      <c r="I4521" t="s">
        <v>61442</v>
      </c>
      <c r="K4521" t="s">
        <v>19619</v>
      </c>
    </row>
    <row r="4522" spans="1:11" x14ac:dyDescent="0.25">
      <c r="A4522">
        <v>39605</v>
      </c>
      <c r="B4522" t="s">
        <v>3620</v>
      </c>
      <c r="C4522" t="s">
        <v>3621</v>
      </c>
      <c r="D4522" t="s">
        <v>3622</v>
      </c>
      <c r="E4522" t="s">
        <v>2860</v>
      </c>
      <c r="F4522" t="s">
        <v>2638</v>
      </c>
      <c r="H4522" t="s">
        <v>2861</v>
      </c>
      <c r="I4522" t="s">
        <v>49915</v>
      </c>
      <c r="K4522" t="s">
        <v>3310</v>
      </c>
    </row>
    <row r="4523" spans="1:11" x14ac:dyDescent="0.25">
      <c r="A4523">
        <v>93213</v>
      </c>
      <c r="B4523" t="s">
        <v>1324</v>
      </c>
      <c r="C4523" t="s">
        <v>1325</v>
      </c>
      <c r="D4523" t="s">
        <v>470</v>
      </c>
      <c r="E4523" t="s">
        <v>471</v>
      </c>
      <c r="F4523" t="s">
        <v>428</v>
      </c>
      <c r="H4523" t="s">
        <v>46</v>
      </c>
      <c r="I4523" t="s">
        <v>49895</v>
      </c>
    </row>
    <row r="4524" spans="1:11" x14ac:dyDescent="0.25">
      <c r="A4524">
        <v>147620</v>
      </c>
      <c r="B4524" t="s">
        <v>7626</v>
      </c>
      <c r="C4524" t="s">
        <v>7627</v>
      </c>
      <c r="D4524" t="s">
        <v>1241</v>
      </c>
      <c r="E4524" t="s">
        <v>2661</v>
      </c>
      <c r="F4524" t="s">
        <v>2638</v>
      </c>
      <c r="H4524" t="s">
        <v>2772</v>
      </c>
      <c r="I4524" t="s">
        <v>49926</v>
      </c>
      <c r="K4524" t="s">
        <v>5778</v>
      </c>
    </row>
    <row r="4525" spans="1:11" x14ac:dyDescent="0.25">
      <c r="A4525">
        <v>128750</v>
      </c>
      <c r="B4525" t="s">
        <v>22100</v>
      </c>
      <c r="C4525" t="s">
        <v>22097</v>
      </c>
      <c r="D4525" t="s">
        <v>12161</v>
      </c>
      <c r="E4525" t="s">
        <v>19659</v>
      </c>
      <c r="F4525" t="s">
        <v>7848</v>
      </c>
      <c r="H4525" t="s">
        <v>4904</v>
      </c>
      <c r="I4525" t="s">
        <v>49932</v>
      </c>
      <c r="K4525" t="s">
        <v>12162</v>
      </c>
    </row>
    <row r="4526" spans="1:11" x14ac:dyDescent="0.25">
      <c r="A4526">
        <v>82937</v>
      </c>
      <c r="B4526" t="s">
        <v>35544</v>
      </c>
      <c r="C4526" t="s">
        <v>35545</v>
      </c>
      <c r="D4526" t="s">
        <v>9943</v>
      </c>
      <c r="E4526" t="s">
        <v>28773</v>
      </c>
      <c r="F4526" t="s">
        <v>2693</v>
      </c>
      <c r="H4526" t="s">
        <v>28045</v>
      </c>
      <c r="I4526" t="s">
        <v>49889</v>
      </c>
      <c r="K4526" t="s">
        <v>9309</v>
      </c>
    </row>
    <row r="4527" spans="1:11" x14ac:dyDescent="0.25">
      <c r="A4527">
        <v>60341</v>
      </c>
      <c r="B4527" t="s">
        <v>5167</v>
      </c>
      <c r="C4527" t="s">
        <v>5168</v>
      </c>
      <c r="D4527" t="s">
        <v>4557</v>
      </c>
      <c r="E4527" t="s">
        <v>3912</v>
      </c>
      <c r="F4527" t="s">
        <v>2638</v>
      </c>
      <c r="H4527" t="s">
        <v>3913</v>
      </c>
      <c r="I4527" t="s">
        <v>49923</v>
      </c>
      <c r="K4527" t="s">
        <v>4156</v>
      </c>
    </row>
    <row r="4528" spans="1:11" x14ac:dyDescent="0.25">
      <c r="A4528">
        <v>90279</v>
      </c>
      <c r="B4528" t="s">
        <v>36386</v>
      </c>
      <c r="C4528" t="s">
        <v>36387</v>
      </c>
      <c r="D4528" t="s">
        <v>479</v>
      </c>
      <c r="F4528" t="s">
        <v>2693</v>
      </c>
      <c r="H4528" t="s">
        <v>28451</v>
      </c>
      <c r="I4528" t="s">
        <v>61443</v>
      </c>
      <c r="K4528" t="s">
        <v>480</v>
      </c>
    </row>
    <row r="4529" spans="1:11" x14ac:dyDescent="0.25">
      <c r="A4529">
        <v>26340</v>
      </c>
      <c r="B4529" t="s">
        <v>25763</v>
      </c>
      <c r="C4529" t="s">
        <v>25764</v>
      </c>
      <c r="D4529" t="s">
        <v>25687</v>
      </c>
      <c r="E4529" t="s">
        <v>23166</v>
      </c>
      <c r="F4529" t="s">
        <v>7848</v>
      </c>
      <c r="H4529" t="s">
        <v>7818</v>
      </c>
      <c r="I4529" t="s">
        <v>49888</v>
      </c>
      <c r="K4529" t="s">
        <v>25688</v>
      </c>
    </row>
    <row r="4530" spans="1:11" x14ac:dyDescent="0.25">
      <c r="A4530">
        <v>61729</v>
      </c>
      <c r="B4530" t="s">
        <v>15753</v>
      </c>
      <c r="C4530" t="s">
        <v>15737</v>
      </c>
      <c r="D4530" t="s">
        <v>15738</v>
      </c>
      <c r="F4530" t="s">
        <v>3802</v>
      </c>
      <c r="H4530" t="s">
        <v>1049</v>
      </c>
      <c r="I4530" t="s">
        <v>49909</v>
      </c>
      <c r="K4530" t="s">
        <v>15739</v>
      </c>
    </row>
    <row r="4531" spans="1:11" x14ac:dyDescent="0.25">
      <c r="A4531">
        <v>81333</v>
      </c>
      <c r="B4531" t="s">
        <v>35503</v>
      </c>
      <c r="C4531" t="s">
        <v>32196</v>
      </c>
      <c r="D4531" t="s">
        <v>17886</v>
      </c>
      <c r="E4531" t="s">
        <v>28044</v>
      </c>
      <c r="F4531" t="s">
        <v>2693</v>
      </c>
      <c r="H4531" t="s">
        <v>28045</v>
      </c>
      <c r="I4531" t="s">
        <v>49889</v>
      </c>
      <c r="K4531" t="s">
        <v>17887</v>
      </c>
    </row>
    <row r="4532" spans="1:11" x14ac:dyDescent="0.25">
      <c r="A4532">
        <v>5860</v>
      </c>
      <c r="B4532" t="s">
        <v>28930</v>
      </c>
      <c r="C4532" t="s">
        <v>28931</v>
      </c>
      <c r="D4532" t="s">
        <v>2686</v>
      </c>
      <c r="E4532" t="s">
        <v>2693</v>
      </c>
      <c r="F4532" t="s">
        <v>2693</v>
      </c>
      <c r="G4532">
        <v>34547</v>
      </c>
      <c r="H4532" t="s">
        <v>4965</v>
      </c>
      <c r="I4532" t="s">
        <v>50108</v>
      </c>
      <c r="K4532" t="s">
        <v>2687</v>
      </c>
    </row>
    <row r="4533" spans="1:11" x14ac:dyDescent="0.25">
      <c r="A4533">
        <v>62611</v>
      </c>
      <c r="B4533" t="s">
        <v>19696</v>
      </c>
      <c r="C4533" t="s">
        <v>19687</v>
      </c>
      <c r="D4533" t="s">
        <v>19635</v>
      </c>
      <c r="E4533" t="s">
        <v>19490</v>
      </c>
      <c r="F4533" t="s">
        <v>19490</v>
      </c>
      <c r="H4533" t="s">
        <v>2524</v>
      </c>
      <c r="I4533" t="s">
        <v>49917</v>
      </c>
      <c r="K4533" t="s">
        <v>19636</v>
      </c>
    </row>
    <row r="4534" spans="1:11" x14ac:dyDescent="0.25">
      <c r="A4534">
        <v>139461</v>
      </c>
      <c r="B4534" t="s">
        <v>21176</v>
      </c>
      <c r="C4534" t="s">
        <v>21177</v>
      </c>
      <c r="D4534" t="s">
        <v>20822</v>
      </c>
      <c r="E4534" t="s">
        <v>19594</v>
      </c>
      <c r="F4534" t="s">
        <v>19490</v>
      </c>
      <c r="H4534" t="s">
        <v>2524</v>
      </c>
      <c r="I4534" t="s">
        <v>61441</v>
      </c>
      <c r="K4534" t="s">
        <v>20823</v>
      </c>
    </row>
    <row r="4535" spans="1:11" x14ac:dyDescent="0.25">
      <c r="A4535">
        <v>28173</v>
      </c>
      <c r="B4535" t="s">
        <v>30070</v>
      </c>
      <c r="C4535" t="s">
        <v>30071</v>
      </c>
      <c r="D4535" t="s">
        <v>8452</v>
      </c>
      <c r="E4535" t="s">
        <v>28773</v>
      </c>
      <c r="F4535" t="s">
        <v>2693</v>
      </c>
      <c r="H4535" t="s">
        <v>28045</v>
      </c>
      <c r="I4535" t="s">
        <v>49889</v>
      </c>
      <c r="K4535" t="s">
        <v>8453</v>
      </c>
    </row>
    <row r="4536" spans="1:11" x14ac:dyDescent="0.25">
      <c r="A4536">
        <v>93486</v>
      </c>
      <c r="B4536" t="s">
        <v>41435</v>
      </c>
      <c r="C4536" t="s">
        <v>41436</v>
      </c>
      <c r="D4536" t="s">
        <v>20467</v>
      </c>
      <c r="E4536" t="s">
        <v>41427</v>
      </c>
      <c r="F4536" t="s">
        <v>41378</v>
      </c>
      <c r="G4536">
        <v>38066</v>
      </c>
      <c r="H4536" t="s">
        <v>4904</v>
      </c>
      <c r="I4536" t="s">
        <v>50108</v>
      </c>
      <c r="K4536" t="s">
        <v>20468</v>
      </c>
    </row>
    <row r="4537" spans="1:11" x14ac:dyDescent="0.25">
      <c r="A4537">
        <v>107320</v>
      </c>
      <c r="B4537" t="s">
        <v>37074</v>
      </c>
      <c r="C4537" t="s">
        <v>37075</v>
      </c>
      <c r="D4537" t="s">
        <v>5973</v>
      </c>
      <c r="E4537" t="s">
        <v>28071</v>
      </c>
      <c r="F4537" t="s">
        <v>2693</v>
      </c>
      <c r="H4537" t="s">
        <v>30698</v>
      </c>
      <c r="I4537" t="s">
        <v>49879</v>
      </c>
      <c r="K4537" t="s">
        <v>3224</v>
      </c>
    </row>
    <row r="4538" spans="1:11" x14ac:dyDescent="0.25">
      <c r="A4538">
        <v>26355</v>
      </c>
      <c r="B4538" t="s">
        <v>25775</v>
      </c>
      <c r="C4538" t="s">
        <v>25776</v>
      </c>
      <c r="D4538" t="s">
        <v>25687</v>
      </c>
      <c r="E4538" t="s">
        <v>23166</v>
      </c>
      <c r="F4538" t="s">
        <v>7848</v>
      </c>
      <c r="H4538" t="s">
        <v>7818</v>
      </c>
      <c r="I4538" t="s">
        <v>49888</v>
      </c>
      <c r="K4538" t="s">
        <v>25688</v>
      </c>
    </row>
    <row r="4539" spans="1:11" x14ac:dyDescent="0.25">
      <c r="A4539">
        <v>113476</v>
      </c>
      <c r="B4539" t="s">
        <v>23201</v>
      </c>
      <c r="C4539" t="s">
        <v>23164</v>
      </c>
      <c r="D4539" t="s">
        <v>23165</v>
      </c>
      <c r="E4539" t="s">
        <v>23166</v>
      </c>
      <c r="F4539" t="s">
        <v>7848</v>
      </c>
      <c r="H4539" t="s">
        <v>7818</v>
      </c>
      <c r="I4539" t="s">
        <v>49888</v>
      </c>
      <c r="K4539" t="s">
        <v>23167</v>
      </c>
    </row>
    <row r="4540" spans="1:11" x14ac:dyDescent="0.25">
      <c r="A4540">
        <v>47373</v>
      </c>
      <c r="B4540" t="s">
        <v>10472</v>
      </c>
      <c r="C4540" t="s">
        <v>10471</v>
      </c>
      <c r="D4540" t="s">
        <v>10450</v>
      </c>
      <c r="E4540" t="s">
        <v>10027</v>
      </c>
      <c r="F4540" t="s">
        <v>10031</v>
      </c>
      <c r="H4540" t="s">
        <v>10029</v>
      </c>
      <c r="I4540" t="s">
        <v>49880</v>
      </c>
      <c r="K4540" t="s">
        <v>10451</v>
      </c>
    </row>
    <row r="4541" spans="1:11" x14ac:dyDescent="0.25">
      <c r="A4541">
        <v>145059</v>
      </c>
      <c r="B4541" t="s">
        <v>28312</v>
      </c>
      <c r="C4541" t="s">
        <v>28313</v>
      </c>
      <c r="D4541" t="s">
        <v>15452</v>
      </c>
      <c r="E4541" t="s">
        <v>19659</v>
      </c>
      <c r="F4541" t="s">
        <v>7848</v>
      </c>
      <c r="G4541">
        <v>34009</v>
      </c>
      <c r="H4541" t="s">
        <v>25420</v>
      </c>
      <c r="I4541" t="s">
        <v>50108</v>
      </c>
      <c r="K4541" t="s">
        <v>15453</v>
      </c>
    </row>
    <row r="4542" spans="1:11" x14ac:dyDescent="0.25">
      <c r="A4542">
        <v>79952</v>
      </c>
      <c r="B4542" t="s">
        <v>21107</v>
      </c>
      <c r="C4542" t="s">
        <v>21108</v>
      </c>
      <c r="D4542" t="s">
        <v>19919</v>
      </c>
      <c r="E4542" t="s">
        <v>19594</v>
      </c>
      <c r="F4542" t="s">
        <v>19490</v>
      </c>
      <c r="H4542" t="s">
        <v>2524</v>
      </c>
      <c r="I4542" t="s">
        <v>61441</v>
      </c>
      <c r="K4542" t="s">
        <v>19920</v>
      </c>
    </row>
    <row r="4543" spans="1:11" x14ac:dyDescent="0.25">
      <c r="A4543">
        <v>63675</v>
      </c>
      <c r="B4543" t="s">
        <v>32965</v>
      </c>
      <c r="C4543" t="s">
        <v>32966</v>
      </c>
      <c r="D4543" t="s">
        <v>32967</v>
      </c>
      <c r="E4543" t="s">
        <v>28044</v>
      </c>
      <c r="F4543" t="s">
        <v>2693</v>
      </c>
      <c r="H4543" t="s">
        <v>28045</v>
      </c>
      <c r="I4543" t="s">
        <v>49889</v>
      </c>
      <c r="K4543" t="s">
        <v>32968</v>
      </c>
    </row>
    <row r="4544" spans="1:11" x14ac:dyDescent="0.25">
      <c r="A4544">
        <v>98318</v>
      </c>
      <c r="B4544" t="s">
        <v>41151</v>
      </c>
      <c r="C4544" t="s">
        <v>41152</v>
      </c>
      <c r="D4544" t="s">
        <v>41153</v>
      </c>
      <c r="F4544" t="s">
        <v>8941</v>
      </c>
      <c r="H4544" t="s">
        <v>4167</v>
      </c>
      <c r="I4544" t="s">
        <v>49897</v>
      </c>
      <c r="K4544" t="s">
        <v>8971</v>
      </c>
    </row>
    <row r="4545" spans="1:11" x14ac:dyDescent="0.25">
      <c r="A4545">
        <v>8942</v>
      </c>
      <c r="B4545" t="s">
        <v>22688</v>
      </c>
      <c r="C4545" t="s">
        <v>22689</v>
      </c>
      <c r="D4545" t="s">
        <v>22639</v>
      </c>
      <c r="E4545" t="s">
        <v>11625</v>
      </c>
      <c r="F4545" t="s">
        <v>7848</v>
      </c>
      <c r="G4545">
        <v>45984</v>
      </c>
      <c r="H4545" t="s">
        <v>22646</v>
      </c>
      <c r="I4545" t="s">
        <v>50108</v>
      </c>
      <c r="K4545" t="s">
        <v>22640</v>
      </c>
    </row>
    <row r="4546" spans="1:11" x14ac:dyDescent="0.25">
      <c r="A4546">
        <v>120550</v>
      </c>
      <c r="B4546" t="s">
        <v>6796</v>
      </c>
      <c r="C4546" t="s">
        <v>6797</v>
      </c>
      <c r="D4546" t="s">
        <v>4557</v>
      </c>
      <c r="E4546" t="s">
        <v>2911</v>
      </c>
      <c r="F4546" t="s">
        <v>2638</v>
      </c>
      <c r="H4546" t="s">
        <v>2829</v>
      </c>
      <c r="I4546" t="s">
        <v>49902</v>
      </c>
      <c r="K4546" t="s">
        <v>4156</v>
      </c>
    </row>
    <row r="4547" spans="1:11" x14ac:dyDescent="0.25">
      <c r="A4547">
        <v>9332</v>
      </c>
      <c r="B4547" t="s">
        <v>27499</v>
      </c>
      <c r="C4547" t="s">
        <v>27500</v>
      </c>
      <c r="D4547" t="s">
        <v>22642</v>
      </c>
      <c r="E4547" t="s">
        <v>11625</v>
      </c>
      <c r="F4547" t="s">
        <v>7848</v>
      </c>
      <c r="H4547" t="s">
        <v>27437</v>
      </c>
      <c r="I4547" t="s">
        <v>49964</v>
      </c>
      <c r="K4547" t="s">
        <v>22643</v>
      </c>
    </row>
    <row r="4548" spans="1:11" x14ac:dyDescent="0.25">
      <c r="A4548">
        <v>66421</v>
      </c>
      <c r="B4548" t="s">
        <v>41178</v>
      </c>
      <c r="C4548" t="s">
        <v>14175</v>
      </c>
      <c r="D4548" t="s">
        <v>1012</v>
      </c>
      <c r="E4548" t="s">
        <v>418</v>
      </c>
      <c r="F4548" t="s">
        <v>8941</v>
      </c>
      <c r="H4548" t="s">
        <v>418</v>
      </c>
      <c r="I4548" t="s">
        <v>49927</v>
      </c>
      <c r="K4548" t="s">
        <v>18282</v>
      </c>
    </row>
    <row r="4549" spans="1:11" x14ac:dyDescent="0.25">
      <c r="A4549">
        <v>76309</v>
      </c>
      <c r="B4549" t="s">
        <v>11661</v>
      </c>
      <c r="C4549" t="s">
        <v>11209</v>
      </c>
      <c r="D4549" t="s">
        <v>10342</v>
      </c>
      <c r="F4549" t="s">
        <v>11100</v>
      </c>
      <c r="H4549" t="s">
        <v>10328</v>
      </c>
      <c r="I4549" t="s">
        <v>49880</v>
      </c>
      <c r="K4549" t="s">
        <v>10338</v>
      </c>
    </row>
    <row r="4550" spans="1:11" x14ac:dyDescent="0.25">
      <c r="A4550">
        <v>136583</v>
      </c>
      <c r="B4550" t="s">
        <v>2150</v>
      </c>
      <c r="C4550" t="s">
        <v>2151</v>
      </c>
      <c r="D4550" t="s">
        <v>1890</v>
      </c>
      <c r="E4550" t="s">
        <v>1862</v>
      </c>
      <c r="F4550" t="s">
        <v>1863</v>
      </c>
      <c r="G4550">
        <v>35485</v>
      </c>
      <c r="H4550" t="s">
        <v>1864</v>
      </c>
      <c r="I4550" t="s">
        <v>50108</v>
      </c>
    </row>
    <row r="4551" spans="1:11" x14ac:dyDescent="0.25">
      <c r="A4551">
        <v>145858</v>
      </c>
      <c r="B4551" t="s">
        <v>40847</v>
      </c>
      <c r="C4551" t="s">
        <v>40848</v>
      </c>
      <c r="D4551" t="s">
        <v>40849</v>
      </c>
      <c r="E4551" t="s">
        <v>28773</v>
      </c>
      <c r="F4551" t="s">
        <v>2693</v>
      </c>
      <c r="H4551" t="s">
        <v>28045</v>
      </c>
      <c r="I4551" t="s">
        <v>49889</v>
      </c>
      <c r="K4551" t="s">
        <v>36007</v>
      </c>
    </row>
    <row r="4552" spans="1:11" x14ac:dyDescent="0.25">
      <c r="A4552">
        <v>70974</v>
      </c>
      <c r="B4552" t="s">
        <v>14499</v>
      </c>
      <c r="C4552" t="s">
        <v>14500</v>
      </c>
      <c r="D4552" t="s">
        <v>16147</v>
      </c>
      <c r="E4552" t="s">
        <v>3802</v>
      </c>
      <c r="F4552" t="s">
        <v>3802</v>
      </c>
      <c r="H4552" t="s">
        <v>1049</v>
      </c>
      <c r="I4552" t="s">
        <v>49935</v>
      </c>
      <c r="K4552" t="s">
        <v>16148</v>
      </c>
    </row>
    <row r="4553" spans="1:11" x14ac:dyDescent="0.25">
      <c r="A4553">
        <v>119701</v>
      </c>
      <c r="B4553" t="s">
        <v>20778</v>
      </c>
      <c r="C4553" t="s">
        <v>20591</v>
      </c>
      <c r="D4553" t="s">
        <v>19599</v>
      </c>
      <c r="E4553" t="s">
        <v>19594</v>
      </c>
      <c r="F4553" t="s">
        <v>19490</v>
      </c>
      <c r="H4553" t="s">
        <v>7818</v>
      </c>
      <c r="I4553" t="s">
        <v>61442</v>
      </c>
      <c r="K4553" t="s">
        <v>19600</v>
      </c>
    </row>
    <row r="4554" spans="1:11" x14ac:dyDescent="0.25">
      <c r="A4554">
        <v>20787</v>
      </c>
      <c r="B4554" t="s">
        <v>29733</v>
      </c>
      <c r="C4554" t="s">
        <v>29734</v>
      </c>
      <c r="D4554" t="s">
        <v>29735</v>
      </c>
      <c r="F4554" t="s">
        <v>2693</v>
      </c>
      <c r="H4554" t="s">
        <v>6259</v>
      </c>
      <c r="I4554" t="s">
        <v>49875</v>
      </c>
      <c r="K4554" t="s">
        <v>29736</v>
      </c>
    </row>
    <row r="4555" spans="1:11" x14ac:dyDescent="0.25">
      <c r="A4555">
        <v>26437</v>
      </c>
      <c r="B4555" t="s">
        <v>2035</v>
      </c>
      <c r="C4555" t="s">
        <v>2036</v>
      </c>
      <c r="D4555" t="s">
        <v>2037</v>
      </c>
      <c r="E4555" t="s">
        <v>1862</v>
      </c>
      <c r="F4555" t="s">
        <v>1863</v>
      </c>
      <c r="H4555" t="s">
        <v>1864</v>
      </c>
      <c r="I4555" t="s">
        <v>49918</v>
      </c>
    </row>
    <row r="4556" spans="1:11" x14ac:dyDescent="0.25">
      <c r="A4556">
        <v>18156</v>
      </c>
      <c r="B4556" t="s">
        <v>28521</v>
      </c>
      <c r="C4556" t="s">
        <v>28518</v>
      </c>
      <c r="D4556" t="s">
        <v>28519</v>
      </c>
      <c r="F4556" t="s">
        <v>434</v>
      </c>
      <c r="H4556" t="s">
        <v>12890</v>
      </c>
      <c r="I4556" t="s">
        <v>61443</v>
      </c>
      <c r="K4556" t="s">
        <v>28520</v>
      </c>
    </row>
    <row r="4557" spans="1:11" x14ac:dyDescent="0.25">
      <c r="A4557">
        <v>37530</v>
      </c>
      <c r="B4557" t="s">
        <v>3055</v>
      </c>
      <c r="C4557" t="s">
        <v>3056</v>
      </c>
      <c r="D4557" t="s">
        <v>2751</v>
      </c>
      <c r="E4557" t="s">
        <v>2637</v>
      </c>
      <c r="F4557" t="s">
        <v>2638</v>
      </c>
      <c r="I4557" t="s">
        <v>49920</v>
      </c>
      <c r="K4557" t="s">
        <v>2752</v>
      </c>
    </row>
    <row r="4558" spans="1:11" x14ac:dyDescent="0.25">
      <c r="A4558">
        <v>129992</v>
      </c>
      <c r="B4558" t="s">
        <v>5541</v>
      </c>
      <c r="C4558" t="s">
        <v>5542</v>
      </c>
      <c r="D4558" t="s">
        <v>5386</v>
      </c>
      <c r="E4558" t="s">
        <v>2637</v>
      </c>
      <c r="F4558" t="s">
        <v>2638</v>
      </c>
      <c r="I4558" t="s">
        <v>49924</v>
      </c>
      <c r="K4558" t="s">
        <v>5387</v>
      </c>
    </row>
    <row r="4559" spans="1:11" x14ac:dyDescent="0.25">
      <c r="A4559">
        <v>113258</v>
      </c>
      <c r="B4559" t="s">
        <v>11487</v>
      </c>
      <c r="C4559" t="s">
        <v>11488</v>
      </c>
      <c r="D4559" t="s">
        <v>12073</v>
      </c>
      <c r="E4559" t="s">
        <v>9946</v>
      </c>
      <c r="F4559" t="s">
        <v>11100</v>
      </c>
      <c r="H4559" t="s">
        <v>11232</v>
      </c>
      <c r="I4559" t="s">
        <v>49953</v>
      </c>
      <c r="K4559" t="s">
        <v>12074</v>
      </c>
    </row>
    <row r="4560" spans="1:11" x14ac:dyDescent="0.25">
      <c r="A4560">
        <v>107800</v>
      </c>
      <c r="B4560" t="s">
        <v>37206</v>
      </c>
      <c r="C4560" t="s">
        <v>37207</v>
      </c>
      <c r="D4560" t="s">
        <v>30862</v>
      </c>
      <c r="E4560" t="s">
        <v>3901</v>
      </c>
      <c r="F4560" t="s">
        <v>2693</v>
      </c>
      <c r="H4560" t="s">
        <v>3902</v>
      </c>
      <c r="I4560" t="s">
        <v>49886</v>
      </c>
      <c r="K4560" t="s">
        <v>12761</v>
      </c>
    </row>
    <row r="4561" spans="1:11" x14ac:dyDescent="0.25">
      <c r="A4561">
        <v>54961</v>
      </c>
      <c r="B4561" t="s">
        <v>12964</v>
      </c>
      <c r="C4561" t="s">
        <v>12965</v>
      </c>
      <c r="D4561" t="s">
        <v>1908</v>
      </c>
      <c r="E4561" t="s">
        <v>3535</v>
      </c>
      <c r="F4561" t="s">
        <v>3535</v>
      </c>
      <c r="G4561">
        <v>46230</v>
      </c>
      <c r="H4561" t="s">
        <v>12961</v>
      </c>
      <c r="I4561" t="s">
        <v>50108</v>
      </c>
      <c r="K4561" t="s">
        <v>3028</v>
      </c>
    </row>
    <row r="4562" spans="1:11" x14ac:dyDescent="0.25">
      <c r="A4562">
        <v>139406</v>
      </c>
      <c r="B4562" t="s">
        <v>20991</v>
      </c>
      <c r="C4562" t="s">
        <v>20992</v>
      </c>
      <c r="D4562" t="s">
        <v>20949</v>
      </c>
      <c r="E4562" t="s">
        <v>19594</v>
      </c>
      <c r="F4562" t="s">
        <v>19490</v>
      </c>
      <c r="H4562" t="s">
        <v>2524</v>
      </c>
      <c r="I4562" t="s">
        <v>61441</v>
      </c>
      <c r="K4562" t="s">
        <v>20950</v>
      </c>
    </row>
    <row r="4563" spans="1:11" x14ac:dyDescent="0.25">
      <c r="A4563">
        <v>29531</v>
      </c>
      <c r="B4563" t="s">
        <v>18921</v>
      </c>
      <c r="C4563" t="s">
        <v>18844</v>
      </c>
      <c r="D4563" t="s">
        <v>14833</v>
      </c>
      <c r="F4563" t="s">
        <v>19160</v>
      </c>
      <c r="H4563" t="s">
        <v>4954</v>
      </c>
      <c r="I4563" t="s">
        <v>49931</v>
      </c>
      <c r="K4563" t="s">
        <v>14834</v>
      </c>
    </row>
    <row r="4564" spans="1:11" x14ac:dyDescent="0.25">
      <c r="A4564">
        <v>40066</v>
      </c>
      <c r="B4564" t="s">
        <v>26351</v>
      </c>
      <c r="C4564" t="s">
        <v>26347</v>
      </c>
      <c r="D4564" t="s">
        <v>22135</v>
      </c>
      <c r="E4564" t="s">
        <v>19594</v>
      </c>
      <c r="F4564" t="s">
        <v>7848</v>
      </c>
      <c r="H4564" t="s">
        <v>2524</v>
      </c>
      <c r="I4564" t="s">
        <v>49882</v>
      </c>
      <c r="K4564" t="s">
        <v>22137</v>
      </c>
    </row>
    <row r="4565" spans="1:11" x14ac:dyDescent="0.25">
      <c r="A4565">
        <v>28911</v>
      </c>
      <c r="B4565" t="s">
        <v>30157</v>
      </c>
      <c r="C4565" t="s">
        <v>30158</v>
      </c>
      <c r="D4565" t="s">
        <v>14850</v>
      </c>
      <c r="F4565" t="s">
        <v>2693</v>
      </c>
      <c r="H4565" t="s">
        <v>11642</v>
      </c>
      <c r="I4565" t="s">
        <v>49879</v>
      </c>
      <c r="K4565" t="s">
        <v>14851</v>
      </c>
    </row>
    <row r="4566" spans="1:11" x14ac:dyDescent="0.25">
      <c r="A4566">
        <v>131170</v>
      </c>
      <c r="B4566" t="s">
        <v>9024</v>
      </c>
      <c r="C4566" t="s">
        <v>9025</v>
      </c>
      <c r="D4566" t="s">
        <v>9810</v>
      </c>
      <c r="E4566" t="s">
        <v>415</v>
      </c>
      <c r="F4566" t="s">
        <v>8055</v>
      </c>
      <c r="G4566">
        <v>39378</v>
      </c>
      <c r="H4566" t="s">
        <v>415</v>
      </c>
      <c r="I4566" t="s">
        <v>50108</v>
      </c>
      <c r="K4566" t="s">
        <v>9023</v>
      </c>
    </row>
    <row r="4567" spans="1:11" x14ac:dyDescent="0.25">
      <c r="A4567">
        <v>114695</v>
      </c>
      <c r="B4567" t="s">
        <v>37916</v>
      </c>
      <c r="C4567" t="s">
        <v>37917</v>
      </c>
      <c r="D4567" t="s">
        <v>31754</v>
      </c>
      <c r="E4567" t="s">
        <v>28869</v>
      </c>
      <c r="F4567" t="s">
        <v>2693</v>
      </c>
      <c r="H4567" t="s">
        <v>28768</v>
      </c>
      <c r="I4567" t="s">
        <v>49889</v>
      </c>
      <c r="K4567" t="s">
        <v>31755</v>
      </c>
    </row>
    <row r="4568" spans="1:11" x14ac:dyDescent="0.25">
      <c r="A4568">
        <v>30907</v>
      </c>
      <c r="B4568" t="s">
        <v>30319</v>
      </c>
      <c r="C4568" t="s">
        <v>30320</v>
      </c>
      <c r="D4568" t="s">
        <v>8448</v>
      </c>
      <c r="E4568" t="s">
        <v>4964</v>
      </c>
      <c r="F4568" t="s">
        <v>2693</v>
      </c>
      <c r="H4568" t="s">
        <v>4965</v>
      </c>
      <c r="I4568" t="s">
        <v>49879</v>
      </c>
      <c r="K4568" t="s">
        <v>8449</v>
      </c>
    </row>
    <row r="4569" spans="1:11" x14ac:dyDescent="0.25">
      <c r="A4569">
        <v>58538</v>
      </c>
      <c r="B4569" t="s">
        <v>4425</v>
      </c>
      <c r="C4569" t="s">
        <v>4426</v>
      </c>
      <c r="D4569" t="s">
        <v>4427</v>
      </c>
      <c r="E4569" t="s">
        <v>2911</v>
      </c>
      <c r="F4569" t="s">
        <v>2638</v>
      </c>
      <c r="H4569" t="s">
        <v>2829</v>
      </c>
      <c r="I4569" t="s">
        <v>49902</v>
      </c>
      <c r="K4569" t="s">
        <v>4422</v>
      </c>
    </row>
    <row r="4570" spans="1:11" x14ac:dyDescent="0.25">
      <c r="A4570">
        <v>55720</v>
      </c>
      <c r="B4570" t="s">
        <v>13035</v>
      </c>
      <c r="C4570" t="s">
        <v>13036</v>
      </c>
      <c r="D4570" t="s">
        <v>13037</v>
      </c>
      <c r="E4570" t="s">
        <v>3535</v>
      </c>
      <c r="F4570" t="s">
        <v>3535</v>
      </c>
      <c r="H4570" t="s">
        <v>3536</v>
      </c>
      <c r="I4570" t="s">
        <v>49891</v>
      </c>
      <c r="K4570" t="s">
        <v>13038</v>
      </c>
    </row>
    <row r="4571" spans="1:11" x14ac:dyDescent="0.25">
      <c r="A4571">
        <v>120596</v>
      </c>
      <c r="B4571" t="s">
        <v>6592</v>
      </c>
      <c r="C4571" t="s">
        <v>6593</v>
      </c>
      <c r="D4571" t="s">
        <v>6796</v>
      </c>
      <c r="E4571" t="s">
        <v>3535</v>
      </c>
      <c r="F4571" t="s">
        <v>2638</v>
      </c>
      <c r="H4571" t="s">
        <v>3536</v>
      </c>
      <c r="I4571" t="s">
        <v>49891</v>
      </c>
      <c r="K4571" t="s">
        <v>6797</v>
      </c>
    </row>
    <row r="4572" spans="1:11" x14ac:dyDescent="0.25">
      <c r="A4572">
        <v>13282</v>
      </c>
      <c r="B4572" t="s">
        <v>29432</v>
      </c>
      <c r="C4572" t="s">
        <v>29433</v>
      </c>
      <c r="D4572" t="s">
        <v>2788</v>
      </c>
      <c r="E4572" t="s">
        <v>28844</v>
      </c>
      <c r="F4572" t="s">
        <v>2693</v>
      </c>
      <c r="G4572">
        <v>36625</v>
      </c>
      <c r="H4572" t="s">
        <v>28048</v>
      </c>
      <c r="I4572" t="s">
        <v>50108</v>
      </c>
      <c r="K4572" t="s">
        <v>2789</v>
      </c>
    </row>
    <row r="4573" spans="1:11" x14ac:dyDescent="0.25">
      <c r="A4573">
        <v>138826</v>
      </c>
      <c r="B4573" t="s">
        <v>28154</v>
      </c>
      <c r="C4573" t="s">
        <v>28151</v>
      </c>
      <c r="D4573" t="s">
        <v>27101</v>
      </c>
      <c r="E4573" t="s">
        <v>11625</v>
      </c>
      <c r="F4573" t="s">
        <v>7848</v>
      </c>
      <c r="H4573" t="s">
        <v>1049</v>
      </c>
      <c r="I4573" t="s">
        <v>49883</v>
      </c>
      <c r="K4573" t="s">
        <v>27102</v>
      </c>
    </row>
    <row r="4574" spans="1:11" x14ac:dyDescent="0.25">
      <c r="A4574">
        <v>43174</v>
      </c>
      <c r="B4574" t="s">
        <v>27964</v>
      </c>
      <c r="C4574" t="s">
        <v>27965</v>
      </c>
      <c r="D4574" t="s">
        <v>1908</v>
      </c>
      <c r="E4574" t="s">
        <v>23568</v>
      </c>
      <c r="F4574" t="s">
        <v>7848</v>
      </c>
      <c r="G4574">
        <v>46684</v>
      </c>
      <c r="H4574" t="s">
        <v>23595</v>
      </c>
      <c r="I4574" t="s">
        <v>50108</v>
      </c>
      <c r="K4574" t="s">
        <v>3028</v>
      </c>
    </row>
    <row r="4575" spans="1:11" x14ac:dyDescent="0.25">
      <c r="A4575">
        <v>26359</v>
      </c>
      <c r="B4575" t="s">
        <v>25781</v>
      </c>
      <c r="C4575" t="s">
        <v>25782</v>
      </c>
      <c r="D4575" t="s">
        <v>25687</v>
      </c>
      <c r="E4575" t="s">
        <v>23166</v>
      </c>
      <c r="F4575" t="s">
        <v>7848</v>
      </c>
      <c r="H4575" t="s">
        <v>7818</v>
      </c>
      <c r="I4575" t="s">
        <v>49888</v>
      </c>
      <c r="K4575" t="s">
        <v>25688</v>
      </c>
    </row>
    <row r="4576" spans="1:11" x14ac:dyDescent="0.25">
      <c r="A4576">
        <v>41373</v>
      </c>
      <c r="B4576" t="s">
        <v>3918</v>
      </c>
      <c r="C4576" t="s">
        <v>3911</v>
      </c>
      <c r="D4576" t="s">
        <v>3330</v>
      </c>
      <c r="E4576" t="s">
        <v>3912</v>
      </c>
      <c r="F4576" t="s">
        <v>2638</v>
      </c>
      <c r="H4576" t="s">
        <v>3913</v>
      </c>
      <c r="I4576" t="s">
        <v>49923</v>
      </c>
      <c r="K4576" t="s">
        <v>3318</v>
      </c>
    </row>
    <row r="4577" spans="1:11" x14ac:dyDescent="0.25">
      <c r="A4577">
        <v>105846</v>
      </c>
      <c r="B4577" t="s">
        <v>30381</v>
      </c>
      <c r="C4577" t="s">
        <v>28751</v>
      </c>
      <c r="D4577" t="s">
        <v>9495</v>
      </c>
      <c r="E4577" t="s">
        <v>28044</v>
      </c>
      <c r="F4577" t="s">
        <v>2693</v>
      </c>
      <c r="H4577" t="s">
        <v>28045</v>
      </c>
      <c r="I4577" t="s">
        <v>49889</v>
      </c>
      <c r="K4577" t="s">
        <v>2653</v>
      </c>
    </row>
    <row r="4578" spans="1:11" x14ac:dyDescent="0.25">
      <c r="A4578">
        <v>119787</v>
      </c>
      <c r="B4578" t="s">
        <v>20119</v>
      </c>
      <c r="C4578" t="s">
        <v>20116</v>
      </c>
      <c r="D4578" t="s">
        <v>19593</v>
      </c>
      <c r="E4578" t="s">
        <v>19594</v>
      </c>
      <c r="F4578" t="s">
        <v>19490</v>
      </c>
      <c r="H4578" t="s">
        <v>7818</v>
      </c>
      <c r="I4578" t="s">
        <v>61441</v>
      </c>
      <c r="K4578" t="s">
        <v>19595</v>
      </c>
    </row>
    <row r="4579" spans="1:11" x14ac:dyDescent="0.25">
      <c r="A4579">
        <v>28744</v>
      </c>
      <c r="B4579" t="s">
        <v>25283</v>
      </c>
      <c r="C4579" t="s">
        <v>25284</v>
      </c>
      <c r="D4579" t="s">
        <v>25280</v>
      </c>
      <c r="F4579" t="s">
        <v>7848</v>
      </c>
      <c r="H4579" t="s">
        <v>25281</v>
      </c>
      <c r="I4579" t="s">
        <v>2042</v>
      </c>
      <c r="K4579" t="s">
        <v>25282</v>
      </c>
    </row>
    <row r="4580" spans="1:11" x14ac:dyDescent="0.25">
      <c r="A4580">
        <v>5078</v>
      </c>
      <c r="B4580" t="s">
        <v>28897</v>
      </c>
      <c r="C4580" t="s">
        <v>28898</v>
      </c>
      <c r="D4580" t="s">
        <v>8125</v>
      </c>
      <c r="E4580" t="s">
        <v>2693</v>
      </c>
      <c r="F4580" t="s">
        <v>2693</v>
      </c>
      <c r="H4580" t="s">
        <v>12360</v>
      </c>
      <c r="I4580" t="s">
        <v>49903</v>
      </c>
      <c r="K4580" t="s">
        <v>2653</v>
      </c>
    </row>
    <row r="4581" spans="1:11" x14ac:dyDescent="0.25">
      <c r="A4581">
        <v>55049</v>
      </c>
      <c r="B4581" t="s">
        <v>32476</v>
      </c>
      <c r="C4581" t="s">
        <v>32477</v>
      </c>
      <c r="D4581" t="s">
        <v>32448</v>
      </c>
      <c r="E4581" t="s">
        <v>28071</v>
      </c>
      <c r="F4581" t="s">
        <v>2693</v>
      </c>
      <c r="H4581" t="s">
        <v>4959</v>
      </c>
      <c r="I4581" t="s">
        <v>49879</v>
      </c>
      <c r="K4581" t="s">
        <v>32449</v>
      </c>
    </row>
    <row r="4582" spans="1:11" x14ac:dyDescent="0.25">
      <c r="A4582">
        <v>48181</v>
      </c>
      <c r="B4582" t="s">
        <v>10607</v>
      </c>
      <c r="C4582" t="s">
        <v>10031</v>
      </c>
      <c r="D4582" t="s">
        <v>1908</v>
      </c>
      <c r="E4582" t="s">
        <v>10027</v>
      </c>
      <c r="F4582" t="s">
        <v>10031</v>
      </c>
      <c r="G4582">
        <v>34399</v>
      </c>
      <c r="H4582" t="s">
        <v>10029</v>
      </c>
      <c r="I4582" t="s">
        <v>50108</v>
      </c>
      <c r="K4582" t="s">
        <v>3028</v>
      </c>
    </row>
    <row r="4583" spans="1:11" x14ac:dyDescent="0.25">
      <c r="A4583">
        <v>140871</v>
      </c>
      <c r="B4583" t="s">
        <v>22609</v>
      </c>
      <c r="C4583" t="s">
        <v>22605</v>
      </c>
      <c r="D4583" t="s">
        <v>22606</v>
      </c>
      <c r="E4583" t="s">
        <v>19659</v>
      </c>
      <c r="F4583" t="s">
        <v>7848</v>
      </c>
      <c r="H4583" t="s">
        <v>7818</v>
      </c>
      <c r="I4583" t="s">
        <v>49882</v>
      </c>
      <c r="K4583" t="s">
        <v>22607</v>
      </c>
    </row>
    <row r="4584" spans="1:11" x14ac:dyDescent="0.25">
      <c r="A4584">
        <v>12200</v>
      </c>
      <c r="B4584" t="s">
        <v>29291</v>
      </c>
      <c r="C4584" t="s">
        <v>29292</v>
      </c>
      <c r="D4584" t="s">
        <v>28839</v>
      </c>
      <c r="E4584" t="s">
        <v>28869</v>
      </c>
      <c r="F4584" t="s">
        <v>2693</v>
      </c>
      <c r="H4584" t="s">
        <v>28768</v>
      </c>
      <c r="I4584" t="s">
        <v>49889</v>
      </c>
      <c r="K4584" t="s">
        <v>28840</v>
      </c>
    </row>
    <row r="4585" spans="1:11" x14ac:dyDescent="0.25">
      <c r="A4585">
        <v>25276</v>
      </c>
      <c r="B4585" t="s">
        <v>8390</v>
      </c>
      <c r="C4585" t="s">
        <v>8391</v>
      </c>
      <c r="D4585" t="s">
        <v>8382</v>
      </c>
      <c r="F4585" t="s">
        <v>8055</v>
      </c>
      <c r="H4585" t="s">
        <v>415</v>
      </c>
      <c r="I4585" t="s">
        <v>49904</v>
      </c>
      <c r="K4585" t="s">
        <v>8383</v>
      </c>
    </row>
    <row r="4586" spans="1:11" x14ac:dyDescent="0.25">
      <c r="A4586">
        <v>86740</v>
      </c>
      <c r="B4586" t="s">
        <v>41259</v>
      </c>
      <c r="C4586" t="s">
        <v>41260</v>
      </c>
      <c r="D4586" t="s">
        <v>41248</v>
      </c>
      <c r="E4586" t="s">
        <v>4149</v>
      </c>
      <c r="F4586" t="s">
        <v>41244</v>
      </c>
      <c r="H4586" t="s">
        <v>41249</v>
      </c>
      <c r="I4586" t="s">
        <v>50057</v>
      </c>
      <c r="K4586" t="s">
        <v>41250</v>
      </c>
    </row>
    <row r="4587" spans="1:11" x14ac:dyDescent="0.25">
      <c r="A4587">
        <v>114672</v>
      </c>
      <c r="B4587" t="s">
        <v>37870</v>
      </c>
      <c r="C4587" t="s">
        <v>37871</v>
      </c>
      <c r="D4587" t="s">
        <v>37872</v>
      </c>
      <c r="E4587" t="s">
        <v>28044</v>
      </c>
      <c r="F4587" t="s">
        <v>2693</v>
      </c>
      <c r="H4587" t="s">
        <v>28829</v>
      </c>
      <c r="I4587" t="s">
        <v>49889</v>
      </c>
      <c r="K4587" t="s">
        <v>37873</v>
      </c>
    </row>
    <row r="4588" spans="1:11" x14ac:dyDescent="0.25">
      <c r="A4588">
        <v>94995</v>
      </c>
      <c r="B4588" t="s">
        <v>18265</v>
      </c>
      <c r="C4588" t="s">
        <v>18266</v>
      </c>
      <c r="D4588" t="s">
        <v>18246</v>
      </c>
      <c r="F4588" t="s">
        <v>18217</v>
      </c>
      <c r="H4588" t="s">
        <v>4167</v>
      </c>
      <c r="I4588" t="s">
        <v>49897</v>
      </c>
      <c r="K4588" t="s">
        <v>8971</v>
      </c>
    </row>
    <row r="4589" spans="1:11" x14ac:dyDescent="0.25">
      <c r="A4589">
        <v>120235</v>
      </c>
      <c r="B4589" t="s">
        <v>6553</v>
      </c>
      <c r="C4589" t="s">
        <v>4080</v>
      </c>
      <c r="D4589" t="s">
        <v>4081</v>
      </c>
      <c r="F4589" t="s">
        <v>2638</v>
      </c>
      <c r="H4589" t="s">
        <v>2793</v>
      </c>
      <c r="I4589" t="s">
        <v>49920</v>
      </c>
      <c r="K4589" t="s">
        <v>4082</v>
      </c>
    </row>
    <row r="4590" spans="1:11" x14ac:dyDescent="0.25">
      <c r="A4590">
        <v>87449</v>
      </c>
      <c r="B4590" t="s">
        <v>35991</v>
      </c>
      <c r="C4590" t="s">
        <v>35734</v>
      </c>
      <c r="D4590" t="s">
        <v>17940</v>
      </c>
      <c r="E4590" t="s">
        <v>4964</v>
      </c>
      <c r="F4590" t="s">
        <v>2693</v>
      </c>
      <c r="H4590" t="s">
        <v>4965</v>
      </c>
      <c r="I4590" t="s">
        <v>49879</v>
      </c>
      <c r="K4590" t="s">
        <v>9418</v>
      </c>
    </row>
    <row r="4591" spans="1:11" x14ac:dyDescent="0.25">
      <c r="A4591">
        <v>116223</v>
      </c>
      <c r="B4591" t="s">
        <v>17220</v>
      </c>
      <c r="C4591" t="s">
        <v>17221</v>
      </c>
      <c r="D4591" t="s">
        <v>15417</v>
      </c>
      <c r="E4591" t="s">
        <v>3802</v>
      </c>
      <c r="F4591" t="s">
        <v>3802</v>
      </c>
      <c r="H4591" t="s">
        <v>1049</v>
      </c>
      <c r="I4591" t="s">
        <v>49914</v>
      </c>
      <c r="K4591" t="s">
        <v>15418</v>
      </c>
    </row>
    <row r="4592" spans="1:11" x14ac:dyDescent="0.25">
      <c r="A4592">
        <v>78878</v>
      </c>
      <c r="B4592" t="s">
        <v>11844</v>
      </c>
      <c r="C4592" t="s">
        <v>11845</v>
      </c>
      <c r="D4592" t="s">
        <v>11275</v>
      </c>
      <c r="F4592" t="s">
        <v>11100</v>
      </c>
      <c r="H4592" t="s">
        <v>11015</v>
      </c>
      <c r="I4592" t="s">
        <v>49930</v>
      </c>
      <c r="K4592" t="s">
        <v>11276</v>
      </c>
    </row>
    <row r="4593" spans="1:11" x14ac:dyDescent="0.25">
      <c r="A4593">
        <v>119585</v>
      </c>
      <c r="B4593" t="s">
        <v>21474</v>
      </c>
      <c r="C4593" t="s">
        <v>21471</v>
      </c>
      <c r="D4593" t="s">
        <v>19599</v>
      </c>
      <c r="E4593" t="s">
        <v>19490</v>
      </c>
      <c r="F4593" t="s">
        <v>19490</v>
      </c>
      <c r="H4593" t="s">
        <v>2524</v>
      </c>
      <c r="I4593" t="s">
        <v>49882</v>
      </c>
      <c r="K4593" t="s">
        <v>19600</v>
      </c>
    </row>
    <row r="4594" spans="1:11" x14ac:dyDescent="0.25">
      <c r="A4594">
        <v>52085</v>
      </c>
      <c r="B4594" t="s">
        <v>18120</v>
      </c>
      <c r="C4594" t="s">
        <v>18094</v>
      </c>
      <c r="D4594" t="s">
        <v>18121</v>
      </c>
      <c r="E4594" t="s">
        <v>15960</v>
      </c>
      <c r="F4594" t="s">
        <v>15960</v>
      </c>
      <c r="H4594" t="s">
        <v>6821</v>
      </c>
      <c r="I4594" t="s">
        <v>49947</v>
      </c>
      <c r="K4594" t="s">
        <v>18119</v>
      </c>
    </row>
    <row r="4595" spans="1:11" x14ac:dyDescent="0.25">
      <c r="A4595">
        <v>25918</v>
      </c>
      <c r="B4595" t="s">
        <v>28468</v>
      </c>
      <c r="C4595" t="s">
        <v>28462</v>
      </c>
      <c r="D4595" t="s">
        <v>8425</v>
      </c>
      <c r="F4595" t="s">
        <v>434</v>
      </c>
      <c r="H4595" t="s">
        <v>435</v>
      </c>
      <c r="I4595" t="s">
        <v>49968</v>
      </c>
      <c r="K4595" t="s">
        <v>2653</v>
      </c>
    </row>
    <row r="4596" spans="1:11" x14ac:dyDescent="0.25">
      <c r="A4596">
        <v>82850</v>
      </c>
      <c r="B4596" t="s">
        <v>26993</v>
      </c>
      <c r="C4596" t="s">
        <v>26994</v>
      </c>
      <c r="D4596" t="s">
        <v>22006</v>
      </c>
      <c r="F4596" t="s">
        <v>7848</v>
      </c>
      <c r="H4596" t="s">
        <v>7818</v>
      </c>
      <c r="I4596" t="s">
        <v>49876</v>
      </c>
      <c r="K4596" t="s">
        <v>22007</v>
      </c>
    </row>
    <row r="4597" spans="1:11" x14ac:dyDescent="0.25">
      <c r="A4597">
        <v>113536</v>
      </c>
      <c r="B4597" t="s">
        <v>2174</v>
      </c>
      <c r="C4597" t="s">
        <v>2175</v>
      </c>
      <c r="D4597" t="s">
        <v>1883</v>
      </c>
      <c r="E4597" t="s">
        <v>1862</v>
      </c>
      <c r="F4597" t="s">
        <v>1863</v>
      </c>
      <c r="H4597" t="s">
        <v>1864</v>
      </c>
      <c r="I4597" t="s">
        <v>49918</v>
      </c>
    </row>
    <row r="4598" spans="1:11" x14ac:dyDescent="0.25">
      <c r="A4598">
        <v>43710</v>
      </c>
      <c r="B4598" t="s">
        <v>8562</v>
      </c>
      <c r="C4598" t="s">
        <v>415</v>
      </c>
      <c r="D4598" t="s">
        <v>3761</v>
      </c>
      <c r="E4598" t="s">
        <v>415</v>
      </c>
      <c r="F4598" t="s">
        <v>8055</v>
      </c>
      <c r="H4598" t="s">
        <v>415</v>
      </c>
      <c r="I4598" t="s">
        <v>49904</v>
      </c>
      <c r="K4598" t="s">
        <v>3762</v>
      </c>
    </row>
    <row r="4599" spans="1:11" x14ac:dyDescent="0.25">
      <c r="A4599">
        <v>28133</v>
      </c>
      <c r="B4599" t="s">
        <v>30060</v>
      </c>
      <c r="C4599" t="s">
        <v>30061</v>
      </c>
      <c r="D4599" t="s">
        <v>30062</v>
      </c>
      <c r="F4599" t="s">
        <v>2693</v>
      </c>
      <c r="H4599" t="s">
        <v>3897</v>
      </c>
      <c r="I4599" t="s">
        <v>49886</v>
      </c>
      <c r="K4599" t="s">
        <v>30063</v>
      </c>
    </row>
    <row r="4600" spans="1:11" x14ac:dyDescent="0.25">
      <c r="A4600">
        <v>30385</v>
      </c>
      <c r="B4600" t="s">
        <v>24926</v>
      </c>
      <c r="C4600" t="s">
        <v>24927</v>
      </c>
      <c r="D4600" t="s">
        <v>23109</v>
      </c>
      <c r="E4600" t="s">
        <v>11625</v>
      </c>
      <c r="F4600" t="s">
        <v>7848</v>
      </c>
      <c r="H4600" t="s">
        <v>7807</v>
      </c>
      <c r="I4600" t="s">
        <v>49905</v>
      </c>
      <c r="K4600" t="s">
        <v>23110</v>
      </c>
    </row>
    <row r="4601" spans="1:11" x14ac:dyDescent="0.25">
      <c r="A4601">
        <v>77072</v>
      </c>
      <c r="B4601" t="s">
        <v>16153</v>
      </c>
      <c r="C4601" t="s">
        <v>16154</v>
      </c>
      <c r="D4601" t="s">
        <v>16093</v>
      </c>
      <c r="E4601" t="s">
        <v>3802</v>
      </c>
      <c r="F4601" t="s">
        <v>3802</v>
      </c>
      <c r="H4601" t="s">
        <v>1049</v>
      </c>
      <c r="I4601" t="s">
        <v>49894</v>
      </c>
      <c r="K4601" t="s">
        <v>16094</v>
      </c>
    </row>
    <row r="4602" spans="1:11" x14ac:dyDescent="0.25">
      <c r="A4602">
        <v>113257</v>
      </c>
      <c r="B4602" t="s">
        <v>11487</v>
      </c>
      <c r="C4602" t="s">
        <v>11488</v>
      </c>
      <c r="D4602" t="s">
        <v>12072</v>
      </c>
      <c r="E4602" t="s">
        <v>9946</v>
      </c>
      <c r="F4602" t="s">
        <v>11100</v>
      </c>
      <c r="H4602" t="s">
        <v>11232</v>
      </c>
      <c r="I4602" t="s">
        <v>49953</v>
      </c>
      <c r="K4602" t="s">
        <v>10029</v>
      </c>
    </row>
    <row r="4603" spans="1:11" x14ac:dyDescent="0.25">
      <c r="A4603">
        <v>136612</v>
      </c>
      <c r="B4603" t="s">
        <v>27612</v>
      </c>
      <c r="C4603" t="s">
        <v>27613</v>
      </c>
      <c r="D4603" t="s">
        <v>24239</v>
      </c>
      <c r="F4603" t="s">
        <v>7848</v>
      </c>
      <c r="I4603" t="s">
        <v>61429</v>
      </c>
      <c r="K4603" t="s">
        <v>24240</v>
      </c>
    </row>
    <row r="4604" spans="1:11" x14ac:dyDescent="0.25">
      <c r="A4604">
        <v>59392</v>
      </c>
      <c r="B4604" t="s">
        <v>32695</v>
      </c>
      <c r="C4604" t="s">
        <v>32696</v>
      </c>
      <c r="D4604" t="s">
        <v>32697</v>
      </c>
      <c r="E4604" t="s">
        <v>28044</v>
      </c>
      <c r="F4604" t="s">
        <v>2693</v>
      </c>
      <c r="H4604" t="s">
        <v>28045</v>
      </c>
      <c r="I4604" t="s">
        <v>49889</v>
      </c>
      <c r="K4604" t="s">
        <v>32698</v>
      </c>
    </row>
    <row r="4605" spans="1:11" x14ac:dyDescent="0.25">
      <c r="A4605">
        <v>58258</v>
      </c>
      <c r="B4605" t="s">
        <v>4238</v>
      </c>
      <c r="C4605" t="s">
        <v>4239</v>
      </c>
      <c r="D4605" t="s">
        <v>2797</v>
      </c>
      <c r="E4605" t="s">
        <v>2637</v>
      </c>
      <c r="F4605" t="s">
        <v>2638</v>
      </c>
      <c r="H4605" t="s">
        <v>2793</v>
      </c>
      <c r="I4605" t="s">
        <v>49920</v>
      </c>
      <c r="K4605" t="s">
        <v>2638</v>
      </c>
    </row>
    <row r="4606" spans="1:11" x14ac:dyDescent="0.25">
      <c r="A4606">
        <v>79060</v>
      </c>
      <c r="B4606" t="s">
        <v>26259</v>
      </c>
      <c r="C4606" t="s">
        <v>26260</v>
      </c>
      <c r="D4606" t="s">
        <v>26197</v>
      </c>
      <c r="E4606" t="s">
        <v>11625</v>
      </c>
      <c r="F4606" t="s">
        <v>7848</v>
      </c>
      <c r="H4606" t="s">
        <v>11232</v>
      </c>
      <c r="I4606" t="s">
        <v>50041</v>
      </c>
      <c r="K4606" t="s">
        <v>26198</v>
      </c>
    </row>
    <row r="4607" spans="1:11" x14ac:dyDescent="0.25">
      <c r="A4607">
        <v>5828</v>
      </c>
      <c r="B4607" t="s">
        <v>28917</v>
      </c>
      <c r="C4607" t="s">
        <v>28918</v>
      </c>
      <c r="D4607" t="s">
        <v>28919</v>
      </c>
      <c r="E4607" t="s">
        <v>28856</v>
      </c>
      <c r="F4607" t="s">
        <v>2693</v>
      </c>
      <c r="H4607" t="s">
        <v>28763</v>
      </c>
      <c r="I4607" t="s">
        <v>49889</v>
      </c>
      <c r="K4607" t="s">
        <v>28840</v>
      </c>
    </row>
    <row r="4608" spans="1:11" x14ac:dyDescent="0.25">
      <c r="A4608">
        <v>8597</v>
      </c>
      <c r="B4608" t="s">
        <v>29078</v>
      </c>
      <c r="C4608" t="s">
        <v>29079</v>
      </c>
      <c r="D4608" t="s">
        <v>14240</v>
      </c>
      <c r="E4608" t="s">
        <v>29075</v>
      </c>
      <c r="F4608" t="s">
        <v>2693</v>
      </c>
      <c r="H4608" t="s">
        <v>3897</v>
      </c>
      <c r="I4608" t="s">
        <v>49886</v>
      </c>
      <c r="K4608" t="s">
        <v>14241</v>
      </c>
    </row>
    <row r="4609" spans="1:11" x14ac:dyDescent="0.25">
      <c r="A4609">
        <v>26246</v>
      </c>
      <c r="B4609" t="s">
        <v>595</v>
      </c>
      <c r="C4609" t="s">
        <v>596</v>
      </c>
      <c r="D4609" t="s">
        <v>470</v>
      </c>
      <c r="E4609" t="s">
        <v>471</v>
      </c>
      <c r="F4609" t="s">
        <v>428</v>
      </c>
      <c r="H4609" t="s">
        <v>46</v>
      </c>
      <c r="I4609" t="s">
        <v>49895</v>
      </c>
    </row>
    <row r="4610" spans="1:11" x14ac:dyDescent="0.25">
      <c r="A4610">
        <v>78781</v>
      </c>
      <c r="B4610" t="s">
        <v>27819</v>
      </c>
      <c r="C4610" t="s">
        <v>27820</v>
      </c>
      <c r="D4610" t="s">
        <v>27790</v>
      </c>
      <c r="E4610" t="s">
        <v>11625</v>
      </c>
      <c r="F4610" t="s">
        <v>7848</v>
      </c>
      <c r="H4610" t="s">
        <v>24617</v>
      </c>
      <c r="I4610" t="s">
        <v>49881</v>
      </c>
      <c r="K4610" t="s">
        <v>27791</v>
      </c>
    </row>
    <row r="4611" spans="1:11" x14ac:dyDescent="0.25">
      <c r="A4611">
        <v>39149</v>
      </c>
      <c r="B4611" t="s">
        <v>30386</v>
      </c>
      <c r="C4611" t="s">
        <v>28770</v>
      </c>
      <c r="D4611" t="s">
        <v>8502</v>
      </c>
      <c r="E4611" t="s">
        <v>2693</v>
      </c>
      <c r="F4611" t="s">
        <v>2693</v>
      </c>
      <c r="H4611" t="s">
        <v>28742</v>
      </c>
      <c r="I4611" t="s">
        <v>50004</v>
      </c>
      <c r="K4611" t="s">
        <v>8503</v>
      </c>
    </row>
    <row r="4612" spans="1:11" x14ac:dyDescent="0.25">
      <c r="A4612">
        <v>89553</v>
      </c>
      <c r="B4612" t="s">
        <v>36344</v>
      </c>
      <c r="C4612" t="s">
        <v>36345</v>
      </c>
      <c r="D4612" t="s">
        <v>28434</v>
      </c>
      <c r="E4612" t="s">
        <v>30039</v>
      </c>
      <c r="F4612" t="s">
        <v>2693</v>
      </c>
      <c r="H4612" t="s">
        <v>28451</v>
      </c>
      <c r="I4612" t="s">
        <v>49887</v>
      </c>
      <c r="K4612" t="s">
        <v>28435</v>
      </c>
    </row>
    <row r="4613" spans="1:11" x14ac:dyDescent="0.25">
      <c r="A4613">
        <v>143371</v>
      </c>
      <c r="B4613" t="s">
        <v>40536</v>
      </c>
      <c r="C4613" t="s">
        <v>35626</v>
      </c>
      <c r="D4613" t="s">
        <v>1140</v>
      </c>
      <c r="E4613" t="s">
        <v>28878</v>
      </c>
      <c r="F4613" t="s">
        <v>2693</v>
      </c>
      <c r="H4613" t="s">
        <v>28451</v>
      </c>
      <c r="I4613" t="s">
        <v>49887</v>
      </c>
      <c r="K4613" t="s">
        <v>8052</v>
      </c>
    </row>
    <row r="4614" spans="1:11" x14ac:dyDescent="0.25">
      <c r="A4614">
        <v>49231</v>
      </c>
      <c r="B4614" t="s">
        <v>8621</v>
      </c>
      <c r="C4614" t="s">
        <v>8618</v>
      </c>
      <c r="D4614" t="s">
        <v>8619</v>
      </c>
      <c r="E4614" t="s">
        <v>415</v>
      </c>
      <c r="F4614" t="s">
        <v>8055</v>
      </c>
      <c r="H4614" t="s">
        <v>415</v>
      </c>
      <c r="I4614" t="s">
        <v>49904</v>
      </c>
      <c r="K4614" t="s">
        <v>8620</v>
      </c>
    </row>
    <row r="4615" spans="1:11" x14ac:dyDescent="0.25">
      <c r="A4615">
        <v>10851</v>
      </c>
      <c r="B4615" t="s">
        <v>29145</v>
      </c>
      <c r="C4615" t="s">
        <v>29146</v>
      </c>
      <c r="D4615" t="s">
        <v>15772</v>
      </c>
      <c r="E4615" t="s">
        <v>6258</v>
      </c>
      <c r="F4615" t="s">
        <v>2693</v>
      </c>
      <c r="G4615">
        <v>35207</v>
      </c>
      <c r="H4615" t="s">
        <v>6259</v>
      </c>
      <c r="I4615" t="s">
        <v>50108</v>
      </c>
      <c r="K4615" t="s">
        <v>14442</v>
      </c>
    </row>
    <row r="4616" spans="1:11" x14ac:dyDescent="0.25">
      <c r="A4616">
        <v>119636</v>
      </c>
      <c r="B4616" t="s">
        <v>20713</v>
      </c>
      <c r="C4616" t="s">
        <v>20591</v>
      </c>
      <c r="D4616" t="s">
        <v>19599</v>
      </c>
      <c r="E4616" t="s">
        <v>19594</v>
      </c>
      <c r="F4616" t="s">
        <v>19490</v>
      </c>
      <c r="H4616" t="s">
        <v>7818</v>
      </c>
      <c r="I4616" t="s">
        <v>61442</v>
      </c>
      <c r="K4616" t="s">
        <v>19600</v>
      </c>
    </row>
    <row r="4617" spans="1:11" x14ac:dyDescent="0.25">
      <c r="A4617">
        <v>26224</v>
      </c>
      <c r="B4617" t="s">
        <v>2416</v>
      </c>
      <c r="C4617" t="s">
        <v>2417</v>
      </c>
      <c r="D4617" t="s">
        <v>1914</v>
      </c>
      <c r="E4617" t="s">
        <v>1878</v>
      </c>
      <c r="F4617" t="s">
        <v>1863</v>
      </c>
      <c r="H4617" t="s">
        <v>1864</v>
      </c>
      <c r="I4617" t="s">
        <v>49899</v>
      </c>
    </row>
    <row r="4618" spans="1:11" x14ac:dyDescent="0.25">
      <c r="A4618">
        <v>130441</v>
      </c>
      <c r="B4618" t="s">
        <v>14376</v>
      </c>
      <c r="C4618" t="s">
        <v>14377</v>
      </c>
      <c r="D4618" t="s">
        <v>5388</v>
      </c>
      <c r="E4618" t="s">
        <v>3802</v>
      </c>
      <c r="F4618" t="s">
        <v>3802</v>
      </c>
      <c r="I4618" t="s">
        <v>49924</v>
      </c>
      <c r="K4618" t="s">
        <v>5389</v>
      </c>
    </row>
    <row r="4619" spans="1:11" x14ac:dyDescent="0.25">
      <c r="A4619">
        <v>113813</v>
      </c>
      <c r="B4619" t="s">
        <v>37806</v>
      </c>
      <c r="C4619" t="s">
        <v>37807</v>
      </c>
      <c r="D4619" t="s">
        <v>31617</v>
      </c>
      <c r="E4619" t="s">
        <v>28071</v>
      </c>
      <c r="F4619" t="s">
        <v>2693</v>
      </c>
      <c r="H4619" t="s">
        <v>4965</v>
      </c>
      <c r="I4619" t="s">
        <v>49879</v>
      </c>
      <c r="K4619" t="s">
        <v>31618</v>
      </c>
    </row>
    <row r="4620" spans="1:11" x14ac:dyDescent="0.25">
      <c r="A4620">
        <v>73365</v>
      </c>
      <c r="B4620" t="s">
        <v>5663</v>
      </c>
      <c r="C4620" t="s">
        <v>5664</v>
      </c>
      <c r="D4620" t="s">
        <v>5476</v>
      </c>
      <c r="E4620" t="s">
        <v>2661</v>
      </c>
      <c r="F4620" t="s">
        <v>2638</v>
      </c>
      <c r="H4620" t="s">
        <v>5652</v>
      </c>
      <c r="I4620" t="s">
        <v>49926</v>
      </c>
      <c r="K4620" t="s">
        <v>5477</v>
      </c>
    </row>
    <row r="4621" spans="1:11" x14ac:dyDescent="0.25">
      <c r="A4621">
        <v>119940</v>
      </c>
      <c r="B4621" t="s">
        <v>20895</v>
      </c>
      <c r="C4621" t="s">
        <v>20896</v>
      </c>
      <c r="D4621" t="s">
        <v>19663</v>
      </c>
      <c r="F4621" t="s">
        <v>19490</v>
      </c>
      <c r="H4621" t="s">
        <v>7818</v>
      </c>
      <c r="I4621" t="s">
        <v>61441</v>
      </c>
      <c r="K4621" t="s">
        <v>19664</v>
      </c>
    </row>
    <row r="4622" spans="1:11" x14ac:dyDescent="0.25">
      <c r="A4622">
        <v>27277</v>
      </c>
      <c r="B4622" t="s">
        <v>15359</v>
      </c>
      <c r="C4622" t="s">
        <v>15360</v>
      </c>
      <c r="D4622" t="s">
        <v>8378</v>
      </c>
      <c r="E4622" t="s">
        <v>14271</v>
      </c>
      <c r="F4622" t="s">
        <v>3802</v>
      </c>
      <c r="H4622" t="s">
        <v>1049</v>
      </c>
      <c r="I4622" t="s">
        <v>49942</v>
      </c>
      <c r="K4622" t="s">
        <v>8379</v>
      </c>
    </row>
    <row r="4623" spans="1:11" x14ac:dyDescent="0.25">
      <c r="A4623">
        <v>138641</v>
      </c>
      <c r="B4623" t="s">
        <v>22726</v>
      </c>
      <c r="C4623" t="s">
        <v>22727</v>
      </c>
      <c r="D4623" t="s">
        <v>19919</v>
      </c>
      <c r="E4623" t="s">
        <v>11625</v>
      </c>
      <c r="F4623" t="s">
        <v>7848</v>
      </c>
      <c r="H4623" t="s">
        <v>2524</v>
      </c>
      <c r="I4623" t="s">
        <v>49932</v>
      </c>
      <c r="K4623" t="s">
        <v>19920</v>
      </c>
    </row>
    <row r="4624" spans="1:11" x14ac:dyDescent="0.25">
      <c r="A4624">
        <v>120991</v>
      </c>
      <c r="B4624" t="s">
        <v>7021</v>
      </c>
      <c r="C4624" t="s">
        <v>7022</v>
      </c>
      <c r="D4624" t="s">
        <v>4852</v>
      </c>
      <c r="E4624" t="s">
        <v>2824</v>
      </c>
      <c r="F4624" t="s">
        <v>2638</v>
      </c>
      <c r="H4624" t="s">
        <v>2675</v>
      </c>
      <c r="I4624" t="s">
        <v>49872</v>
      </c>
      <c r="K4624" t="s">
        <v>4853</v>
      </c>
    </row>
    <row r="4625" spans="1:11" x14ac:dyDescent="0.25">
      <c r="A4625">
        <v>73167</v>
      </c>
      <c r="B4625" t="s">
        <v>5624</v>
      </c>
      <c r="C4625" t="s">
        <v>5625</v>
      </c>
      <c r="D4625" t="s">
        <v>5344</v>
      </c>
      <c r="E4625" t="s">
        <v>2824</v>
      </c>
      <c r="F4625" t="s">
        <v>2638</v>
      </c>
      <c r="H4625" t="s">
        <v>5560</v>
      </c>
      <c r="I4625" t="s">
        <v>49872</v>
      </c>
      <c r="K4625" t="s">
        <v>5345</v>
      </c>
    </row>
    <row r="4626" spans="1:11" x14ac:dyDescent="0.25">
      <c r="A4626">
        <v>23639</v>
      </c>
      <c r="B4626" t="s">
        <v>466</v>
      </c>
      <c r="C4626" t="s">
        <v>467</v>
      </c>
      <c r="D4626" t="s">
        <v>436</v>
      </c>
      <c r="E4626" t="s">
        <v>434</v>
      </c>
      <c r="F4626" t="s">
        <v>428</v>
      </c>
      <c r="G4626">
        <v>35066</v>
      </c>
      <c r="H4626" t="s">
        <v>435</v>
      </c>
      <c r="I4626" t="s">
        <v>50108</v>
      </c>
    </row>
    <row r="4627" spans="1:11" x14ac:dyDescent="0.25">
      <c r="A4627">
        <v>51692</v>
      </c>
      <c r="B4627" t="s">
        <v>2064</v>
      </c>
      <c r="C4627" t="s">
        <v>2065</v>
      </c>
      <c r="D4627" t="s">
        <v>2059</v>
      </c>
      <c r="E4627" t="s">
        <v>1862</v>
      </c>
      <c r="F4627" t="s">
        <v>1863</v>
      </c>
      <c r="H4627" t="s">
        <v>1864</v>
      </c>
      <c r="I4627" t="s">
        <v>49918</v>
      </c>
    </row>
    <row r="4628" spans="1:11" x14ac:dyDescent="0.25">
      <c r="A4628">
        <v>16051</v>
      </c>
      <c r="B4628" t="s">
        <v>29574</v>
      </c>
      <c r="C4628" t="s">
        <v>29573</v>
      </c>
      <c r="D4628" t="s">
        <v>29570</v>
      </c>
      <c r="E4628" t="s">
        <v>3896</v>
      </c>
      <c r="F4628" t="s">
        <v>2693</v>
      </c>
      <c r="H4628" t="s">
        <v>3897</v>
      </c>
      <c r="I4628" t="s">
        <v>49886</v>
      </c>
      <c r="K4628" t="s">
        <v>29571</v>
      </c>
    </row>
    <row r="4629" spans="1:11" x14ac:dyDescent="0.25">
      <c r="A4629">
        <v>41873</v>
      </c>
      <c r="B4629" t="s">
        <v>15125</v>
      </c>
      <c r="C4629" t="s">
        <v>14328</v>
      </c>
      <c r="D4629" t="s">
        <v>397</v>
      </c>
      <c r="E4629" t="s">
        <v>14325</v>
      </c>
      <c r="F4629" t="s">
        <v>3802</v>
      </c>
      <c r="I4629" t="s">
        <v>49935</v>
      </c>
      <c r="K4629" t="s">
        <v>14326</v>
      </c>
    </row>
    <row r="4630" spans="1:11" x14ac:dyDescent="0.25">
      <c r="A4630">
        <v>11545</v>
      </c>
      <c r="B4630" t="s">
        <v>29185</v>
      </c>
      <c r="C4630" t="s">
        <v>29186</v>
      </c>
      <c r="D4630" t="s">
        <v>12335</v>
      </c>
      <c r="E4630" t="s">
        <v>4964</v>
      </c>
      <c r="F4630" t="s">
        <v>2693</v>
      </c>
      <c r="H4630" t="s">
        <v>4965</v>
      </c>
      <c r="I4630" t="s">
        <v>49879</v>
      </c>
      <c r="K4630" t="s">
        <v>12332</v>
      </c>
    </row>
    <row r="4631" spans="1:11" x14ac:dyDescent="0.25">
      <c r="A4631">
        <v>66424</v>
      </c>
      <c r="B4631" t="s">
        <v>8284</v>
      </c>
      <c r="C4631" t="s">
        <v>8285</v>
      </c>
      <c r="D4631" t="s">
        <v>8271</v>
      </c>
      <c r="F4631" t="s">
        <v>8055</v>
      </c>
      <c r="G4631">
        <v>33407</v>
      </c>
      <c r="H4631" t="s">
        <v>415</v>
      </c>
      <c r="I4631" t="s">
        <v>50108</v>
      </c>
      <c r="K4631" t="s">
        <v>8273</v>
      </c>
    </row>
    <row r="4632" spans="1:11" x14ac:dyDescent="0.25">
      <c r="A4632">
        <v>135563</v>
      </c>
      <c r="B4632" t="s">
        <v>39835</v>
      </c>
      <c r="C4632" t="s">
        <v>39836</v>
      </c>
      <c r="D4632" t="s">
        <v>15971</v>
      </c>
      <c r="E4632" t="s">
        <v>6258</v>
      </c>
      <c r="F4632" t="s">
        <v>2693</v>
      </c>
      <c r="H4632" t="s">
        <v>6259</v>
      </c>
      <c r="I4632" t="s">
        <v>49875</v>
      </c>
      <c r="K4632" t="s">
        <v>15972</v>
      </c>
    </row>
    <row r="4633" spans="1:11" x14ac:dyDescent="0.25">
      <c r="A4633">
        <v>89751</v>
      </c>
      <c r="B4633" t="s">
        <v>9388</v>
      </c>
      <c r="C4633" t="s">
        <v>9389</v>
      </c>
      <c r="D4633" t="s">
        <v>9390</v>
      </c>
      <c r="E4633" t="s">
        <v>415</v>
      </c>
      <c r="F4633" t="s">
        <v>8055</v>
      </c>
      <c r="H4633" t="s">
        <v>415</v>
      </c>
      <c r="I4633" t="s">
        <v>49904</v>
      </c>
      <c r="K4633" t="s">
        <v>9391</v>
      </c>
    </row>
    <row r="4634" spans="1:11" x14ac:dyDescent="0.25">
      <c r="A4634">
        <v>91409</v>
      </c>
      <c r="B4634" t="s">
        <v>36466</v>
      </c>
      <c r="C4634" t="s">
        <v>36467</v>
      </c>
      <c r="D4634" t="s">
        <v>36468</v>
      </c>
      <c r="E4634" t="s">
        <v>3901</v>
      </c>
      <c r="F4634" t="s">
        <v>2693</v>
      </c>
      <c r="H4634" t="s">
        <v>3902</v>
      </c>
      <c r="I4634" t="s">
        <v>49886</v>
      </c>
      <c r="K4634" t="s">
        <v>36469</v>
      </c>
    </row>
    <row r="4635" spans="1:11" x14ac:dyDescent="0.25">
      <c r="A4635">
        <v>96320</v>
      </c>
      <c r="B4635" t="s">
        <v>36621</v>
      </c>
      <c r="C4635" t="s">
        <v>36622</v>
      </c>
      <c r="D4635" t="s">
        <v>12665</v>
      </c>
      <c r="E4635" t="s">
        <v>30081</v>
      </c>
      <c r="F4635" t="s">
        <v>2693</v>
      </c>
      <c r="H4635" t="s">
        <v>4965</v>
      </c>
      <c r="I4635" t="s">
        <v>49879</v>
      </c>
      <c r="K4635" t="s">
        <v>12666</v>
      </c>
    </row>
    <row r="4636" spans="1:11" x14ac:dyDescent="0.25">
      <c r="A4636">
        <v>131912</v>
      </c>
      <c r="B4636" t="s">
        <v>26647</v>
      </c>
      <c r="C4636" t="s">
        <v>26648</v>
      </c>
      <c r="D4636" t="s">
        <v>1089</v>
      </c>
      <c r="E4636" t="s">
        <v>7790</v>
      </c>
      <c r="F4636" t="s">
        <v>7848</v>
      </c>
      <c r="G4636">
        <v>33002</v>
      </c>
      <c r="H4636" t="s">
        <v>7818</v>
      </c>
      <c r="I4636" t="s">
        <v>50108</v>
      </c>
      <c r="K4636" t="s">
        <v>2750</v>
      </c>
    </row>
    <row r="4637" spans="1:11" x14ac:dyDescent="0.25">
      <c r="A4637">
        <v>62784</v>
      </c>
      <c r="B4637" t="s">
        <v>32865</v>
      </c>
      <c r="C4637" t="s">
        <v>32864</v>
      </c>
      <c r="D4637" t="s">
        <v>12355</v>
      </c>
      <c r="E4637" t="s">
        <v>28844</v>
      </c>
      <c r="F4637" t="s">
        <v>2693</v>
      </c>
      <c r="H4637" t="s">
        <v>28048</v>
      </c>
      <c r="I4637" t="s">
        <v>49889</v>
      </c>
      <c r="K4637" t="s">
        <v>12347</v>
      </c>
    </row>
    <row r="4638" spans="1:11" x14ac:dyDescent="0.25">
      <c r="A4638">
        <v>48224</v>
      </c>
      <c r="B4638" t="s">
        <v>23179</v>
      </c>
      <c r="C4638" t="s">
        <v>23164</v>
      </c>
      <c r="D4638" t="s">
        <v>23165</v>
      </c>
      <c r="E4638" t="s">
        <v>23166</v>
      </c>
      <c r="F4638" t="s">
        <v>7848</v>
      </c>
      <c r="H4638" t="s">
        <v>7818</v>
      </c>
      <c r="I4638" t="s">
        <v>49888</v>
      </c>
      <c r="K4638" t="s">
        <v>23167</v>
      </c>
    </row>
    <row r="4639" spans="1:11" x14ac:dyDescent="0.25">
      <c r="A4639">
        <v>113543</v>
      </c>
      <c r="B4639" t="s">
        <v>2081</v>
      </c>
      <c r="C4639" t="s">
        <v>2013</v>
      </c>
      <c r="D4639" t="s">
        <v>1908</v>
      </c>
      <c r="E4639" t="s">
        <v>1862</v>
      </c>
      <c r="F4639" t="s">
        <v>1863</v>
      </c>
      <c r="H4639" t="s">
        <v>1864</v>
      </c>
      <c r="I4639" t="s">
        <v>49918</v>
      </c>
    </row>
    <row r="4640" spans="1:11" x14ac:dyDescent="0.25">
      <c r="A4640">
        <v>21350</v>
      </c>
      <c r="B4640" t="s">
        <v>11221</v>
      </c>
      <c r="C4640" t="s">
        <v>11222</v>
      </c>
      <c r="D4640" t="s">
        <v>10346</v>
      </c>
      <c r="F4640" t="s">
        <v>11100</v>
      </c>
      <c r="H4640" t="s">
        <v>10328</v>
      </c>
      <c r="I4640" t="s">
        <v>49880</v>
      </c>
      <c r="K4640" t="s">
        <v>10347</v>
      </c>
    </row>
    <row r="4641" spans="1:11" x14ac:dyDescent="0.25">
      <c r="A4641">
        <v>104983</v>
      </c>
      <c r="B4641" t="s">
        <v>5859</v>
      </c>
      <c r="C4641" t="s">
        <v>5860</v>
      </c>
      <c r="D4641" t="s">
        <v>2751</v>
      </c>
      <c r="E4641" t="s">
        <v>2758</v>
      </c>
      <c r="F4641" t="s">
        <v>2638</v>
      </c>
      <c r="I4641" t="s">
        <v>49870</v>
      </c>
      <c r="K4641" t="s">
        <v>2752</v>
      </c>
    </row>
    <row r="4642" spans="1:11" x14ac:dyDescent="0.25">
      <c r="A4642">
        <v>113307</v>
      </c>
      <c r="B4642" t="s">
        <v>12079</v>
      </c>
      <c r="C4642" t="s">
        <v>12080</v>
      </c>
      <c r="D4642" t="s">
        <v>12072</v>
      </c>
      <c r="E4642" t="s">
        <v>9946</v>
      </c>
      <c r="F4642" t="s">
        <v>11100</v>
      </c>
      <c r="H4642" t="s">
        <v>5218</v>
      </c>
      <c r="I4642" t="s">
        <v>49880</v>
      </c>
      <c r="K4642" t="s">
        <v>10029</v>
      </c>
    </row>
    <row r="4643" spans="1:11" x14ac:dyDescent="0.25">
      <c r="A4643">
        <v>16291</v>
      </c>
      <c r="B4643" t="s">
        <v>12407</v>
      </c>
      <c r="C4643" t="s">
        <v>12408</v>
      </c>
      <c r="D4643" t="s">
        <v>12410</v>
      </c>
      <c r="E4643" t="s">
        <v>3535</v>
      </c>
      <c r="F4643" t="s">
        <v>3535</v>
      </c>
      <c r="H4643" t="s">
        <v>3536</v>
      </c>
      <c r="I4643" t="s">
        <v>49971</v>
      </c>
      <c r="K4643" t="s">
        <v>8383</v>
      </c>
    </row>
    <row r="4644" spans="1:11" x14ac:dyDescent="0.25">
      <c r="A4644">
        <v>88257</v>
      </c>
      <c r="B4644" t="s">
        <v>36091</v>
      </c>
      <c r="C4644" t="s">
        <v>36092</v>
      </c>
      <c r="D4644" t="s">
        <v>36093</v>
      </c>
      <c r="E4644" t="s">
        <v>28844</v>
      </c>
      <c r="F4644" t="s">
        <v>2693</v>
      </c>
      <c r="H4644" t="s">
        <v>28048</v>
      </c>
      <c r="I4644" t="s">
        <v>49889</v>
      </c>
      <c r="K4644" t="s">
        <v>35613</v>
      </c>
    </row>
    <row r="4645" spans="1:11" x14ac:dyDescent="0.25">
      <c r="A4645">
        <v>139480</v>
      </c>
      <c r="B4645" t="s">
        <v>21406</v>
      </c>
      <c r="C4645" t="s">
        <v>21407</v>
      </c>
      <c r="D4645" t="s">
        <v>19919</v>
      </c>
      <c r="E4645" t="s">
        <v>19594</v>
      </c>
      <c r="F4645" t="s">
        <v>19490</v>
      </c>
      <c r="H4645" t="s">
        <v>2524</v>
      </c>
      <c r="I4645" t="s">
        <v>61414</v>
      </c>
      <c r="K4645" t="s">
        <v>19920</v>
      </c>
    </row>
    <row r="4646" spans="1:11" x14ac:dyDescent="0.25">
      <c r="A4646">
        <v>197</v>
      </c>
      <c r="B4646" t="s">
        <v>2306</v>
      </c>
      <c r="C4646" t="s">
        <v>2307</v>
      </c>
      <c r="D4646" t="s">
        <v>2052</v>
      </c>
      <c r="E4646" t="s">
        <v>1878</v>
      </c>
      <c r="F4646" t="s">
        <v>1863</v>
      </c>
      <c r="G4646">
        <v>46830</v>
      </c>
      <c r="I4646" t="s">
        <v>50108</v>
      </c>
    </row>
    <row r="4647" spans="1:11" x14ac:dyDescent="0.25">
      <c r="A4647">
        <v>122805</v>
      </c>
      <c r="B4647" t="s">
        <v>9717</v>
      </c>
      <c r="C4647" t="s">
        <v>9718</v>
      </c>
      <c r="D4647" t="s">
        <v>9719</v>
      </c>
      <c r="F4647" t="s">
        <v>8055</v>
      </c>
      <c r="H4647" t="s">
        <v>415</v>
      </c>
      <c r="I4647" t="s">
        <v>49904</v>
      </c>
      <c r="K4647" t="s">
        <v>8826</v>
      </c>
    </row>
    <row r="4648" spans="1:11" x14ac:dyDescent="0.25">
      <c r="A4648">
        <v>120249</v>
      </c>
      <c r="B4648" t="s">
        <v>6565</v>
      </c>
      <c r="C4648" t="s">
        <v>6566</v>
      </c>
      <c r="D4648" t="s">
        <v>6535</v>
      </c>
      <c r="E4648" t="s">
        <v>2661</v>
      </c>
      <c r="F4648" t="s">
        <v>2638</v>
      </c>
      <c r="H4648" t="s">
        <v>2772</v>
      </c>
      <c r="I4648" t="s">
        <v>49926</v>
      </c>
      <c r="K4648" t="s">
        <v>6536</v>
      </c>
    </row>
    <row r="4649" spans="1:11" x14ac:dyDescent="0.25">
      <c r="A4649">
        <v>73169</v>
      </c>
      <c r="B4649" t="s">
        <v>5628</v>
      </c>
      <c r="C4649" t="s">
        <v>5627</v>
      </c>
      <c r="D4649" t="s">
        <v>5344</v>
      </c>
      <c r="E4649" t="s">
        <v>2824</v>
      </c>
      <c r="F4649" t="s">
        <v>2638</v>
      </c>
      <c r="H4649" t="s">
        <v>5560</v>
      </c>
      <c r="I4649" t="s">
        <v>49872</v>
      </c>
      <c r="K4649" t="s">
        <v>5345</v>
      </c>
    </row>
    <row r="4650" spans="1:11" x14ac:dyDescent="0.25">
      <c r="A4650">
        <v>62628</v>
      </c>
      <c r="B4650" t="s">
        <v>13161</v>
      </c>
      <c r="C4650" t="s">
        <v>13162</v>
      </c>
      <c r="D4650" t="s">
        <v>13137</v>
      </c>
      <c r="E4650" t="s">
        <v>3535</v>
      </c>
      <c r="F4650" t="s">
        <v>3535</v>
      </c>
      <c r="H4650" t="s">
        <v>12447</v>
      </c>
      <c r="I4650" t="s">
        <v>49961</v>
      </c>
      <c r="K4650" t="s">
        <v>13138</v>
      </c>
    </row>
    <row r="4651" spans="1:11" x14ac:dyDescent="0.25">
      <c r="A4651">
        <v>88128</v>
      </c>
      <c r="B4651" t="s">
        <v>22148</v>
      </c>
      <c r="C4651" t="s">
        <v>22142</v>
      </c>
      <c r="D4651" t="s">
        <v>20201</v>
      </c>
      <c r="E4651" t="s">
        <v>7800</v>
      </c>
      <c r="F4651" t="s">
        <v>7848</v>
      </c>
      <c r="H4651" t="s">
        <v>22136</v>
      </c>
      <c r="I4651" t="s">
        <v>49940</v>
      </c>
      <c r="K4651" t="s">
        <v>15453</v>
      </c>
    </row>
    <row r="4652" spans="1:11" x14ac:dyDescent="0.25">
      <c r="A4652">
        <v>50201</v>
      </c>
      <c r="B4652" t="s">
        <v>14936</v>
      </c>
      <c r="C4652" t="s">
        <v>14937</v>
      </c>
      <c r="D4652" t="s">
        <v>14884</v>
      </c>
      <c r="E4652" t="s">
        <v>3802</v>
      </c>
      <c r="F4652" t="s">
        <v>3802</v>
      </c>
      <c r="H4652" t="s">
        <v>1049</v>
      </c>
      <c r="I4652" t="s">
        <v>50054</v>
      </c>
      <c r="K4652" t="s">
        <v>14885</v>
      </c>
    </row>
    <row r="4653" spans="1:11" x14ac:dyDescent="0.25">
      <c r="A4653">
        <v>19801</v>
      </c>
      <c r="B4653" t="s">
        <v>29657</v>
      </c>
      <c r="C4653" t="s">
        <v>29658</v>
      </c>
      <c r="D4653" t="s">
        <v>29659</v>
      </c>
      <c r="F4653" t="s">
        <v>2693</v>
      </c>
      <c r="H4653" t="s">
        <v>28964</v>
      </c>
      <c r="I4653" t="s">
        <v>49875</v>
      </c>
      <c r="K4653" t="s">
        <v>29660</v>
      </c>
    </row>
    <row r="4654" spans="1:11" x14ac:dyDescent="0.25">
      <c r="A4654">
        <v>130440</v>
      </c>
      <c r="B4654" t="s">
        <v>14376</v>
      </c>
      <c r="C4654" t="s">
        <v>14377</v>
      </c>
      <c r="D4654" t="s">
        <v>5547</v>
      </c>
      <c r="E4654" t="s">
        <v>3802</v>
      </c>
      <c r="F4654" t="s">
        <v>3802</v>
      </c>
      <c r="I4654" t="s">
        <v>49924</v>
      </c>
      <c r="K4654" t="s">
        <v>5549</v>
      </c>
    </row>
    <row r="4655" spans="1:11" x14ac:dyDescent="0.25">
      <c r="A4655">
        <v>56176</v>
      </c>
      <c r="B4655" t="s">
        <v>7931</v>
      </c>
      <c r="C4655" t="s">
        <v>7932</v>
      </c>
      <c r="D4655" t="s">
        <v>7935</v>
      </c>
      <c r="E4655" t="s">
        <v>7865</v>
      </c>
      <c r="F4655" t="s">
        <v>7865</v>
      </c>
      <c r="H4655" t="s">
        <v>7872</v>
      </c>
      <c r="I4655" t="s">
        <v>49950</v>
      </c>
      <c r="K4655" t="s">
        <v>7936</v>
      </c>
    </row>
    <row r="4656" spans="1:11" x14ac:dyDescent="0.25">
      <c r="A4656">
        <v>87291</v>
      </c>
      <c r="B4656" t="s">
        <v>35972</v>
      </c>
      <c r="C4656" t="s">
        <v>35626</v>
      </c>
      <c r="D4656" t="s">
        <v>1821</v>
      </c>
      <c r="E4656" t="s">
        <v>28878</v>
      </c>
      <c r="F4656" t="s">
        <v>2693</v>
      </c>
      <c r="H4656" t="s">
        <v>28451</v>
      </c>
      <c r="I4656" t="s">
        <v>49887</v>
      </c>
      <c r="K4656" t="s">
        <v>8052</v>
      </c>
    </row>
    <row r="4657" spans="1:11" x14ac:dyDescent="0.25">
      <c r="A4657">
        <v>65222</v>
      </c>
      <c r="B4657" t="s">
        <v>10631</v>
      </c>
      <c r="C4657" t="s">
        <v>10028</v>
      </c>
      <c r="D4657" t="s">
        <v>1726</v>
      </c>
      <c r="E4657" t="s">
        <v>10027</v>
      </c>
      <c r="F4657" t="s">
        <v>10031</v>
      </c>
      <c r="H4657" t="s">
        <v>10029</v>
      </c>
      <c r="I4657" t="s">
        <v>49880</v>
      </c>
      <c r="K4657" t="s">
        <v>10218</v>
      </c>
    </row>
    <row r="4658" spans="1:11" x14ac:dyDescent="0.25">
      <c r="A4658">
        <v>93608</v>
      </c>
      <c r="B4658" t="s">
        <v>18048</v>
      </c>
      <c r="C4658" t="s">
        <v>18049</v>
      </c>
      <c r="D4658" t="s">
        <v>18160</v>
      </c>
      <c r="E4658" t="s">
        <v>18050</v>
      </c>
      <c r="F4658" t="s">
        <v>15960</v>
      </c>
      <c r="G4658">
        <v>37696</v>
      </c>
      <c r="H4658" t="s">
        <v>6821</v>
      </c>
      <c r="I4658" t="s">
        <v>50108</v>
      </c>
      <c r="K4658" t="s">
        <v>18161</v>
      </c>
    </row>
    <row r="4659" spans="1:11" x14ac:dyDescent="0.25">
      <c r="A4659">
        <v>62573</v>
      </c>
      <c r="B4659" t="s">
        <v>32850</v>
      </c>
      <c r="C4659" t="s">
        <v>32851</v>
      </c>
      <c r="D4659" t="s">
        <v>32852</v>
      </c>
      <c r="E4659" t="s">
        <v>6258</v>
      </c>
      <c r="F4659" t="s">
        <v>2693</v>
      </c>
      <c r="H4659" t="s">
        <v>6259</v>
      </c>
      <c r="I4659" t="s">
        <v>49875</v>
      </c>
      <c r="K4659" t="s">
        <v>32853</v>
      </c>
    </row>
    <row r="4660" spans="1:11" x14ac:dyDescent="0.25">
      <c r="A4660">
        <v>122353</v>
      </c>
      <c r="B4660" t="s">
        <v>23708</v>
      </c>
      <c r="C4660" t="s">
        <v>23709</v>
      </c>
      <c r="D4660" t="s">
        <v>5286</v>
      </c>
      <c r="E4660" t="s">
        <v>22132</v>
      </c>
      <c r="F4660" t="s">
        <v>7848</v>
      </c>
      <c r="H4660" t="s">
        <v>7818</v>
      </c>
      <c r="I4660" t="s">
        <v>61428</v>
      </c>
      <c r="K4660" t="s">
        <v>5287</v>
      </c>
    </row>
    <row r="4661" spans="1:11" x14ac:dyDescent="0.25">
      <c r="A4661">
        <v>88255</v>
      </c>
      <c r="B4661" t="s">
        <v>36085</v>
      </c>
      <c r="C4661" t="s">
        <v>36086</v>
      </c>
      <c r="D4661" t="s">
        <v>36087</v>
      </c>
      <c r="E4661" t="s">
        <v>28844</v>
      </c>
      <c r="F4661" t="s">
        <v>2693</v>
      </c>
      <c r="H4661" t="s">
        <v>28048</v>
      </c>
      <c r="I4661" t="s">
        <v>49889</v>
      </c>
      <c r="K4661" t="s">
        <v>35603</v>
      </c>
    </row>
    <row r="4662" spans="1:11" x14ac:dyDescent="0.25">
      <c r="B4662" t="s">
        <v>7611</v>
      </c>
      <c r="C4662" t="s">
        <v>7612</v>
      </c>
      <c r="D4662" t="s">
        <v>24882</v>
      </c>
      <c r="I4662" t="s">
        <v>49924</v>
      </c>
      <c r="J4662" t="s">
        <v>50107</v>
      </c>
      <c r="K4662" t="s">
        <v>24883</v>
      </c>
    </row>
    <row r="4663" spans="1:11" x14ac:dyDescent="0.25">
      <c r="A4663">
        <v>72307</v>
      </c>
      <c r="B4663" t="s">
        <v>5352</v>
      </c>
      <c r="C4663" t="s">
        <v>5353</v>
      </c>
      <c r="D4663" t="s">
        <v>5348</v>
      </c>
      <c r="E4663" t="s">
        <v>2637</v>
      </c>
      <c r="F4663" t="s">
        <v>2638</v>
      </c>
      <c r="H4663" t="s">
        <v>2793</v>
      </c>
      <c r="I4663" t="s">
        <v>49920</v>
      </c>
      <c r="K4663" t="s">
        <v>5349</v>
      </c>
    </row>
    <row r="4664" spans="1:11" x14ac:dyDescent="0.25">
      <c r="A4664">
        <v>50988</v>
      </c>
      <c r="B4664" t="s">
        <v>32057</v>
      </c>
      <c r="C4664" t="s">
        <v>32058</v>
      </c>
      <c r="D4664" t="s">
        <v>32001</v>
      </c>
      <c r="E4664" t="s">
        <v>3896</v>
      </c>
      <c r="F4664" t="s">
        <v>2693</v>
      </c>
      <c r="H4664" t="s">
        <v>3897</v>
      </c>
      <c r="I4664" t="s">
        <v>49886</v>
      </c>
      <c r="K4664" t="s">
        <v>32002</v>
      </c>
    </row>
    <row r="4665" spans="1:11" x14ac:dyDescent="0.25">
      <c r="A4665">
        <v>58256</v>
      </c>
      <c r="B4665" t="s">
        <v>23712</v>
      </c>
      <c r="C4665" t="s">
        <v>23713</v>
      </c>
      <c r="D4665" t="s">
        <v>15927</v>
      </c>
      <c r="E4665" t="s">
        <v>22132</v>
      </c>
      <c r="F4665" t="s">
        <v>7848</v>
      </c>
      <c r="G4665">
        <v>46017</v>
      </c>
      <c r="H4665" t="s">
        <v>7818</v>
      </c>
      <c r="I4665" t="s">
        <v>50108</v>
      </c>
      <c r="K4665" t="s">
        <v>15928</v>
      </c>
    </row>
    <row r="4666" spans="1:11" x14ac:dyDescent="0.25">
      <c r="A4666">
        <v>119855</v>
      </c>
      <c r="B4666" t="s">
        <v>20853</v>
      </c>
      <c r="C4666" t="s">
        <v>20846</v>
      </c>
      <c r="D4666" t="s">
        <v>19904</v>
      </c>
      <c r="E4666" t="s">
        <v>19659</v>
      </c>
      <c r="F4666" t="s">
        <v>19490</v>
      </c>
      <c r="H4666" t="s">
        <v>2524</v>
      </c>
      <c r="I4666" t="s">
        <v>61441</v>
      </c>
      <c r="K4666" t="s">
        <v>7848</v>
      </c>
    </row>
    <row r="4667" spans="1:11" x14ac:dyDescent="0.25">
      <c r="A4667">
        <v>96710</v>
      </c>
      <c r="B4667" t="s">
        <v>11992</v>
      </c>
      <c r="C4667" t="s">
        <v>11993</v>
      </c>
      <c r="D4667" t="s">
        <v>10369</v>
      </c>
      <c r="F4667" t="s">
        <v>11100</v>
      </c>
      <c r="H4667" t="s">
        <v>11015</v>
      </c>
      <c r="I4667" t="s">
        <v>49930</v>
      </c>
      <c r="K4667" t="s">
        <v>10370</v>
      </c>
    </row>
    <row r="4668" spans="1:11" x14ac:dyDescent="0.25">
      <c r="A4668">
        <v>58978</v>
      </c>
      <c r="B4668" t="s">
        <v>4691</v>
      </c>
      <c r="C4668" t="s">
        <v>4692</v>
      </c>
      <c r="D4668" t="s">
        <v>4693</v>
      </c>
      <c r="E4668" t="s">
        <v>2860</v>
      </c>
      <c r="F4668" t="s">
        <v>2638</v>
      </c>
      <c r="H4668" t="s">
        <v>2861</v>
      </c>
      <c r="I4668" t="s">
        <v>49915</v>
      </c>
      <c r="K4668" t="s">
        <v>4694</v>
      </c>
    </row>
    <row r="4669" spans="1:11" x14ac:dyDescent="0.25">
      <c r="A4669">
        <v>115447</v>
      </c>
      <c r="B4669" t="s">
        <v>38064</v>
      </c>
      <c r="C4669" t="s">
        <v>38065</v>
      </c>
      <c r="D4669" t="s">
        <v>1908</v>
      </c>
      <c r="E4669" t="s">
        <v>28963</v>
      </c>
      <c r="F4669" t="s">
        <v>2693</v>
      </c>
      <c r="G4669">
        <v>34243</v>
      </c>
      <c r="H4669" t="s">
        <v>6259</v>
      </c>
      <c r="I4669" t="s">
        <v>50108</v>
      </c>
      <c r="K4669" t="s">
        <v>3028</v>
      </c>
    </row>
    <row r="4670" spans="1:11" x14ac:dyDescent="0.25">
      <c r="A4670">
        <v>65470</v>
      </c>
      <c r="B4670" t="s">
        <v>15931</v>
      </c>
      <c r="C4670" t="s">
        <v>15928</v>
      </c>
      <c r="D4670" t="s">
        <v>4687</v>
      </c>
      <c r="F4670" t="s">
        <v>3802</v>
      </c>
      <c r="H4670" t="s">
        <v>1049</v>
      </c>
      <c r="I4670" t="s">
        <v>49914</v>
      </c>
      <c r="K4670" t="s">
        <v>4688</v>
      </c>
    </row>
    <row r="4671" spans="1:11" x14ac:dyDescent="0.25">
      <c r="A4671">
        <v>51697</v>
      </c>
      <c r="B4671" t="s">
        <v>15434</v>
      </c>
      <c r="C4671" t="s">
        <v>15431</v>
      </c>
      <c r="D4671" t="s">
        <v>15417</v>
      </c>
      <c r="E4671" t="s">
        <v>3802</v>
      </c>
      <c r="F4671" t="s">
        <v>3802</v>
      </c>
      <c r="H4671" t="s">
        <v>1049</v>
      </c>
      <c r="I4671" t="s">
        <v>49914</v>
      </c>
      <c r="K4671" t="s">
        <v>15418</v>
      </c>
    </row>
    <row r="4672" spans="1:11" x14ac:dyDescent="0.25">
      <c r="A4672">
        <v>59405</v>
      </c>
      <c r="B4672" t="s">
        <v>32721</v>
      </c>
      <c r="C4672" t="s">
        <v>32722</v>
      </c>
      <c r="D4672" t="s">
        <v>5224</v>
      </c>
      <c r="E4672" t="s">
        <v>28044</v>
      </c>
      <c r="F4672" t="s">
        <v>2693</v>
      </c>
      <c r="G4672">
        <v>40487</v>
      </c>
      <c r="H4672" t="s">
        <v>28763</v>
      </c>
      <c r="I4672" t="s">
        <v>50108</v>
      </c>
      <c r="K4672" t="s">
        <v>5225</v>
      </c>
    </row>
    <row r="4673" spans="1:11" x14ac:dyDescent="0.25">
      <c r="A4673">
        <v>38903</v>
      </c>
      <c r="B4673" t="s">
        <v>30366</v>
      </c>
      <c r="C4673" t="s">
        <v>28820</v>
      </c>
      <c r="D4673" t="s">
        <v>9490</v>
      </c>
      <c r="E4673" t="s">
        <v>2693</v>
      </c>
      <c r="F4673" t="s">
        <v>2693</v>
      </c>
      <c r="H4673" t="s">
        <v>28048</v>
      </c>
      <c r="I4673" t="s">
        <v>49889</v>
      </c>
      <c r="K4673" t="s">
        <v>9491</v>
      </c>
    </row>
    <row r="4674" spans="1:11" x14ac:dyDescent="0.25">
      <c r="A4674">
        <v>140263</v>
      </c>
      <c r="B4674" t="s">
        <v>17868</v>
      </c>
      <c r="C4674" t="s">
        <v>17869</v>
      </c>
      <c r="D4674" t="s">
        <v>17870</v>
      </c>
      <c r="E4674" t="s">
        <v>14325</v>
      </c>
      <c r="F4674" t="s">
        <v>3802</v>
      </c>
      <c r="H4674" t="s">
        <v>16596</v>
      </c>
      <c r="I4674" t="s">
        <v>49957</v>
      </c>
      <c r="K4674" t="s">
        <v>17871</v>
      </c>
    </row>
    <row r="4675" spans="1:11" x14ac:dyDescent="0.25">
      <c r="A4675">
        <v>139868</v>
      </c>
      <c r="B4675" t="s">
        <v>40430</v>
      </c>
      <c r="C4675" t="s">
        <v>40431</v>
      </c>
      <c r="D4675" t="s">
        <v>40432</v>
      </c>
      <c r="E4675" t="s">
        <v>28963</v>
      </c>
      <c r="F4675" t="s">
        <v>2693</v>
      </c>
      <c r="H4675" t="s">
        <v>6259</v>
      </c>
      <c r="I4675" t="s">
        <v>49875</v>
      </c>
      <c r="K4675" t="s">
        <v>40433</v>
      </c>
    </row>
    <row r="4676" spans="1:11" x14ac:dyDescent="0.25">
      <c r="A4676">
        <v>96602</v>
      </c>
      <c r="B4676" t="s">
        <v>11364</v>
      </c>
      <c r="C4676" t="s">
        <v>11365</v>
      </c>
      <c r="D4676" t="s">
        <v>8441</v>
      </c>
      <c r="E4676" t="s">
        <v>9946</v>
      </c>
      <c r="F4676" t="s">
        <v>11100</v>
      </c>
      <c r="H4676" t="s">
        <v>5218</v>
      </c>
      <c r="I4676" t="s">
        <v>49880</v>
      </c>
      <c r="K4676" t="s">
        <v>8442</v>
      </c>
    </row>
    <row r="4677" spans="1:11" x14ac:dyDescent="0.25">
      <c r="A4677">
        <v>130141</v>
      </c>
      <c r="B4677" t="s">
        <v>7472</v>
      </c>
      <c r="C4677" t="s">
        <v>7473</v>
      </c>
      <c r="D4677" t="s">
        <v>5344</v>
      </c>
      <c r="E4677" t="s">
        <v>2824</v>
      </c>
      <c r="F4677" t="s">
        <v>2638</v>
      </c>
      <c r="H4677" t="s">
        <v>5560</v>
      </c>
      <c r="I4677" t="s">
        <v>49872</v>
      </c>
      <c r="K4677" t="s">
        <v>5345</v>
      </c>
    </row>
    <row r="4678" spans="1:11" x14ac:dyDescent="0.25">
      <c r="A4678">
        <v>119350</v>
      </c>
      <c r="B4678" t="s">
        <v>38454</v>
      </c>
      <c r="C4678" t="s">
        <v>38455</v>
      </c>
      <c r="D4678" t="s">
        <v>38456</v>
      </c>
      <c r="E4678" t="s">
        <v>28071</v>
      </c>
      <c r="F4678" t="s">
        <v>2693</v>
      </c>
      <c r="H4678" t="s">
        <v>4965</v>
      </c>
      <c r="I4678" t="s">
        <v>49879</v>
      </c>
      <c r="K4678" t="s">
        <v>38457</v>
      </c>
    </row>
    <row r="4679" spans="1:11" x14ac:dyDescent="0.25">
      <c r="A4679">
        <v>113036</v>
      </c>
      <c r="B4679" t="s">
        <v>10536</v>
      </c>
      <c r="C4679" t="s">
        <v>10537</v>
      </c>
      <c r="D4679" t="s">
        <v>10529</v>
      </c>
      <c r="E4679" t="s">
        <v>10027</v>
      </c>
      <c r="F4679" t="s">
        <v>10031</v>
      </c>
      <c r="H4679" t="s">
        <v>10029</v>
      </c>
      <c r="I4679" t="s">
        <v>49880</v>
      </c>
      <c r="K4679" t="s">
        <v>10530</v>
      </c>
    </row>
    <row r="4680" spans="1:11" x14ac:dyDescent="0.25">
      <c r="A4680">
        <v>59582</v>
      </c>
      <c r="B4680" t="s">
        <v>5025</v>
      </c>
      <c r="C4680" t="s">
        <v>5026</v>
      </c>
      <c r="D4680" t="s">
        <v>259</v>
      </c>
      <c r="E4680" t="s">
        <v>3886</v>
      </c>
      <c r="F4680" t="s">
        <v>2638</v>
      </c>
      <c r="H4680" t="s">
        <v>3887</v>
      </c>
      <c r="I4680" t="s">
        <v>49943</v>
      </c>
      <c r="K4680" t="s">
        <v>4091</v>
      </c>
    </row>
    <row r="4681" spans="1:11" x14ac:dyDescent="0.25">
      <c r="A4681">
        <v>52168</v>
      </c>
      <c r="B4681" t="s">
        <v>32210</v>
      </c>
      <c r="C4681" t="s">
        <v>32211</v>
      </c>
      <c r="D4681" t="s">
        <v>32212</v>
      </c>
      <c r="E4681" t="s">
        <v>28856</v>
      </c>
      <c r="F4681" t="s">
        <v>2693</v>
      </c>
      <c r="H4681" t="s">
        <v>28763</v>
      </c>
      <c r="I4681" t="s">
        <v>49889</v>
      </c>
      <c r="K4681" t="s">
        <v>32194</v>
      </c>
    </row>
    <row r="4682" spans="1:11" x14ac:dyDescent="0.25">
      <c r="A4682">
        <v>93201</v>
      </c>
      <c r="B4682" t="s">
        <v>1300</v>
      </c>
      <c r="C4682" t="s">
        <v>1301</v>
      </c>
      <c r="D4682" t="s">
        <v>470</v>
      </c>
      <c r="E4682" t="s">
        <v>471</v>
      </c>
      <c r="F4682" t="s">
        <v>428</v>
      </c>
      <c r="H4682" t="s">
        <v>46</v>
      </c>
      <c r="I4682" t="s">
        <v>49895</v>
      </c>
    </row>
    <row r="4683" spans="1:11" x14ac:dyDescent="0.25">
      <c r="A4683">
        <v>41665</v>
      </c>
      <c r="B4683" t="s">
        <v>3923</v>
      </c>
      <c r="C4683" t="s">
        <v>3924</v>
      </c>
      <c r="D4683" t="s">
        <v>2771</v>
      </c>
      <c r="E4683" t="s">
        <v>2661</v>
      </c>
      <c r="F4683" t="s">
        <v>2638</v>
      </c>
      <c r="H4683" t="s">
        <v>2772</v>
      </c>
      <c r="I4683" t="s">
        <v>49926</v>
      </c>
      <c r="K4683" t="s">
        <v>2773</v>
      </c>
    </row>
    <row r="4684" spans="1:11" x14ac:dyDescent="0.25">
      <c r="A4684">
        <v>106263</v>
      </c>
      <c r="B4684" t="s">
        <v>6142</v>
      </c>
      <c r="C4684" t="s">
        <v>3483</v>
      </c>
      <c r="D4684" t="s">
        <v>3288</v>
      </c>
      <c r="E4684" t="s">
        <v>2911</v>
      </c>
      <c r="F4684" t="s">
        <v>2638</v>
      </c>
      <c r="H4684" t="s">
        <v>2829</v>
      </c>
      <c r="I4684" t="s">
        <v>49902</v>
      </c>
      <c r="K4684" t="s">
        <v>3289</v>
      </c>
    </row>
    <row r="4685" spans="1:11" x14ac:dyDescent="0.25">
      <c r="A4685">
        <v>43830</v>
      </c>
      <c r="B4685" t="s">
        <v>31032</v>
      </c>
      <c r="C4685" t="s">
        <v>31033</v>
      </c>
      <c r="D4685" t="s">
        <v>31034</v>
      </c>
      <c r="E4685" t="s">
        <v>28963</v>
      </c>
      <c r="F4685" t="s">
        <v>2693</v>
      </c>
      <c r="H4685" t="s">
        <v>28964</v>
      </c>
      <c r="I4685" t="s">
        <v>49875</v>
      </c>
      <c r="K4685" t="s">
        <v>31035</v>
      </c>
    </row>
    <row r="4686" spans="1:11" x14ac:dyDescent="0.25">
      <c r="A4686">
        <v>114910</v>
      </c>
      <c r="B4686" t="s">
        <v>17189</v>
      </c>
      <c r="C4686" t="s">
        <v>17190</v>
      </c>
      <c r="D4686" t="s">
        <v>14884</v>
      </c>
      <c r="E4686" t="s">
        <v>3802</v>
      </c>
      <c r="F4686" t="s">
        <v>3802</v>
      </c>
      <c r="H4686" t="s">
        <v>1049</v>
      </c>
      <c r="I4686" t="s">
        <v>50054</v>
      </c>
      <c r="K4686" t="s">
        <v>14885</v>
      </c>
    </row>
    <row r="4687" spans="1:11" x14ac:dyDescent="0.25">
      <c r="A4687">
        <v>93464</v>
      </c>
      <c r="B4687" t="s">
        <v>21957</v>
      </c>
      <c r="C4687" t="s">
        <v>20514</v>
      </c>
      <c r="D4687" t="s">
        <v>19711</v>
      </c>
      <c r="E4687" t="s">
        <v>19588</v>
      </c>
      <c r="F4687" t="s">
        <v>21927</v>
      </c>
      <c r="H4687" t="s">
        <v>2524</v>
      </c>
      <c r="I4687" t="s">
        <v>49917</v>
      </c>
      <c r="K4687" t="s">
        <v>19714</v>
      </c>
    </row>
    <row r="4688" spans="1:11" x14ac:dyDescent="0.25">
      <c r="A4688">
        <v>50319</v>
      </c>
      <c r="B4688" t="s">
        <v>8651</v>
      </c>
      <c r="C4688" t="s">
        <v>8652</v>
      </c>
      <c r="D4688" t="s">
        <v>8634</v>
      </c>
      <c r="E4688" t="s">
        <v>415</v>
      </c>
      <c r="F4688" t="s">
        <v>8055</v>
      </c>
      <c r="H4688" t="s">
        <v>8310</v>
      </c>
      <c r="I4688" t="s">
        <v>49954</v>
      </c>
      <c r="K4688" t="s">
        <v>8631</v>
      </c>
    </row>
    <row r="4689" spans="1:11" x14ac:dyDescent="0.25">
      <c r="A4689">
        <v>139369</v>
      </c>
      <c r="B4689" t="s">
        <v>21358</v>
      </c>
      <c r="C4689" t="s">
        <v>21359</v>
      </c>
      <c r="D4689" t="s">
        <v>1089</v>
      </c>
      <c r="E4689" t="s">
        <v>19594</v>
      </c>
      <c r="F4689" t="s">
        <v>19490</v>
      </c>
      <c r="H4689" t="s">
        <v>2524</v>
      </c>
      <c r="I4689" t="s">
        <v>61414</v>
      </c>
      <c r="K4689" t="s">
        <v>2750</v>
      </c>
    </row>
    <row r="4690" spans="1:11" x14ac:dyDescent="0.25">
      <c r="A4690">
        <v>12342</v>
      </c>
      <c r="B4690" t="s">
        <v>29293</v>
      </c>
      <c r="C4690" t="s">
        <v>29294</v>
      </c>
      <c r="D4690" t="s">
        <v>2837</v>
      </c>
      <c r="E4690" t="s">
        <v>28963</v>
      </c>
      <c r="F4690" t="s">
        <v>2693</v>
      </c>
      <c r="H4690" t="s">
        <v>28964</v>
      </c>
      <c r="I4690" t="s">
        <v>49875</v>
      </c>
      <c r="K4690" t="s">
        <v>2838</v>
      </c>
    </row>
    <row r="4691" spans="1:11" x14ac:dyDescent="0.25">
      <c r="A4691">
        <v>138781</v>
      </c>
      <c r="B4691" t="s">
        <v>25426</v>
      </c>
      <c r="C4691" t="s">
        <v>25423</v>
      </c>
      <c r="D4691" t="s">
        <v>13854</v>
      </c>
      <c r="E4691" t="s">
        <v>11625</v>
      </c>
      <c r="F4691" t="s">
        <v>7848</v>
      </c>
      <c r="G4691">
        <v>38771</v>
      </c>
      <c r="H4691" t="s">
        <v>7818</v>
      </c>
      <c r="I4691" t="s">
        <v>50108</v>
      </c>
      <c r="K4691" t="s">
        <v>7848</v>
      </c>
    </row>
    <row r="4692" spans="1:11" x14ac:dyDescent="0.25">
      <c r="A4692">
        <v>59002</v>
      </c>
      <c r="B4692" t="s">
        <v>4726</v>
      </c>
      <c r="C4692" t="s">
        <v>4725</v>
      </c>
      <c r="D4692" t="s">
        <v>4051</v>
      </c>
      <c r="E4692" t="s">
        <v>2661</v>
      </c>
      <c r="F4692" t="s">
        <v>2638</v>
      </c>
      <c r="H4692" t="s">
        <v>2675</v>
      </c>
      <c r="I4692" t="s">
        <v>49872</v>
      </c>
      <c r="K4692" t="s">
        <v>4052</v>
      </c>
    </row>
    <row r="4693" spans="1:11" x14ac:dyDescent="0.25">
      <c r="A4693">
        <v>121009</v>
      </c>
      <c r="B4693" t="s">
        <v>7042</v>
      </c>
      <c r="C4693" t="s">
        <v>7043</v>
      </c>
      <c r="D4693" t="s">
        <v>6575</v>
      </c>
      <c r="E4693" t="s">
        <v>3103</v>
      </c>
      <c r="F4693" t="s">
        <v>2638</v>
      </c>
      <c r="H4693" t="s">
        <v>4904</v>
      </c>
      <c r="I4693" t="s">
        <v>50020</v>
      </c>
      <c r="K4693" t="s">
        <v>6576</v>
      </c>
    </row>
    <row r="4694" spans="1:11" x14ac:dyDescent="0.25">
      <c r="A4694">
        <v>38952</v>
      </c>
      <c r="B4694" t="s">
        <v>3311</v>
      </c>
      <c r="C4694" t="s">
        <v>3307</v>
      </c>
      <c r="D4694" t="s">
        <v>3312</v>
      </c>
      <c r="E4694" t="s">
        <v>3303</v>
      </c>
      <c r="F4694" t="s">
        <v>2638</v>
      </c>
      <c r="H4694" t="s">
        <v>3309</v>
      </c>
      <c r="I4694" t="s">
        <v>49908</v>
      </c>
      <c r="K4694" t="s">
        <v>3310</v>
      </c>
    </row>
    <row r="4695" spans="1:11" x14ac:dyDescent="0.25">
      <c r="A4695">
        <v>14790</v>
      </c>
      <c r="B4695" t="s">
        <v>26896</v>
      </c>
      <c r="C4695" t="s">
        <v>26886</v>
      </c>
      <c r="D4695" t="s">
        <v>26887</v>
      </c>
      <c r="E4695" t="s">
        <v>19659</v>
      </c>
      <c r="F4695" t="s">
        <v>7848</v>
      </c>
      <c r="H4695" t="s">
        <v>1092</v>
      </c>
      <c r="I4695" t="s">
        <v>49876</v>
      </c>
      <c r="K4695" t="s">
        <v>26888</v>
      </c>
    </row>
    <row r="4696" spans="1:11" x14ac:dyDescent="0.25">
      <c r="A4696">
        <v>79133</v>
      </c>
      <c r="B4696" t="s">
        <v>10790</v>
      </c>
      <c r="C4696" t="s">
        <v>10791</v>
      </c>
      <c r="D4696" t="s">
        <v>9248</v>
      </c>
      <c r="E4696" t="s">
        <v>10027</v>
      </c>
      <c r="F4696" t="s">
        <v>10031</v>
      </c>
      <c r="H4696" t="s">
        <v>10029</v>
      </c>
      <c r="I4696" t="s">
        <v>49880</v>
      </c>
      <c r="K4696" t="s">
        <v>9249</v>
      </c>
    </row>
    <row r="4697" spans="1:11" x14ac:dyDescent="0.25">
      <c r="A4697">
        <v>12467</v>
      </c>
      <c r="B4697" t="s">
        <v>29306</v>
      </c>
      <c r="C4697" t="s">
        <v>29307</v>
      </c>
      <c r="D4697" t="s">
        <v>28865</v>
      </c>
      <c r="E4697" t="s">
        <v>28856</v>
      </c>
      <c r="F4697" t="s">
        <v>2693</v>
      </c>
      <c r="H4697" t="s">
        <v>28763</v>
      </c>
      <c r="I4697" t="s">
        <v>49889</v>
      </c>
      <c r="K4697" t="s">
        <v>28866</v>
      </c>
    </row>
    <row r="4698" spans="1:11" x14ac:dyDescent="0.25">
      <c r="A4698">
        <v>92645</v>
      </c>
      <c r="B4698" t="s">
        <v>5743</v>
      </c>
      <c r="C4698" t="s">
        <v>5744</v>
      </c>
      <c r="D4698" t="s">
        <v>2898</v>
      </c>
      <c r="F4698" t="s">
        <v>2638</v>
      </c>
      <c r="H4698" t="s">
        <v>2829</v>
      </c>
      <c r="I4698" t="s">
        <v>49902</v>
      </c>
      <c r="K4698" t="s">
        <v>2900</v>
      </c>
    </row>
    <row r="4699" spans="1:11" x14ac:dyDescent="0.25">
      <c r="A4699">
        <v>26336</v>
      </c>
      <c r="B4699" t="s">
        <v>25785</v>
      </c>
      <c r="C4699" t="s">
        <v>25786</v>
      </c>
      <c r="D4699" t="s">
        <v>25687</v>
      </c>
      <c r="E4699" t="s">
        <v>23166</v>
      </c>
      <c r="F4699" t="s">
        <v>7848</v>
      </c>
      <c r="H4699" t="s">
        <v>7818</v>
      </c>
      <c r="I4699" t="s">
        <v>49888</v>
      </c>
      <c r="K4699" t="s">
        <v>25688</v>
      </c>
    </row>
    <row r="4700" spans="1:11" x14ac:dyDescent="0.25">
      <c r="B4700" t="s">
        <v>48358</v>
      </c>
      <c r="C4700" t="s">
        <v>48359</v>
      </c>
      <c r="D4700" t="s">
        <v>48360</v>
      </c>
      <c r="I4700" t="s">
        <v>49924</v>
      </c>
      <c r="J4700" t="s">
        <v>50107</v>
      </c>
      <c r="K4700" t="s">
        <v>48361</v>
      </c>
    </row>
    <row r="4701" spans="1:11" x14ac:dyDescent="0.25">
      <c r="A4701">
        <v>12986</v>
      </c>
      <c r="B4701" t="s">
        <v>29385</v>
      </c>
      <c r="C4701" t="s">
        <v>29386</v>
      </c>
      <c r="D4701" t="s">
        <v>14438</v>
      </c>
      <c r="E4701" t="s">
        <v>28773</v>
      </c>
      <c r="F4701" t="s">
        <v>2693</v>
      </c>
      <c r="H4701" t="s">
        <v>28045</v>
      </c>
      <c r="I4701" t="s">
        <v>49889</v>
      </c>
      <c r="K4701" t="s">
        <v>14439</v>
      </c>
    </row>
    <row r="4702" spans="1:11" x14ac:dyDescent="0.25">
      <c r="A4702">
        <v>112694</v>
      </c>
      <c r="B4702" t="s">
        <v>10917</v>
      </c>
      <c r="C4702" t="s">
        <v>10918</v>
      </c>
      <c r="D4702" t="s">
        <v>10468</v>
      </c>
      <c r="E4702" t="s">
        <v>10027</v>
      </c>
      <c r="F4702" t="s">
        <v>10031</v>
      </c>
      <c r="H4702" t="s">
        <v>10029</v>
      </c>
      <c r="I4702" t="s">
        <v>49880</v>
      </c>
      <c r="K4702" t="s">
        <v>10464</v>
      </c>
    </row>
    <row r="4703" spans="1:11" x14ac:dyDescent="0.25">
      <c r="A4703">
        <v>107115</v>
      </c>
      <c r="B4703" t="s">
        <v>6341</v>
      </c>
      <c r="C4703" t="s">
        <v>3724</v>
      </c>
      <c r="D4703" t="s">
        <v>3660</v>
      </c>
      <c r="E4703" t="s">
        <v>2940</v>
      </c>
      <c r="F4703" t="s">
        <v>2638</v>
      </c>
      <c r="H4703" t="s">
        <v>2675</v>
      </c>
      <c r="I4703" t="s">
        <v>49872</v>
      </c>
      <c r="K4703" t="s">
        <v>3661</v>
      </c>
    </row>
    <row r="4704" spans="1:11" x14ac:dyDescent="0.25">
      <c r="A4704">
        <v>21687</v>
      </c>
      <c r="B4704" t="s">
        <v>21603</v>
      </c>
      <c r="C4704" t="s">
        <v>21604</v>
      </c>
      <c r="D4704" t="s">
        <v>9363</v>
      </c>
      <c r="F4704" t="s">
        <v>21568</v>
      </c>
      <c r="H4704" t="s">
        <v>5207</v>
      </c>
      <c r="I4704" t="s">
        <v>50000</v>
      </c>
      <c r="K4704" t="s">
        <v>9364</v>
      </c>
    </row>
    <row r="4705" spans="1:11" x14ac:dyDescent="0.25">
      <c r="A4705">
        <v>107560</v>
      </c>
      <c r="B4705" t="s">
        <v>6386</v>
      </c>
      <c r="C4705" t="s">
        <v>3827</v>
      </c>
      <c r="D4705" t="s">
        <v>3622</v>
      </c>
      <c r="E4705" t="s">
        <v>3823</v>
      </c>
      <c r="F4705" t="s">
        <v>2638</v>
      </c>
      <c r="H4705" t="s">
        <v>3824</v>
      </c>
      <c r="I4705" t="s">
        <v>49937</v>
      </c>
      <c r="K4705" t="s">
        <v>3310</v>
      </c>
    </row>
    <row r="4706" spans="1:11" x14ac:dyDescent="0.25">
      <c r="A4706">
        <v>26360</v>
      </c>
      <c r="B4706" t="s">
        <v>2462</v>
      </c>
      <c r="C4706" t="s">
        <v>2463</v>
      </c>
      <c r="D4706" t="s">
        <v>1914</v>
      </c>
      <c r="E4706" t="s">
        <v>1878</v>
      </c>
      <c r="F4706" t="s">
        <v>1863</v>
      </c>
      <c r="H4706" t="s">
        <v>1864</v>
      </c>
      <c r="I4706" t="s">
        <v>49899</v>
      </c>
    </row>
    <row r="4707" spans="1:11" x14ac:dyDescent="0.25">
      <c r="A4707">
        <v>58541</v>
      </c>
      <c r="B4707" t="s">
        <v>4434</v>
      </c>
      <c r="C4707" t="s">
        <v>4435</v>
      </c>
      <c r="D4707" t="s">
        <v>4436</v>
      </c>
      <c r="F4707" t="s">
        <v>2638</v>
      </c>
      <c r="H4707" t="s">
        <v>2829</v>
      </c>
      <c r="I4707" t="s">
        <v>49902</v>
      </c>
      <c r="K4707" t="s">
        <v>4437</v>
      </c>
    </row>
    <row r="4708" spans="1:11" x14ac:dyDescent="0.25">
      <c r="A4708">
        <v>125885</v>
      </c>
      <c r="B4708" t="s">
        <v>2108</v>
      </c>
      <c r="C4708" t="s">
        <v>2109</v>
      </c>
      <c r="D4708" t="s">
        <v>1950</v>
      </c>
      <c r="E4708" t="s">
        <v>1862</v>
      </c>
      <c r="F4708" t="s">
        <v>1863</v>
      </c>
      <c r="G4708">
        <v>34913</v>
      </c>
      <c r="H4708" t="s">
        <v>1864</v>
      </c>
      <c r="I4708" t="s">
        <v>50108</v>
      </c>
    </row>
    <row r="4709" spans="1:11" x14ac:dyDescent="0.25">
      <c r="A4709">
        <v>38778</v>
      </c>
      <c r="B4709" t="s">
        <v>3249</v>
      </c>
      <c r="C4709" t="s">
        <v>3250</v>
      </c>
      <c r="D4709" t="s">
        <v>2745</v>
      </c>
      <c r="E4709" t="s">
        <v>2661</v>
      </c>
      <c r="F4709" t="s">
        <v>2638</v>
      </c>
      <c r="H4709" t="s">
        <v>2772</v>
      </c>
      <c r="I4709" t="s">
        <v>49926</v>
      </c>
      <c r="K4709" t="s">
        <v>2746</v>
      </c>
    </row>
    <row r="4710" spans="1:11" x14ac:dyDescent="0.25">
      <c r="A4710">
        <v>117121</v>
      </c>
      <c r="B4710" t="s">
        <v>13642</v>
      </c>
      <c r="C4710" t="s">
        <v>13643</v>
      </c>
      <c r="D4710" t="s">
        <v>13640</v>
      </c>
      <c r="E4710" t="s">
        <v>3535</v>
      </c>
      <c r="F4710" t="s">
        <v>3535</v>
      </c>
      <c r="H4710" t="s">
        <v>3536</v>
      </c>
      <c r="I4710" t="s">
        <v>49955</v>
      </c>
      <c r="K4710" t="s">
        <v>13641</v>
      </c>
    </row>
    <row r="4711" spans="1:11" x14ac:dyDescent="0.25">
      <c r="A4711">
        <v>118015</v>
      </c>
      <c r="B4711" t="s">
        <v>26290</v>
      </c>
      <c r="C4711" t="s">
        <v>26267</v>
      </c>
      <c r="D4711" t="s">
        <v>26266</v>
      </c>
      <c r="E4711" t="s">
        <v>19659</v>
      </c>
      <c r="F4711" t="s">
        <v>7848</v>
      </c>
      <c r="H4711" t="s">
        <v>26268</v>
      </c>
      <c r="I4711" t="s">
        <v>50041</v>
      </c>
      <c r="K4711" t="s">
        <v>26267</v>
      </c>
    </row>
    <row r="4712" spans="1:11" x14ac:dyDescent="0.25">
      <c r="A4712">
        <v>26366</v>
      </c>
      <c r="B4712" t="s">
        <v>2470</v>
      </c>
      <c r="C4712" t="s">
        <v>2471</v>
      </c>
      <c r="D4712" t="s">
        <v>1914</v>
      </c>
      <c r="E4712" t="s">
        <v>1878</v>
      </c>
      <c r="F4712" t="s">
        <v>1863</v>
      </c>
      <c r="H4712" t="s">
        <v>1864</v>
      </c>
      <c r="I4712" t="s">
        <v>49899</v>
      </c>
    </row>
    <row r="4713" spans="1:11" x14ac:dyDescent="0.25">
      <c r="A4713">
        <v>73152</v>
      </c>
      <c r="B4713" t="s">
        <v>5602</v>
      </c>
      <c r="C4713" t="s">
        <v>5603</v>
      </c>
      <c r="D4713" t="s">
        <v>5344</v>
      </c>
      <c r="E4713" t="s">
        <v>2824</v>
      </c>
      <c r="F4713" t="s">
        <v>2638</v>
      </c>
      <c r="H4713" t="s">
        <v>5560</v>
      </c>
      <c r="I4713" t="s">
        <v>49872</v>
      </c>
      <c r="K4713" t="s">
        <v>5345</v>
      </c>
    </row>
    <row r="4714" spans="1:11" x14ac:dyDescent="0.25">
      <c r="A4714">
        <v>85020</v>
      </c>
      <c r="B4714" t="s">
        <v>9283</v>
      </c>
      <c r="C4714" t="s">
        <v>9284</v>
      </c>
      <c r="D4714" t="s">
        <v>9271</v>
      </c>
      <c r="E4714" t="s">
        <v>415</v>
      </c>
      <c r="F4714" t="s">
        <v>8055</v>
      </c>
      <c r="H4714" t="s">
        <v>415</v>
      </c>
      <c r="I4714" t="s">
        <v>49904</v>
      </c>
      <c r="K4714" t="s">
        <v>9272</v>
      </c>
    </row>
    <row r="4715" spans="1:11" x14ac:dyDescent="0.25">
      <c r="A4715">
        <v>138806</v>
      </c>
      <c r="B4715" t="s">
        <v>25436</v>
      </c>
      <c r="C4715" t="s">
        <v>25437</v>
      </c>
      <c r="D4715" t="s">
        <v>25438</v>
      </c>
      <c r="E4715" t="s">
        <v>11625</v>
      </c>
      <c r="F4715" t="s">
        <v>7848</v>
      </c>
      <c r="H4715" t="s">
        <v>7818</v>
      </c>
      <c r="I4715" t="s">
        <v>49876</v>
      </c>
      <c r="K4715" t="s">
        <v>25439</v>
      </c>
    </row>
    <row r="4716" spans="1:11" x14ac:dyDescent="0.25">
      <c r="A4716">
        <v>98503</v>
      </c>
      <c r="B4716" t="s">
        <v>12707</v>
      </c>
      <c r="C4716" t="s">
        <v>12700</v>
      </c>
      <c r="D4716" t="s">
        <v>12701</v>
      </c>
      <c r="E4716" t="s">
        <v>3535</v>
      </c>
      <c r="F4716" t="s">
        <v>3535</v>
      </c>
      <c r="G4716">
        <v>38488</v>
      </c>
      <c r="H4716" t="s">
        <v>12702</v>
      </c>
      <c r="I4716" t="s">
        <v>50108</v>
      </c>
      <c r="K4716" t="s">
        <v>8373</v>
      </c>
    </row>
    <row r="4717" spans="1:11" x14ac:dyDescent="0.25">
      <c r="A4717">
        <v>143926</v>
      </c>
      <c r="B4717" t="s">
        <v>28338</v>
      </c>
      <c r="C4717" t="s">
        <v>28339</v>
      </c>
      <c r="D4717" t="s">
        <v>20201</v>
      </c>
      <c r="E4717" t="s">
        <v>19659</v>
      </c>
      <c r="F4717" t="s">
        <v>7848</v>
      </c>
      <c r="H4717" t="s">
        <v>25420</v>
      </c>
      <c r="I4717" t="s">
        <v>49877</v>
      </c>
      <c r="K4717" t="s">
        <v>15453</v>
      </c>
    </row>
    <row r="4718" spans="1:11" x14ac:dyDescent="0.25">
      <c r="A4718">
        <v>73944</v>
      </c>
      <c r="B4718" t="s">
        <v>23270</v>
      </c>
      <c r="C4718" t="s">
        <v>23271</v>
      </c>
      <c r="D4718" t="s">
        <v>23251</v>
      </c>
      <c r="E4718" t="s">
        <v>11625</v>
      </c>
      <c r="F4718" t="s">
        <v>7848</v>
      </c>
      <c r="H4718" t="s">
        <v>7818</v>
      </c>
      <c r="I4718" t="s">
        <v>49888</v>
      </c>
      <c r="K4718" t="s">
        <v>23252</v>
      </c>
    </row>
    <row r="4719" spans="1:11" x14ac:dyDescent="0.25">
      <c r="A4719">
        <v>134717</v>
      </c>
      <c r="B4719" t="s">
        <v>12215</v>
      </c>
      <c r="C4719" t="s">
        <v>12216</v>
      </c>
      <c r="D4719" t="s">
        <v>12217</v>
      </c>
      <c r="F4719" t="s">
        <v>11100</v>
      </c>
      <c r="H4719" t="s">
        <v>10328</v>
      </c>
      <c r="I4719" t="s">
        <v>49880</v>
      </c>
      <c r="K4719" t="s">
        <v>12218</v>
      </c>
    </row>
    <row r="4720" spans="1:11" x14ac:dyDescent="0.25">
      <c r="A4720">
        <v>145598</v>
      </c>
      <c r="B4720" t="s">
        <v>40824</v>
      </c>
      <c r="C4720" t="s">
        <v>35626</v>
      </c>
      <c r="D4720" t="s">
        <v>1821</v>
      </c>
      <c r="E4720" t="s">
        <v>28878</v>
      </c>
      <c r="F4720" t="s">
        <v>2693</v>
      </c>
      <c r="H4720" t="s">
        <v>28451</v>
      </c>
      <c r="I4720" t="s">
        <v>49887</v>
      </c>
      <c r="K4720" t="s">
        <v>8052</v>
      </c>
    </row>
    <row r="4721" spans="1:11" x14ac:dyDescent="0.25">
      <c r="A4721">
        <v>78297</v>
      </c>
      <c r="B4721" t="s">
        <v>27323</v>
      </c>
      <c r="C4721" t="s">
        <v>27324</v>
      </c>
      <c r="D4721" t="s">
        <v>27101</v>
      </c>
      <c r="F4721" t="s">
        <v>7848</v>
      </c>
      <c r="I4721" t="s">
        <v>49931</v>
      </c>
      <c r="K4721" t="s">
        <v>27102</v>
      </c>
    </row>
    <row r="4722" spans="1:11" x14ac:dyDescent="0.25">
      <c r="A4722">
        <v>119932</v>
      </c>
      <c r="B4722" t="s">
        <v>20917</v>
      </c>
      <c r="C4722" t="s">
        <v>20918</v>
      </c>
      <c r="D4722" t="s">
        <v>19663</v>
      </c>
      <c r="F4722" t="s">
        <v>19490</v>
      </c>
      <c r="H4722" t="s">
        <v>7818</v>
      </c>
      <c r="I4722" t="s">
        <v>61441</v>
      </c>
      <c r="K4722" t="s">
        <v>19664</v>
      </c>
    </row>
    <row r="4723" spans="1:11" x14ac:dyDescent="0.25">
      <c r="A4723">
        <v>109790</v>
      </c>
      <c r="B4723" t="s">
        <v>15848</v>
      </c>
      <c r="C4723" t="s">
        <v>15849</v>
      </c>
      <c r="D4723" t="s">
        <v>9530</v>
      </c>
      <c r="E4723" t="s">
        <v>3802</v>
      </c>
      <c r="F4723" t="s">
        <v>3802</v>
      </c>
      <c r="G4723">
        <v>46216</v>
      </c>
      <c r="H4723" t="s">
        <v>1049</v>
      </c>
      <c r="I4723" t="s">
        <v>50108</v>
      </c>
      <c r="K4723" t="s">
        <v>9531</v>
      </c>
    </row>
    <row r="4724" spans="1:11" x14ac:dyDescent="0.25">
      <c r="A4724">
        <v>132986</v>
      </c>
      <c r="B4724" t="s">
        <v>16037</v>
      </c>
      <c r="C4724" t="s">
        <v>16038</v>
      </c>
      <c r="D4724" t="s">
        <v>16462</v>
      </c>
      <c r="E4724" t="s">
        <v>3802</v>
      </c>
      <c r="F4724" t="s">
        <v>3802</v>
      </c>
      <c r="H4724" t="s">
        <v>1049</v>
      </c>
      <c r="I4724" t="s">
        <v>49984</v>
      </c>
      <c r="K4724" t="s">
        <v>16463</v>
      </c>
    </row>
    <row r="4725" spans="1:11" x14ac:dyDescent="0.25">
      <c r="A4725">
        <v>11243</v>
      </c>
      <c r="B4725" t="s">
        <v>26</v>
      </c>
      <c r="C4725" t="s">
        <v>27</v>
      </c>
      <c r="D4725" t="s">
        <v>14</v>
      </c>
      <c r="E4725" t="s">
        <v>15</v>
      </c>
      <c r="F4725" t="s">
        <v>16</v>
      </c>
      <c r="H4725" t="s">
        <v>17</v>
      </c>
      <c r="I4725" t="s">
        <v>49893</v>
      </c>
    </row>
    <row r="4726" spans="1:11" x14ac:dyDescent="0.25">
      <c r="A4726">
        <v>78905</v>
      </c>
      <c r="B4726" t="s">
        <v>26075</v>
      </c>
      <c r="C4726" t="s">
        <v>26076</v>
      </c>
      <c r="D4726" t="s">
        <v>24334</v>
      </c>
      <c r="E4726" t="s">
        <v>11625</v>
      </c>
      <c r="F4726" t="s">
        <v>7848</v>
      </c>
      <c r="H4726" t="s">
        <v>7818</v>
      </c>
      <c r="I4726" t="s">
        <v>49871</v>
      </c>
      <c r="K4726" t="s">
        <v>24335</v>
      </c>
    </row>
    <row r="4727" spans="1:11" x14ac:dyDescent="0.25">
      <c r="A4727">
        <v>18806</v>
      </c>
      <c r="B4727" t="s">
        <v>1920</v>
      </c>
      <c r="C4727" t="s">
        <v>1921</v>
      </c>
      <c r="D4727" t="s">
        <v>1922</v>
      </c>
      <c r="E4727" t="s">
        <v>1867</v>
      </c>
      <c r="F4727" t="s">
        <v>1863</v>
      </c>
      <c r="H4727" t="s">
        <v>1864</v>
      </c>
      <c r="I4727" t="s">
        <v>49994</v>
      </c>
    </row>
    <row r="4728" spans="1:11" x14ac:dyDescent="0.25">
      <c r="A4728">
        <v>79887</v>
      </c>
      <c r="B4728" t="s">
        <v>20981</v>
      </c>
      <c r="C4728" t="s">
        <v>20982</v>
      </c>
      <c r="D4728" t="s">
        <v>20949</v>
      </c>
      <c r="E4728" t="s">
        <v>19594</v>
      </c>
      <c r="F4728" t="s">
        <v>19490</v>
      </c>
      <c r="H4728" t="s">
        <v>2524</v>
      </c>
      <c r="I4728" t="s">
        <v>61441</v>
      </c>
      <c r="K4728" t="s">
        <v>20950</v>
      </c>
    </row>
    <row r="4729" spans="1:11" x14ac:dyDescent="0.25">
      <c r="A4729">
        <v>14231</v>
      </c>
      <c r="B4729" t="s">
        <v>8260</v>
      </c>
      <c r="C4729" t="s">
        <v>8060</v>
      </c>
      <c r="D4729" t="s">
        <v>2788</v>
      </c>
      <c r="F4729" t="s">
        <v>8055</v>
      </c>
      <c r="G4729">
        <v>36790</v>
      </c>
      <c r="H4729" t="s">
        <v>415</v>
      </c>
      <c r="I4729" t="s">
        <v>50108</v>
      </c>
      <c r="K4729" t="s">
        <v>2789</v>
      </c>
    </row>
    <row r="4730" spans="1:11" x14ac:dyDescent="0.25">
      <c r="A4730">
        <v>91602</v>
      </c>
      <c r="B4730" t="s">
        <v>5728</v>
      </c>
      <c r="C4730" t="s">
        <v>5723</v>
      </c>
      <c r="D4730" t="s">
        <v>5729</v>
      </c>
      <c r="F4730" t="s">
        <v>2638</v>
      </c>
      <c r="I4730" t="s">
        <v>49924</v>
      </c>
      <c r="K4730" t="s">
        <v>5730</v>
      </c>
    </row>
    <row r="4731" spans="1:11" x14ac:dyDescent="0.25">
      <c r="A4731">
        <v>56047</v>
      </c>
      <c r="B4731" t="s">
        <v>8740</v>
      </c>
      <c r="C4731" t="s">
        <v>8741</v>
      </c>
      <c r="D4731" t="s">
        <v>8188</v>
      </c>
      <c r="E4731" t="s">
        <v>8257</v>
      </c>
      <c r="F4731" t="s">
        <v>8055</v>
      </c>
      <c r="H4731" t="s">
        <v>415</v>
      </c>
      <c r="I4731" t="s">
        <v>49904</v>
      </c>
      <c r="K4731" t="s">
        <v>8189</v>
      </c>
    </row>
    <row r="4732" spans="1:11" x14ac:dyDescent="0.25">
      <c r="A4732">
        <v>76205</v>
      </c>
      <c r="B4732" t="s">
        <v>19797</v>
      </c>
      <c r="C4732" t="s">
        <v>19789</v>
      </c>
      <c r="D4732" t="s">
        <v>19606</v>
      </c>
      <c r="E4732" t="s">
        <v>19588</v>
      </c>
      <c r="F4732" t="s">
        <v>19490</v>
      </c>
      <c r="H4732" t="s">
        <v>2524</v>
      </c>
      <c r="I4732" t="s">
        <v>49917</v>
      </c>
      <c r="K4732" t="s">
        <v>19589</v>
      </c>
    </row>
    <row r="4733" spans="1:11" x14ac:dyDescent="0.25">
      <c r="A4733">
        <v>39426</v>
      </c>
      <c r="B4733" t="s">
        <v>3412</v>
      </c>
      <c r="C4733" t="s">
        <v>3406</v>
      </c>
      <c r="D4733" t="s">
        <v>3577</v>
      </c>
      <c r="E4733" t="s">
        <v>2667</v>
      </c>
      <c r="F4733" t="s">
        <v>2638</v>
      </c>
      <c r="H4733" t="s">
        <v>2652</v>
      </c>
      <c r="I4733" t="s">
        <v>61439</v>
      </c>
      <c r="K4733" t="s">
        <v>3578</v>
      </c>
    </row>
    <row r="4734" spans="1:11" x14ac:dyDescent="0.25">
      <c r="A4734">
        <v>109819</v>
      </c>
      <c r="B4734" t="s">
        <v>37378</v>
      </c>
      <c r="C4734" t="s">
        <v>31152</v>
      </c>
      <c r="D4734" t="s">
        <v>31157</v>
      </c>
      <c r="E4734" t="s">
        <v>29075</v>
      </c>
      <c r="F4734" t="s">
        <v>2693</v>
      </c>
      <c r="H4734" t="s">
        <v>3897</v>
      </c>
      <c r="I4734" t="s">
        <v>49886</v>
      </c>
      <c r="K4734" t="s">
        <v>31158</v>
      </c>
    </row>
    <row r="4735" spans="1:11" x14ac:dyDescent="0.25">
      <c r="A4735">
        <v>73935</v>
      </c>
      <c r="B4735" t="s">
        <v>23282</v>
      </c>
      <c r="C4735" t="s">
        <v>23283</v>
      </c>
      <c r="D4735" t="s">
        <v>23251</v>
      </c>
      <c r="E4735" t="s">
        <v>11625</v>
      </c>
      <c r="F4735" t="s">
        <v>7848</v>
      </c>
      <c r="H4735" t="s">
        <v>7818</v>
      </c>
      <c r="I4735" t="s">
        <v>49888</v>
      </c>
      <c r="K4735" t="s">
        <v>23252</v>
      </c>
    </row>
    <row r="4736" spans="1:11" x14ac:dyDescent="0.25">
      <c r="A4736">
        <v>26136</v>
      </c>
      <c r="B4736" t="s">
        <v>511</v>
      </c>
      <c r="C4736" t="s">
        <v>512</v>
      </c>
      <c r="D4736" t="s">
        <v>470</v>
      </c>
      <c r="E4736" t="s">
        <v>471</v>
      </c>
      <c r="F4736" t="s">
        <v>428</v>
      </c>
      <c r="H4736" t="s">
        <v>46</v>
      </c>
      <c r="I4736" t="s">
        <v>49895</v>
      </c>
    </row>
    <row r="4737" spans="1:11" x14ac:dyDescent="0.25">
      <c r="A4737">
        <v>71661</v>
      </c>
      <c r="B4737" t="s">
        <v>34224</v>
      </c>
      <c r="C4737" t="s">
        <v>34225</v>
      </c>
      <c r="D4737" t="s">
        <v>17660</v>
      </c>
      <c r="E4737" t="s">
        <v>4958</v>
      </c>
      <c r="F4737" t="s">
        <v>2693</v>
      </c>
      <c r="H4737" t="s">
        <v>4959</v>
      </c>
      <c r="I4737" t="s">
        <v>49879</v>
      </c>
      <c r="K4737" t="s">
        <v>17661</v>
      </c>
    </row>
    <row r="4738" spans="1:11" x14ac:dyDescent="0.25">
      <c r="A4738">
        <v>139473</v>
      </c>
      <c r="B4738" t="s">
        <v>21150</v>
      </c>
      <c r="C4738" t="s">
        <v>21151</v>
      </c>
      <c r="D4738" t="s">
        <v>20822</v>
      </c>
      <c r="E4738" t="s">
        <v>19594</v>
      </c>
      <c r="F4738" t="s">
        <v>19490</v>
      </c>
      <c r="H4738" t="s">
        <v>2524</v>
      </c>
      <c r="I4738" t="s">
        <v>61441</v>
      </c>
      <c r="K4738" t="s">
        <v>20823</v>
      </c>
    </row>
    <row r="4739" spans="1:11" x14ac:dyDescent="0.25">
      <c r="A4739">
        <v>81657</v>
      </c>
      <c r="B4739" t="s">
        <v>26313</v>
      </c>
      <c r="C4739" t="s">
        <v>26306</v>
      </c>
      <c r="D4739" t="s">
        <v>26308</v>
      </c>
      <c r="E4739" t="s">
        <v>19659</v>
      </c>
      <c r="F4739" t="s">
        <v>7848</v>
      </c>
      <c r="H4739" t="s">
        <v>26268</v>
      </c>
      <c r="I4739" t="s">
        <v>50041</v>
      </c>
      <c r="K4739" t="s">
        <v>26306</v>
      </c>
    </row>
    <row r="4740" spans="1:11" x14ac:dyDescent="0.25">
      <c r="A4740">
        <v>117176</v>
      </c>
      <c r="B4740" t="s">
        <v>194</v>
      </c>
      <c r="C4740" t="s">
        <v>189</v>
      </c>
      <c r="D4740" t="s">
        <v>190</v>
      </c>
      <c r="E4740" t="s">
        <v>191</v>
      </c>
      <c r="F4740" t="s">
        <v>16</v>
      </c>
      <c r="H4740" t="s">
        <v>17</v>
      </c>
      <c r="I4740" t="s">
        <v>49893</v>
      </c>
    </row>
    <row r="4741" spans="1:11" x14ac:dyDescent="0.25">
      <c r="A4741">
        <v>120037</v>
      </c>
      <c r="B4741" t="s">
        <v>20287</v>
      </c>
      <c r="C4741" t="s">
        <v>20288</v>
      </c>
      <c r="D4741" t="s">
        <v>20289</v>
      </c>
      <c r="E4741" t="s">
        <v>19631</v>
      </c>
      <c r="F4741" t="s">
        <v>19490</v>
      </c>
      <c r="H4741" t="s">
        <v>2524</v>
      </c>
      <c r="I4741" t="s">
        <v>49989</v>
      </c>
      <c r="K4741" t="s">
        <v>20290</v>
      </c>
    </row>
    <row r="4742" spans="1:11" x14ac:dyDescent="0.25">
      <c r="A4742">
        <v>53833</v>
      </c>
      <c r="B4742" t="s">
        <v>32376</v>
      </c>
      <c r="C4742" t="s">
        <v>32377</v>
      </c>
      <c r="D4742" t="s">
        <v>12970</v>
      </c>
      <c r="E4742" t="s">
        <v>28071</v>
      </c>
      <c r="F4742" t="s">
        <v>2693</v>
      </c>
      <c r="G4742">
        <v>46251</v>
      </c>
      <c r="H4742" t="s">
        <v>4965</v>
      </c>
      <c r="I4742" t="s">
        <v>50108</v>
      </c>
      <c r="K4742" t="s">
        <v>12971</v>
      </c>
    </row>
    <row r="4743" spans="1:11" x14ac:dyDescent="0.25">
      <c r="A4743">
        <v>26139</v>
      </c>
      <c r="B4743" t="s">
        <v>517</v>
      </c>
      <c r="C4743" t="s">
        <v>518</v>
      </c>
      <c r="D4743" t="s">
        <v>470</v>
      </c>
      <c r="E4743" t="s">
        <v>471</v>
      </c>
      <c r="F4743" t="s">
        <v>428</v>
      </c>
      <c r="H4743" t="s">
        <v>46</v>
      </c>
      <c r="I4743" t="s">
        <v>49895</v>
      </c>
    </row>
    <row r="4744" spans="1:11" x14ac:dyDescent="0.25">
      <c r="A4744">
        <v>47312</v>
      </c>
      <c r="B4744" t="s">
        <v>10448</v>
      </c>
      <c r="C4744" t="s">
        <v>10449</v>
      </c>
      <c r="D4744" t="s">
        <v>10450</v>
      </c>
      <c r="E4744" t="s">
        <v>10027</v>
      </c>
      <c r="F4744" t="s">
        <v>10031</v>
      </c>
      <c r="H4744" t="s">
        <v>10029</v>
      </c>
      <c r="I4744" t="s">
        <v>49880</v>
      </c>
      <c r="K4744" t="s">
        <v>10451</v>
      </c>
    </row>
    <row r="4745" spans="1:11" x14ac:dyDescent="0.25">
      <c r="A4745">
        <v>98225</v>
      </c>
      <c r="B4745" t="s">
        <v>27038</v>
      </c>
      <c r="C4745" t="s">
        <v>27039</v>
      </c>
      <c r="D4745" t="s">
        <v>22115</v>
      </c>
      <c r="E4745" t="s">
        <v>11625</v>
      </c>
      <c r="F4745" t="s">
        <v>7848</v>
      </c>
      <c r="H4745" t="s">
        <v>7818</v>
      </c>
      <c r="I4745" t="s">
        <v>49888</v>
      </c>
      <c r="K4745" t="s">
        <v>22116</v>
      </c>
    </row>
    <row r="4746" spans="1:11" x14ac:dyDescent="0.25">
      <c r="A4746">
        <v>53643</v>
      </c>
      <c r="B4746" t="s">
        <v>26281</v>
      </c>
      <c r="C4746" t="s">
        <v>26267</v>
      </c>
      <c r="D4746" t="s">
        <v>22196</v>
      </c>
      <c r="E4746" t="s">
        <v>19659</v>
      </c>
      <c r="F4746" t="s">
        <v>7848</v>
      </c>
      <c r="H4746" t="s">
        <v>26268</v>
      </c>
      <c r="I4746" t="s">
        <v>50041</v>
      </c>
      <c r="K4746" t="s">
        <v>22197</v>
      </c>
    </row>
    <row r="4747" spans="1:11" x14ac:dyDescent="0.25">
      <c r="A4747">
        <v>127093</v>
      </c>
      <c r="B4747" t="s">
        <v>38693</v>
      </c>
      <c r="C4747" t="s">
        <v>38694</v>
      </c>
      <c r="D4747" t="s">
        <v>21867</v>
      </c>
      <c r="E4747" t="s">
        <v>6258</v>
      </c>
      <c r="F4747" t="s">
        <v>2693</v>
      </c>
      <c r="H4747" t="s">
        <v>6259</v>
      </c>
      <c r="I4747" t="s">
        <v>49875</v>
      </c>
      <c r="K4747" t="s">
        <v>21868</v>
      </c>
    </row>
    <row r="4748" spans="1:11" x14ac:dyDescent="0.25">
      <c r="A4748">
        <v>86339</v>
      </c>
      <c r="B4748" t="s">
        <v>17925</v>
      </c>
      <c r="C4748" t="s">
        <v>17926</v>
      </c>
      <c r="D4748" t="s">
        <v>16546</v>
      </c>
      <c r="E4748" t="s">
        <v>14580</v>
      </c>
      <c r="F4748" t="s">
        <v>3802</v>
      </c>
      <c r="H4748" t="s">
        <v>1049</v>
      </c>
      <c r="I4748" t="s">
        <v>50019</v>
      </c>
      <c r="K4748" t="s">
        <v>16547</v>
      </c>
    </row>
    <row r="4749" spans="1:11" x14ac:dyDescent="0.25">
      <c r="A4749">
        <v>114045</v>
      </c>
      <c r="B4749" t="s">
        <v>19140</v>
      </c>
      <c r="C4749" t="s">
        <v>19141</v>
      </c>
      <c r="D4749" t="s">
        <v>19052</v>
      </c>
      <c r="E4749" t="s">
        <v>4866</v>
      </c>
      <c r="F4749" t="s">
        <v>19053</v>
      </c>
      <c r="H4749" t="s">
        <v>2675</v>
      </c>
      <c r="I4749" t="s">
        <v>61433</v>
      </c>
      <c r="K4749" t="s">
        <v>19054</v>
      </c>
    </row>
    <row r="4750" spans="1:11" x14ac:dyDescent="0.25">
      <c r="A4750">
        <v>94829</v>
      </c>
      <c r="B4750" t="s">
        <v>25719</v>
      </c>
      <c r="C4750" t="s">
        <v>25720</v>
      </c>
      <c r="D4750" t="s">
        <v>7847</v>
      </c>
      <c r="E4750" t="s">
        <v>19659</v>
      </c>
      <c r="F4750" t="s">
        <v>7848</v>
      </c>
      <c r="H4750" t="s">
        <v>7818</v>
      </c>
      <c r="I4750" t="s">
        <v>50008</v>
      </c>
      <c r="K4750" t="s">
        <v>7848</v>
      </c>
    </row>
    <row r="4751" spans="1:11" x14ac:dyDescent="0.25">
      <c r="A4751">
        <v>146624</v>
      </c>
      <c r="B4751" t="s">
        <v>40979</v>
      </c>
      <c r="C4751" t="s">
        <v>40980</v>
      </c>
      <c r="D4751" t="s">
        <v>17953</v>
      </c>
      <c r="E4751" t="s">
        <v>28844</v>
      </c>
      <c r="F4751" t="s">
        <v>2693</v>
      </c>
      <c r="H4751" t="s">
        <v>4965</v>
      </c>
      <c r="I4751" t="s">
        <v>49879</v>
      </c>
      <c r="K4751" t="s">
        <v>17954</v>
      </c>
    </row>
    <row r="4752" spans="1:11" x14ac:dyDescent="0.25">
      <c r="A4752">
        <v>24886</v>
      </c>
      <c r="B4752" t="s">
        <v>2700</v>
      </c>
      <c r="C4752" t="s">
        <v>2699</v>
      </c>
      <c r="D4752" t="s">
        <v>2697</v>
      </c>
      <c r="E4752" t="s">
        <v>2651</v>
      </c>
      <c r="F4752" t="s">
        <v>2638</v>
      </c>
      <c r="H4752" t="s">
        <v>2652</v>
      </c>
      <c r="I4752" t="s">
        <v>61439</v>
      </c>
      <c r="K4752" t="s">
        <v>2653</v>
      </c>
    </row>
    <row r="4753" spans="1:11" x14ac:dyDescent="0.25">
      <c r="A4753">
        <v>93193</v>
      </c>
      <c r="B4753" t="s">
        <v>1284</v>
      </c>
      <c r="C4753" t="s">
        <v>1285</v>
      </c>
      <c r="D4753" t="s">
        <v>470</v>
      </c>
      <c r="E4753" t="s">
        <v>471</v>
      </c>
      <c r="F4753" t="s">
        <v>428</v>
      </c>
      <c r="H4753" t="s">
        <v>46</v>
      </c>
      <c r="I4753" t="s">
        <v>49895</v>
      </c>
    </row>
    <row r="4754" spans="1:11" x14ac:dyDescent="0.25">
      <c r="A4754">
        <v>140869</v>
      </c>
      <c r="B4754" t="s">
        <v>25392</v>
      </c>
      <c r="C4754" t="s">
        <v>25384</v>
      </c>
      <c r="D4754" t="s">
        <v>22606</v>
      </c>
      <c r="E4754" t="s">
        <v>19659</v>
      </c>
      <c r="F4754" t="s">
        <v>7848</v>
      </c>
      <c r="H4754" t="s">
        <v>7818</v>
      </c>
      <c r="I4754" t="s">
        <v>49876</v>
      </c>
      <c r="K4754" t="s">
        <v>22607</v>
      </c>
    </row>
    <row r="4755" spans="1:11" x14ac:dyDescent="0.25">
      <c r="A4755">
        <v>113533</v>
      </c>
      <c r="B4755" t="s">
        <v>2168</v>
      </c>
      <c r="C4755" t="s">
        <v>2169</v>
      </c>
      <c r="D4755" t="s">
        <v>1883</v>
      </c>
      <c r="E4755" t="s">
        <v>1862</v>
      </c>
      <c r="F4755" t="s">
        <v>1863</v>
      </c>
      <c r="H4755" t="s">
        <v>1864</v>
      </c>
      <c r="I4755" t="s">
        <v>49918</v>
      </c>
    </row>
    <row r="4756" spans="1:11" x14ac:dyDescent="0.25">
      <c r="A4756">
        <v>58680</v>
      </c>
      <c r="B4756" t="s">
        <v>13084</v>
      </c>
      <c r="C4756" t="s">
        <v>13085</v>
      </c>
      <c r="D4756" t="s">
        <v>13086</v>
      </c>
      <c r="E4756" t="s">
        <v>3103</v>
      </c>
      <c r="F4756" t="s">
        <v>3535</v>
      </c>
      <c r="H4756" t="s">
        <v>3536</v>
      </c>
      <c r="I4756" t="s">
        <v>49996</v>
      </c>
      <c r="K4756" t="s">
        <v>13087</v>
      </c>
    </row>
    <row r="4757" spans="1:11" x14ac:dyDescent="0.25">
      <c r="A4757">
        <v>41292</v>
      </c>
      <c r="B4757" t="s">
        <v>15116</v>
      </c>
      <c r="C4757" t="s">
        <v>15117</v>
      </c>
      <c r="D4757" t="s">
        <v>12751</v>
      </c>
      <c r="E4757" t="s">
        <v>3802</v>
      </c>
      <c r="F4757" t="s">
        <v>3802</v>
      </c>
      <c r="H4757" t="s">
        <v>1049</v>
      </c>
      <c r="I4757" t="s">
        <v>49914</v>
      </c>
      <c r="K4757" t="s">
        <v>12752</v>
      </c>
    </row>
    <row r="4758" spans="1:11" x14ac:dyDescent="0.25">
      <c r="A4758">
        <v>129121</v>
      </c>
      <c r="B4758" t="s">
        <v>15790</v>
      </c>
      <c r="C4758" t="s">
        <v>15791</v>
      </c>
      <c r="D4758" t="s">
        <v>423</v>
      </c>
      <c r="F4758" t="s">
        <v>3802</v>
      </c>
      <c r="H4758" t="s">
        <v>1049</v>
      </c>
      <c r="I4758" t="s">
        <v>49942</v>
      </c>
      <c r="K4758" t="s">
        <v>15792</v>
      </c>
    </row>
    <row r="4759" spans="1:11" x14ac:dyDescent="0.25">
      <c r="A4759">
        <v>136551</v>
      </c>
      <c r="B4759" t="s">
        <v>19331</v>
      </c>
      <c r="C4759" t="s">
        <v>19332</v>
      </c>
      <c r="D4759" t="s">
        <v>19217</v>
      </c>
      <c r="F4759" t="s">
        <v>19160</v>
      </c>
      <c r="I4759" t="s">
        <v>61429</v>
      </c>
      <c r="K4759" t="s">
        <v>19214</v>
      </c>
    </row>
    <row r="4760" spans="1:11" x14ac:dyDescent="0.25">
      <c r="A4760">
        <v>55410</v>
      </c>
      <c r="B4760" t="s">
        <v>20620</v>
      </c>
      <c r="C4760" t="s">
        <v>20591</v>
      </c>
      <c r="D4760" t="s">
        <v>19599</v>
      </c>
      <c r="E4760" t="s">
        <v>19594</v>
      </c>
      <c r="F4760" t="s">
        <v>19490</v>
      </c>
      <c r="H4760" t="s">
        <v>7818</v>
      </c>
      <c r="I4760" t="s">
        <v>61442</v>
      </c>
      <c r="K4760" t="s">
        <v>19600</v>
      </c>
    </row>
    <row r="4761" spans="1:11" x14ac:dyDescent="0.25">
      <c r="A4761">
        <v>97668</v>
      </c>
      <c r="B4761" t="s">
        <v>12691</v>
      </c>
      <c r="C4761" t="s">
        <v>12692</v>
      </c>
      <c r="D4761" t="s">
        <v>2167</v>
      </c>
      <c r="E4761" t="s">
        <v>3535</v>
      </c>
      <c r="F4761" t="s">
        <v>3535</v>
      </c>
      <c r="G4761">
        <v>38398</v>
      </c>
      <c r="H4761" t="s">
        <v>3536</v>
      </c>
      <c r="I4761" t="s">
        <v>50108</v>
      </c>
      <c r="K4761" t="s">
        <v>2882</v>
      </c>
    </row>
    <row r="4762" spans="1:11" x14ac:dyDescent="0.25">
      <c r="A4762">
        <v>94820</v>
      </c>
      <c r="B4762" t="s">
        <v>27297</v>
      </c>
      <c r="C4762" t="s">
        <v>27298</v>
      </c>
      <c r="D4762" t="s">
        <v>7847</v>
      </c>
      <c r="E4762" t="s">
        <v>14382</v>
      </c>
      <c r="F4762" t="s">
        <v>7848</v>
      </c>
      <c r="I4762" t="s">
        <v>49876</v>
      </c>
      <c r="K4762" t="s">
        <v>7848</v>
      </c>
    </row>
    <row r="4763" spans="1:11" x14ac:dyDescent="0.25">
      <c r="A4763">
        <v>135184</v>
      </c>
      <c r="B4763" t="s">
        <v>39739</v>
      </c>
      <c r="C4763" t="s">
        <v>39740</v>
      </c>
      <c r="D4763" t="s">
        <v>16249</v>
      </c>
      <c r="E4763" t="s">
        <v>4958</v>
      </c>
      <c r="F4763" t="s">
        <v>2693</v>
      </c>
      <c r="H4763" t="s">
        <v>4959</v>
      </c>
      <c r="I4763" t="s">
        <v>49879</v>
      </c>
      <c r="K4763" t="s">
        <v>16250</v>
      </c>
    </row>
    <row r="4764" spans="1:11" x14ac:dyDescent="0.25">
      <c r="A4764">
        <v>79912</v>
      </c>
      <c r="B4764" t="s">
        <v>21152</v>
      </c>
      <c r="C4764" t="s">
        <v>21153</v>
      </c>
      <c r="D4764" t="s">
        <v>20822</v>
      </c>
      <c r="E4764" t="s">
        <v>19594</v>
      </c>
      <c r="F4764" t="s">
        <v>19490</v>
      </c>
      <c r="H4764" t="s">
        <v>2524</v>
      </c>
      <c r="I4764" t="s">
        <v>61441</v>
      </c>
      <c r="K4764" t="s">
        <v>20823</v>
      </c>
    </row>
    <row r="4765" spans="1:11" x14ac:dyDescent="0.25">
      <c r="B4765" t="s">
        <v>47811</v>
      </c>
      <c r="C4765" t="s">
        <v>5723</v>
      </c>
      <c r="D4765" t="s">
        <v>5348</v>
      </c>
      <c r="I4765" t="s">
        <v>49924</v>
      </c>
      <c r="J4765" t="s">
        <v>18690</v>
      </c>
      <c r="K4765" t="s">
        <v>5349</v>
      </c>
    </row>
    <row r="4766" spans="1:11" x14ac:dyDescent="0.25">
      <c r="A4766">
        <v>86187</v>
      </c>
      <c r="B4766" t="s">
        <v>7851</v>
      </c>
      <c r="C4766" t="s">
        <v>7852</v>
      </c>
      <c r="D4766" t="s">
        <v>7806</v>
      </c>
      <c r="E4766" t="s">
        <v>7800</v>
      </c>
      <c r="F4766" t="s">
        <v>7770</v>
      </c>
      <c r="H4766" t="s">
        <v>7801</v>
      </c>
      <c r="I4766" t="s">
        <v>49940</v>
      </c>
      <c r="K4766" t="s">
        <v>7770</v>
      </c>
    </row>
    <row r="4767" spans="1:11" x14ac:dyDescent="0.25">
      <c r="A4767">
        <v>136587</v>
      </c>
      <c r="B4767" t="s">
        <v>2156</v>
      </c>
      <c r="C4767" t="s">
        <v>2157</v>
      </c>
      <c r="D4767" t="s">
        <v>1901</v>
      </c>
      <c r="F4767" t="s">
        <v>1863</v>
      </c>
      <c r="H4767" t="s">
        <v>1864</v>
      </c>
      <c r="I4767" t="s">
        <v>49918</v>
      </c>
    </row>
    <row r="4768" spans="1:11" x14ac:dyDescent="0.25">
      <c r="A4768">
        <v>11787</v>
      </c>
      <c r="B4768" t="s">
        <v>29221</v>
      </c>
      <c r="C4768" t="s">
        <v>29222</v>
      </c>
      <c r="D4768" t="s">
        <v>29223</v>
      </c>
      <c r="E4768" t="s">
        <v>6258</v>
      </c>
      <c r="F4768" t="s">
        <v>2693</v>
      </c>
      <c r="G4768">
        <v>36429</v>
      </c>
      <c r="H4768" t="s">
        <v>6259</v>
      </c>
      <c r="I4768" t="s">
        <v>50108</v>
      </c>
      <c r="K4768" t="s">
        <v>29224</v>
      </c>
    </row>
    <row r="4769" spans="1:11" x14ac:dyDescent="0.25">
      <c r="A4769">
        <v>88874</v>
      </c>
      <c r="B4769" t="s">
        <v>36188</v>
      </c>
      <c r="C4769" t="s">
        <v>35626</v>
      </c>
      <c r="D4769" t="s">
        <v>1192</v>
      </c>
      <c r="E4769" t="s">
        <v>28878</v>
      </c>
      <c r="F4769" t="s">
        <v>2693</v>
      </c>
      <c r="H4769" t="s">
        <v>28451</v>
      </c>
      <c r="I4769" t="s">
        <v>49887</v>
      </c>
      <c r="K4769" t="s">
        <v>8052</v>
      </c>
    </row>
    <row r="4770" spans="1:11" x14ac:dyDescent="0.25">
      <c r="A4770">
        <v>120137</v>
      </c>
      <c r="B4770" t="s">
        <v>27766</v>
      </c>
      <c r="C4770" t="s">
        <v>27764</v>
      </c>
      <c r="D4770" t="s">
        <v>22192</v>
      </c>
      <c r="E4770" t="s">
        <v>27731</v>
      </c>
      <c r="F4770" t="s">
        <v>7848</v>
      </c>
      <c r="G4770">
        <v>34530</v>
      </c>
      <c r="H4770" t="s">
        <v>7818</v>
      </c>
      <c r="I4770" t="s">
        <v>50108</v>
      </c>
      <c r="K4770" t="s">
        <v>22193</v>
      </c>
    </row>
    <row r="4771" spans="1:11" x14ac:dyDescent="0.25">
      <c r="A4771">
        <v>32980</v>
      </c>
      <c r="B4771" t="s">
        <v>2977</v>
      </c>
      <c r="C4771" t="s">
        <v>2978</v>
      </c>
      <c r="D4771" t="s">
        <v>2961</v>
      </c>
      <c r="E4771" t="s">
        <v>2940</v>
      </c>
      <c r="F4771" t="s">
        <v>2638</v>
      </c>
      <c r="I4771" t="s">
        <v>49872</v>
      </c>
      <c r="K4771" t="s">
        <v>2962</v>
      </c>
    </row>
    <row r="4772" spans="1:11" x14ac:dyDescent="0.25">
      <c r="A4772">
        <v>41111</v>
      </c>
      <c r="B4772" t="s">
        <v>30788</v>
      </c>
      <c r="C4772" t="s">
        <v>30789</v>
      </c>
      <c r="D4772" t="s">
        <v>30790</v>
      </c>
      <c r="E4772" t="s">
        <v>28071</v>
      </c>
      <c r="F4772" t="s">
        <v>2693</v>
      </c>
      <c r="H4772" t="s">
        <v>11642</v>
      </c>
      <c r="I4772" t="s">
        <v>49879</v>
      </c>
      <c r="K4772" t="s">
        <v>30791</v>
      </c>
    </row>
    <row r="4773" spans="1:11" x14ac:dyDescent="0.25">
      <c r="A4773">
        <v>25290</v>
      </c>
      <c r="B4773" t="s">
        <v>29952</v>
      </c>
      <c r="C4773" t="s">
        <v>29953</v>
      </c>
      <c r="D4773" t="s">
        <v>29954</v>
      </c>
      <c r="F4773" t="s">
        <v>2693</v>
      </c>
      <c r="H4773" t="s">
        <v>4965</v>
      </c>
      <c r="I4773" t="s">
        <v>49879</v>
      </c>
      <c r="K4773" t="s">
        <v>29955</v>
      </c>
    </row>
    <row r="4774" spans="1:11" x14ac:dyDescent="0.25">
      <c r="A4774">
        <v>81372</v>
      </c>
      <c r="B4774" t="s">
        <v>21952</v>
      </c>
      <c r="C4774" t="s">
        <v>19621</v>
      </c>
      <c r="D4774" t="s">
        <v>19618</v>
      </c>
      <c r="E4774" t="s">
        <v>19490</v>
      </c>
      <c r="F4774" t="s">
        <v>21927</v>
      </c>
      <c r="H4774" t="s">
        <v>2524</v>
      </c>
      <c r="I4774" t="s">
        <v>50044</v>
      </c>
      <c r="K4774" t="s">
        <v>19619</v>
      </c>
    </row>
    <row r="4775" spans="1:11" x14ac:dyDescent="0.25">
      <c r="A4775">
        <v>79010</v>
      </c>
      <c r="B4775" t="s">
        <v>23103</v>
      </c>
      <c r="C4775" t="s">
        <v>23104</v>
      </c>
      <c r="D4775" t="s">
        <v>22428</v>
      </c>
      <c r="E4775" t="s">
        <v>11625</v>
      </c>
      <c r="F4775" t="s">
        <v>7848</v>
      </c>
      <c r="I4775" t="s">
        <v>49905</v>
      </c>
      <c r="K4775" t="s">
        <v>22429</v>
      </c>
    </row>
    <row r="4776" spans="1:11" x14ac:dyDescent="0.25">
      <c r="A4776">
        <v>132962</v>
      </c>
      <c r="B4776" t="s">
        <v>17646</v>
      </c>
      <c r="C4776" t="s">
        <v>17647</v>
      </c>
      <c r="D4776" t="s">
        <v>15988</v>
      </c>
      <c r="E4776" t="s">
        <v>14615</v>
      </c>
      <c r="F4776" t="s">
        <v>3802</v>
      </c>
      <c r="H4776" t="s">
        <v>1049</v>
      </c>
      <c r="I4776" t="s">
        <v>49984</v>
      </c>
      <c r="K4776" t="s">
        <v>15989</v>
      </c>
    </row>
    <row r="4777" spans="1:11" x14ac:dyDescent="0.25">
      <c r="A4777">
        <v>119693</v>
      </c>
      <c r="B4777" t="s">
        <v>20770</v>
      </c>
      <c r="C4777" t="s">
        <v>20591</v>
      </c>
      <c r="D4777" t="s">
        <v>19599</v>
      </c>
      <c r="E4777" t="s">
        <v>19594</v>
      </c>
      <c r="F4777" t="s">
        <v>19490</v>
      </c>
      <c r="H4777" t="s">
        <v>7818</v>
      </c>
      <c r="I4777" t="s">
        <v>61442</v>
      </c>
      <c r="K4777" t="s">
        <v>19600</v>
      </c>
    </row>
    <row r="4778" spans="1:11" x14ac:dyDescent="0.25">
      <c r="A4778">
        <v>10850</v>
      </c>
      <c r="B4778" t="s">
        <v>29143</v>
      </c>
      <c r="C4778" t="s">
        <v>29144</v>
      </c>
      <c r="D4778" t="s">
        <v>12831</v>
      </c>
      <c r="E4778" t="s">
        <v>6258</v>
      </c>
      <c r="F4778" t="s">
        <v>2693</v>
      </c>
      <c r="G4778">
        <v>35206</v>
      </c>
      <c r="H4778" t="s">
        <v>6259</v>
      </c>
      <c r="I4778" t="s">
        <v>50108</v>
      </c>
      <c r="K4778" t="s">
        <v>12832</v>
      </c>
    </row>
    <row r="4779" spans="1:11" x14ac:dyDescent="0.25">
      <c r="A4779">
        <v>77079</v>
      </c>
      <c r="B4779" t="s">
        <v>16164</v>
      </c>
      <c r="C4779" t="s">
        <v>16159</v>
      </c>
      <c r="D4779" t="s">
        <v>16161</v>
      </c>
      <c r="E4779" t="s">
        <v>3802</v>
      </c>
      <c r="F4779" t="s">
        <v>3802</v>
      </c>
      <c r="H4779" t="s">
        <v>1049</v>
      </c>
      <c r="I4779" t="s">
        <v>50059</v>
      </c>
      <c r="K4779" t="s">
        <v>16162</v>
      </c>
    </row>
    <row r="4780" spans="1:11" x14ac:dyDescent="0.25">
      <c r="A4780">
        <v>125804</v>
      </c>
      <c r="B4780" t="s">
        <v>941</v>
      </c>
      <c r="C4780" t="s">
        <v>1009</v>
      </c>
      <c r="D4780" t="s">
        <v>1709</v>
      </c>
      <c r="F4780" t="s">
        <v>428</v>
      </c>
      <c r="I4780" t="s">
        <v>49898</v>
      </c>
    </row>
    <row r="4781" spans="1:11" x14ac:dyDescent="0.25">
      <c r="A4781">
        <v>18419</v>
      </c>
      <c r="B4781" t="s">
        <v>21988</v>
      </c>
      <c r="C4781" t="s">
        <v>21986</v>
      </c>
      <c r="D4781" t="s">
        <v>21981</v>
      </c>
      <c r="E4781" t="s">
        <v>11625</v>
      </c>
      <c r="F4781" t="s">
        <v>7848</v>
      </c>
      <c r="H4781" t="s">
        <v>2524</v>
      </c>
      <c r="I4781" t="s">
        <v>49959</v>
      </c>
      <c r="K4781" t="s">
        <v>21982</v>
      </c>
    </row>
    <row r="4782" spans="1:11" x14ac:dyDescent="0.25">
      <c r="A4782">
        <v>107793</v>
      </c>
      <c r="B4782" t="s">
        <v>37195</v>
      </c>
      <c r="C4782" t="s">
        <v>30875</v>
      </c>
      <c r="D4782" t="s">
        <v>3212</v>
      </c>
      <c r="E4782" t="s">
        <v>29075</v>
      </c>
      <c r="F4782" t="s">
        <v>2693</v>
      </c>
      <c r="H4782" t="s">
        <v>3902</v>
      </c>
      <c r="I4782" t="s">
        <v>49886</v>
      </c>
      <c r="K4782" t="s">
        <v>3213</v>
      </c>
    </row>
    <row r="4783" spans="1:11" x14ac:dyDescent="0.25">
      <c r="A4783">
        <v>107810</v>
      </c>
      <c r="B4783" t="s">
        <v>6469</v>
      </c>
      <c r="C4783" t="s">
        <v>6470</v>
      </c>
      <c r="D4783" t="s">
        <v>6471</v>
      </c>
      <c r="E4783" t="s">
        <v>3901</v>
      </c>
      <c r="F4783" t="s">
        <v>2638</v>
      </c>
      <c r="H4783" t="s">
        <v>3902</v>
      </c>
      <c r="I4783" t="s">
        <v>49886</v>
      </c>
      <c r="K4783" t="s">
        <v>6472</v>
      </c>
    </row>
    <row r="4784" spans="1:11" x14ac:dyDescent="0.25">
      <c r="A4784">
        <v>107607</v>
      </c>
      <c r="B4784" t="s">
        <v>6431</v>
      </c>
      <c r="C4784" t="s">
        <v>3878</v>
      </c>
      <c r="D4784" t="s">
        <v>6432</v>
      </c>
      <c r="E4784" t="s">
        <v>2712</v>
      </c>
      <c r="F4784" t="s">
        <v>2638</v>
      </c>
      <c r="H4784" t="s">
        <v>2694</v>
      </c>
      <c r="I4784" t="s">
        <v>49908</v>
      </c>
      <c r="K4784" t="s">
        <v>3880</v>
      </c>
    </row>
    <row r="4785" spans="1:11" x14ac:dyDescent="0.25">
      <c r="A4785">
        <v>109591</v>
      </c>
      <c r="B4785" t="s">
        <v>37288</v>
      </c>
      <c r="C4785" t="s">
        <v>37289</v>
      </c>
      <c r="D4785" t="s">
        <v>37290</v>
      </c>
      <c r="F4785" t="s">
        <v>2693</v>
      </c>
      <c r="H4785" t="s">
        <v>28763</v>
      </c>
      <c r="I4785" t="s">
        <v>49889</v>
      </c>
      <c r="K4785" t="s">
        <v>31278</v>
      </c>
    </row>
    <row r="4786" spans="1:11" x14ac:dyDescent="0.25">
      <c r="A4786">
        <v>60449</v>
      </c>
      <c r="B4786" t="s">
        <v>13112</v>
      </c>
      <c r="C4786" t="s">
        <v>13113</v>
      </c>
      <c r="D4786" t="s">
        <v>13114</v>
      </c>
      <c r="E4786" t="s">
        <v>3535</v>
      </c>
      <c r="F4786" t="s">
        <v>3535</v>
      </c>
      <c r="H4786" t="s">
        <v>3536</v>
      </c>
      <c r="I4786" t="s">
        <v>49891</v>
      </c>
      <c r="K4786" t="s">
        <v>13106</v>
      </c>
    </row>
    <row r="4787" spans="1:11" x14ac:dyDescent="0.25">
      <c r="A4787">
        <v>30466</v>
      </c>
      <c r="B4787" t="s">
        <v>41629</v>
      </c>
      <c r="C4787" t="s">
        <v>41630</v>
      </c>
      <c r="D4787" t="s">
        <v>22120</v>
      </c>
      <c r="E4787" t="s">
        <v>11625</v>
      </c>
      <c r="F4787" t="s">
        <v>41378</v>
      </c>
      <c r="H4787" t="s">
        <v>20391</v>
      </c>
      <c r="I4787" t="s">
        <v>49939</v>
      </c>
      <c r="K4787" t="s">
        <v>22121</v>
      </c>
    </row>
    <row r="4788" spans="1:11" x14ac:dyDescent="0.25">
      <c r="A4788">
        <v>20379</v>
      </c>
      <c r="B4788" t="s">
        <v>13968</v>
      </c>
      <c r="C4788" t="s">
        <v>13967</v>
      </c>
      <c r="D4788" t="s">
        <v>13299</v>
      </c>
      <c r="F4788" t="s">
        <v>13919</v>
      </c>
      <c r="H4788" t="s">
        <v>13924</v>
      </c>
      <c r="I4788" t="s">
        <v>49947</v>
      </c>
      <c r="K4788" t="s">
        <v>13300</v>
      </c>
    </row>
    <row r="4789" spans="1:11" x14ac:dyDescent="0.25">
      <c r="A4789">
        <v>132974</v>
      </c>
      <c r="B4789" t="s">
        <v>17670</v>
      </c>
      <c r="C4789" t="s">
        <v>17671</v>
      </c>
      <c r="D4789" t="s">
        <v>17672</v>
      </c>
      <c r="E4789" t="s">
        <v>3802</v>
      </c>
      <c r="F4789" t="s">
        <v>3802</v>
      </c>
      <c r="H4789" t="s">
        <v>1049</v>
      </c>
      <c r="I4789" t="s">
        <v>50009</v>
      </c>
      <c r="K4789" t="s">
        <v>17673</v>
      </c>
    </row>
    <row r="4790" spans="1:11" x14ac:dyDescent="0.25">
      <c r="A4790">
        <v>122021</v>
      </c>
      <c r="B4790" t="s">
        <v>15623</v>
      </c>
      <c r="C4790" t="s">
        <v>15620</v>
      </c>
      <c r="D4790" t="s">
        <v>15622</v>
      </c>
      <c r="E4790" t="s">
        <v>14374</v>
      </c>
      <c r="F4790" t="s">
        <v>3802</v>
      </c>
      <c r="H4790" t="s">
        <v>1049</v>
      </c>
      <c r="I4790" t="s">
        <v>49974</v>
      </c>
      <c r="K4790" t="s">
        <v>15620</v>
      </c>
    </row>
    <row r="4791" spans="1:11" x14ac:dyDescent="0.25">
      <c r="A4791">
        <v>26267</v>
      </c>
      <c r="B4791" t="s">
        <v>637</v>
      </c>
      <c r="C4791" t="s">
        <v>638</v>
      </c>
      <c r="D4791" t="s">
        <v>470</v>
      </c>
      <c r="E4791" t="s">
        <v>471</v>
      </c>
      <c r="F4791" t="s">
        <v>428</v>
      </c>
      <c r="H4791" t="s">
        <v>46</v>
      </c>
      <c r="I4791" t="s">
        <v>49895</v>
      </c>
    </row>
    <row r="4792" spans="1:11" x14ac:dyDescent="0.25">
      <c r="A4792">
        <v>119584</v>
      </c>
      <c r="B4792" t="s">
        <v>20062</v>
      </c>
      <c r="C4792" t="s">
        <v>20056</v>
      </c>
      <c r="D4792" t="s">
        <v>19599</v>
      </c>
      <c r="E4792" t="s">
        <v>19490</v>
      </c>
      <c r="F4792" t="s">
        <v>19490</v>
      </c>
      <c r="H4792" t="s">
        <v>2524</v>
      </c>
      <c r="I4792" t="s">
        <v>49882</v>
      </c>
      <c r="K4792" t="s">
        <v>19600</v>
      </c>
    </row>
    <row r="4793" spans="1:11" x14ac:dyDescent="0.25">
      <c r="A4793">
        <v>65487</v>
      </c>
      <c r="B4793" t="s">
        <v>26902</v>
      </c>
      <c r="C4793" t="s">
        <v>26886</v>
      </c>
      <c r="D4793" t="s">
        <v>26887</v>
      </c>
      <c r="E4793" t="s">
        <v>19659</v>
      </c>
      <c r="F4793" t="s">
        <v>7848</v>
      </c>
      <c r="H4793" t="s">
        <v>1092</v>
      </c>
      <c r="I4793" t="s">
        <v>49876</v>
      </c>
      <c r="K4793" t="s">
        <v>26888</v>
      </c>
    </row>
    <row r="4794" spans="1:11" x14ac:dyDescent="0.25">
      <c r="A4794">
        <v>147272</v>
      </c>
      <c r="B4794" t="s">
        <v>41091</v>
      </c>
      <c r="C4794" t="s">
        <v>41092</v>
      </c>
      <c r="D4794" t="s">
        <v>28434</v>
      </c>
      <c r="E4794" t="s">
        <v>30039</v>
      </c>
      <c r="F4794" t="s">
        <v>2693</v>
      </c>
      <c r="H4794" t="s">
        <v>28451</v>
      </c>
      <c r="I4794" t="s">
        <v>49887</v>
      </c>
      <c r="K4794" t="s">
        <v>28435</v>
      </c>
    </row>
    <row r="4795" spans="1:11" x14ac:dyDescent="0.25">
      <c r="A4795">
        <v>9519</v>
      </c>
      <c r="B4795" t="s">
        <v>2600</v>
      </c>
      <c r="C4795" t="s">
        <v>2601</v>
      </c>
      <c r="D4795" t="s">
        <v>1879</v>
      </c>
      <c r="E4795" t="s">
        <v>1878</v>
      </c>
      <c r="F4795" t="s">
        <v>1863</v>
      </c>
      <c r="I4795" t="s">
        <v>50011</v>
      </c>
    </row>
    <row r="4796" spans="1:11" x14ac:dyDescent="0.25">
      <c r="A4796">
        <v>78916</v>
      </c>
      <c r="B4796" t="s">
        <v>25427</v>
      </c>
      <c r="C4796" t="s">
        <v>25423</v>
      </c>
      <c r="D4796" t="s">
        <v>13854</v>
      </c>
      <c r="E4796" t="s">
        <v>11625</v>
      </c>
      <c r="F4796" t="s">
        <v>7848</v>
      </c>
      <c r="G4796">
        <v>38772</v>
      </c>
      <c r="H4796" t="s">
        <v>7818</v>
      </c>
      <c r="I4796" t="s">
        <v>50108</v>
      </c>
      <c r="K4796" t="s">
        <v>7848</v>
      </c>
    </row>
    <row r="4797" spans="1:11" x14ac:dyDescent="0.25">
      <c r="A4797">
        <v>134351</v>
      </c>
      <c r="B4797" t="s">
        <v>1749</v>
      </c>
      <c r="C4797" t="s">
        <v>1750</v>
      </c>
      <c r="D4797" t="s">
        <v>355</v>
      </c>
      <c r="E4797" t="s">
        <v>45</v>
      </c>
      <c r="F4797" t="s">
        <v>428</v>
      </c>
      <c r="H4797" t="s">
        <v>1748</v>
      </c>
      <c r="I4797" t="s">
        <v>49901</v>
      </c>
    </row>
    <row r="4798" spans="1:11" x14ac:dyDescent="0.25">
      <c r="A4798">
        <v>132831</v>
      </c>
      <c r="B4798" t="s">
        <v>39501</v>
      </c>
      <c r="C4798" t="s">
        <v>39502</v>
      </c>
      <c r="D4798" t="s">
        <v>39503</v>
      </c>
      <c r="E4798" t="s">
        <v>4958</v>
      </c>
      <c r="F4798" t="s">
        <v>2693</v>
      </c>
      <c r="H4798" t="s">
        <v>4959</v>
      </c>
      <c r="I4798" t="s">
        <v>49879</v>
      </c>
      <c r="K4798" t="s">
        <v>39504</v>
      </c>
    </row>
    <row r="4799" spans="1:11" x14ac:dyDescent="0.25">
      <c r="A4799">
        <v>122794</v>
      </c>
      <c r="B4799" t="s">
        <v>8817</v>
      </c>
      <c r="C4799" t="s">
        <v>8818</v>
      </c>
      <c r="D4799" t="s">
        <v>8812</v>
      </c>
      <c r="E4799" t="s">
        <v>8257</v>
      </c>
      <c r="F4799" t="s">
        <v>8055</v>
      </c>
      <c r="H4799" t="s">
        <v>415</v>
      </c>
      <c r="I4799" t="s">
        <v>49904</v>
      </c>
      <c r="K4799" t="s">
        <v>8813</v>
      </c>
    </row>
    <row r="4800" spans="1:11" x14ac:dyDescent="0.25">
      <c r="A4800">
        <v>71667</v>
      </c>
      <c r="B4800" t="s">
        <v>34236</v>
      </c>
      <c r="C4800" t="s">
        <v>34237</v>
      </c>
      <c r="D4800" t="s">
        <v>17695</v>
      </c>
      <c r="E4800" t="s">
        <v>4958</v>
      </c>
      <c r="F4800" t="s">
        <v>2693</v>
      </c>
      <c r="H4800" t="s">
        <v>4959</v>
      </c>
      <c r="I4800" t="s">
        <v>49879</v>
      </c>
      <c r="K4800" t="s">
        <v>17696</v>
      </c>
    </row>
    <row r="4801" spans="1:11" x14ac:dyDescent="0.25">
      <c r="A4801">
        <v>131078</v>
      </c>
      <c r="B4801" t="s">
        <v>33819</v>
      </c>
      <c r="C4801" t="s">
        <v>33820</v>
      </c>
      <c r="D4801" t="s">
        <v>13332</v>
      </c>
      <c r="E4801" t="s">
        <v>4964</v>
      </c>
      <c r="F4801" t="s">
        <v>2693</v>
      </c>
      <c r="H4801" t="s">
        <v>28092</v>
      </c>
      <c r="I4801" t="s">
        <v>49879</v>
      </c>
      <c r="K4801" t="s">
        <v>13333</v>
      </c>
    </row>
    <row r="4802" spans="1:11" x14ac:dyDescent="0.25">
      <c r="A4802">
        <v>93187</v>
      </c>
      <c r="B4802" t="s">
        <v>1272</v>
      </c>
      <c r="C4802" t="s">
        <v>1273</v>
      </c>
      <c r="D4802" t="s">
        <v>470</v>
      </c>
      <c r="E4802" t="s">
        <v>471</v>
      </c>
      <c r="F4802" t="s">
        <v>428</v>
      </c>
      <c r="H4802" t="s">
        <v>46</v>
      </c>
      <c r="I4802" t="s">
        <v>49895</v>
      </c>
    </row>
    <row r="4803" spans="1:11" x14ac:dyDescent="0.25">
      <c r="A4803">
        <v>106289</v>
      </c>
      <c r="B4803" t="s">
        <v>6185</v>
      </c>
      <c r="C4803" t="s">
        <v>6186</v>
      </c>
      <c r="D4803" t="s">
        <v>3519</v>
      </c>
      <c r="E4803" t="s">
        <v>2911</v>
      </c>
      <c r="F4803" t="s">
        <v>2638</v>
      </c>
      <c r="H4803" t="s">
        <v>2829</v>
      </c>
      <c r="I4803" t="s">
        <v>49902</v>
      </c>
      <c r="K4803" t="s">
        <v>3520</v>
      </c>
    </row>
    <row r="4804" spans="1:11" x14ac:dyDescent="0.25">
      <c r="A4804">
        <v>93194</v>
      </c>
      <c r="B4804" t="s">
        <v>1286</v>
      </c>
      <c r="C4804" t="s">
        <v>1287</v>
      </c>
      <c r="D4804" t="s">
        <v>470</v>
      </c>
      <c r="E4804" t="s">
        <v>471</v>
      </c>
      <c r="F4804" t="s">
        <v>428</v>
      </c>
      <c r="H4804" t="s">
        <v>46</v>
      </c>
      <c r="I4804" t="s">
        <v>49895</v>
      </c>
    </row>
    <row r="4805" spans="1:11" x14ac:dyDescent="0.25">
      <c r="A4805">
        <v>80271</v>
      </c>
      <c r="B4805" t="s">
        <v>28659</v>
      </c>
      <c r="C4805" t="s">
        <v>28653</v>
      </c>
      <c r="D4805" t="s">
        <v>28534</v>
      </c>
      <c r="F4805" t="s">
        <v>434</v>
      </c>
      <c r="H4805" t="s">
        <v>12890</v>
      </c>
      <c r="I4805" t="s">
        <v>61443</v>
      </c>
      <c r="K4805" t="s">
        <v>28499</v>
      </c>
    </row>
    <row r="4806" spans="1:11" x14ac:dyDescent="0.25">
      <c r="A4806">
        <v>139382</v>
      </c>
      <c r="B4806" t="s">
        <v>21365</v>
      </c>
      <c r="C4806" t="s">
        <v>21366</v>
      </c>
      <c r="D4806" t="s">
        <v>20949</v>
      </c>
      <c r="E4806" t="s">
        <v>19594</v>
      </c>
      <c r="F4806" t="s">
        <v>19490</v>
      </c>
      <c r="H4806" t="s">
        <v>2524</v>
      </c>
      <c r="I4806" t="s">
        <v>61414</v>
      </c>
      <c r="K4806" t="s">
        <v>20950</v>
      </c>
    </row>
    <row r="4807" spans="1:11" x14ac:dyDescent="0.25">
      <c r="A4807">
        <v>68480</v>
      </c>
      <c r="B4807" t="s">
        <v>15998</v>
      </c>
      <c r="C4807" t="s">
        <v>15999</v>
      </c>
      <c r="D4807" t="s">
        <v>14376</v>
      </c>
      <c r="E4807" t="s">
        <v>3802</v>
      </c>
      <c r="F4807" t="s">
        <v>3802</v>
      </c>
      <c r="H4807" t="s">
        <v>1049</v>
      </c>
      <c r="I4807" t="s">
        <v>49914</v>
      </c>
      <c r="K4807" t="s">
        <v>14377</v>
      </c>
    </row>
    <row r="4808" spans="1:11" x14ac:dyDescent="0.25">
      <c r="A4808">
        <v>124902</v>
      </c>
      <c r="B4808" t="s">
        <v>10229</v>
      </c>
      <c r="C4808" t="s">
        <v>10225</v>
      </c>
      <c r="D4808" t="s">
        <v>10227</v>
      </c>
      <c r="F4808" t="s">
        <v>10028</v>
      </c>
      <c r="H4808" t="s">
        <v>10029</v>
      </c>
      <c r="I4808" t="s">
        <v>49880</v>
      </c>
      <c r="K4808" t="s">
        <v>10107</v>
      </c>
    </row>
    <row r="4809" spans="1:11" x14ac:dyDescent="0.25">
      <c r="A4809">
        <v>129827</v>
      </c>
      <c r="B4809" t="s">
        <v>5399</v>
      </c>
      <c r="C4809" t="s">
        <v>5400</v>
      </c>
      <c r="D4809" t="s">
        <v>5290</v>
      </c>
      <c r="E4809" t="s">
        <v>2637</v>
      </c>
      <c r="F4809" t="s">
        <v>2638</v>
      </c>
      <c r="H4809" t="s">
        <v>5536</v>
      </c>
      <c r="I4809" t="s">
        <v>49920</v>
      </c>
      <c r="K4809" t="s">
        <v>5291</v>
      </c>
    </row>
    <row r="4810" spans="1:11" x14ac:dyDescent="0.25">
      <c r="A4810">
        <v>9195</v>
      </c>
      <c r="B4810" t="s">
        <v>25007</v>
      </c>
      <c r="C4810" t="s">
        <v>25008</v>
      </c>
      <c r="D4810" t="s">
        <v>1914</v>
      </c>
      <c r="E4810" t="s">
        <v>7769</v>
      </c>
      <c r="F4810" t="s">
        <v>7848</v>
      </c>
      <c r="G4810">
        <v>39319</v>
      </c>
      <c r="H4810" t="s">
        <v>7807</v>
      </c>
      <c r="I4810" t="s">
        <v>50108</v>
      </c>
      <c r="K4810" t="s">
        <v>22641</v>
      </c>
    </row>
    <row r="4811" spans="1:11" x14ac:dyDescent="0.25">
      <c r="A4811">
        <v>136681</v>
      </c>
      <c r="B4811" t="s">
        <v>20017</v>
      </c>
      <c r="C4811" t="s">
        <v>20018</v>
      </c>
      <c r="D4811" t="s">
        <v>19587</v>
      </c>
      <c r="E4811" t="s">
        <v>19588</v>
      </c>
      <c r="F4811" t="s">
        <v>19490</v>
      </c>
      <c r="H4811" t="s">
        <v>2524</v>
      </c>
      <c r="I4811" t="s">
        <v>49882</v>
      </c>
      <c r="K4811" t="s">
        <v>19589</v>
      </c>
    </row>
    <row r="4812" spans="1:11" x14ac:dyDescent="0.25">
      <c r="A4812">
        <v>8968</v>
      </c>
      <c r="B4812" t="s">
        <v>23019</v>
      </c>
      <c r="C4812" t="s">
        <v>23020</v>
      </c>
      <c r="D4812" t="s">
        <v>22666</v>
      </c>
      <c r="E4812" t="s">
        <v>11625</v>
      </c>
      <c r="F4812" t="s">
        <v>7848</v>
      </c>
      <c r="H4812" t="s">
        <v>22646</v>
      </c>
      <c r="I4812" t="s">
        <v>49882</v>
      </c>
      <c r="K4812" t="s">
        <v>22667</v>
      </c>
    </row>
    <row r="4813" spans="1:11" x14ac:dyDescent="0.25">
      <c r="B4813" t="s">
        <v>48295</v>
      </c>
      <c r="C4813" t="s">
        <v>5723</v>
      </c>
      <c r="D4813" t="s">
        <v>48296</v>
      </c>
      <c r="I4813" t="s">
        <v>49924</v>
      </c>
      <c r="J4813" t="s">
        <v>50107</v>
      </c>
      <c r="K4813" t="s">
        <v>48297</v>
      </c>
    </row>
    <row r="4814" spans="1:11" x14ac:dyDescent="0.25">
      <c r="A4814">
        <v>89554</v>
      </c>
      <c r="B4814" t="s">
        <v>36346</v>
      </c>
      <c r="C4814" t="s">
        <v>36347</v>
      </c>
      <c r="D4814" t="s">
        <v>28434</v>
      </c>
      <c r="E4814" t="s">
        <v>30039</v>
      </c>
      <c r="F4814" t="s">
        <v>2693</v>
      </c>
      <c r="H4814" t="s">
        <v>28451</v>
      </c>
      <c r="I4814" t="s">
        <v>49887</v>
      </c>
      <c r="K4814" t="s">
        <v>28435</v>
      </c>
    </row>
    <row r="4815" spans="1:11" x14ac:dyDescent="0.25">
      <c r="B4815" t="s">
        <v>49747</v>
      </c>
      <c r="C4815" t="s">
        <v>5723</v>
      </c>
      <c r="D4815" t="s">
        <v>48314</v>
      </c>
      <c r="I4815" t="s">
        <v>49924</v>
      </c>
      <c r="J4815" t="s">
        <v>50107</v>
      </c>
      <c r="K4815" t="s">
        <v>48315</v>
      </c>
    </row>
    <row r="4816" spans="1:11" x14ac:dyDescent="0.25">
      <c r="A4816">
        <v>13267</v>
      </c>
      <c r="B4816" t="s">
        <v>29411</v>
      </c>
      <c r="C4816" t="s">
        <v>29408</v>
      </c>
      <c r="D4816" t="s">
        <v>12363</v>
      </c>
      <c r="E4816" t="s">
        <v>28844</v>
      </c>
      <c r="F4816" t="s">
        <v>2693</v>
      </c>
      <c r="G4816">
        <v>36611</v>
      </c>
      <c r="H4816" t="s">
        <v>28048</v>
      </c>
      <c r="I4816" t="s">
        <v>50108</v>
      </c>
      <c r="K4816" t="s">
        <v>12347</v>
      </c>
    </row>
    <row r="4817" spans="1:11" x14ac:dyDescent="0.25">
      <c r="A4817">
        <v>14776</v>
      </c>
      <c r="B4817" t="s">
        <v>23390</v>
      </c>
      <c r="C4817" t="s">
        <v>23388</v>
      </c>
      <c r="D4817" t="s">
        <v>23375</v>
      </c>
      <c r="E4817" t="s">
        <v>23166</v>
      </c>
      <c r="F4817" t="s">
        <v>7848</v>
      </c>
      <c r="H4817" t="s">
        <v>7818</v>
      </c>
      <c r="I4817" t="s">
        <v>49888</v>
      </c>
      <c r="K4817" t="s">
        <v>23376</v>
      </c>
    </row>
    <row r="4818" spans="1:11" x14ac:dyDescent="0.25">
      <c r="B4818" t="s">
        <v>48326</v>
      </c>
      <c r="C4818" t="s">
        <v>5723</v>
      </c>
      <c r="D4818" t="s">
        <v>40710</v>
      </c>
      <c r="I4818" t="s">
        <v>49924</v>
      </c>
      <c r="J4818" t="s">
        <v>50107</v>
      </c>
      <c r="K4818" t="s">
        <v>40711</v>
      </c>
    </row>
    <row r="4819" spans="1:11" x14ac:dyDescent="0.25">
      <c r="A4819">
        <v>55057</v>
      </c>
      <c r="B4819" t="s">
        <v>32496</v>
      </c>
      <c r="C4819" t="s">
        <v>32497</v>
      </c>
      <c r="D4819" t="s">
        <v>32498</v>
      </c>
      <c r="E4819" t="s">
        <v>28071</v>
      </c>
      <c r="F4819" t="s">
        <v>2693</v>
      </c>
      <c r="H4819" t="s">
        <v>4965</v>
      </c>
      <c r="I4819" t="s">
        <v>49879</v>
      </c>
      <c r="K4819" t="s">
        <v>32499</v>
      </c>
    </row>
    <row r="4820" spans="1:11" x14ac:dyDescent="0.25">
      <c r="A4820">
        <v>30459</v>
      </c>
      <c r="B4820" t="s">
        <v>41416</v>
      </c>
      <c r="C4820" t="s">
        <v>41417</v>
      </c>
      <c r="D4820" t="s">
        <v>22120</v>
      </c>
      <c r="E4820" t="s">
        <v>11625</v>
      </c>
      <c r="F4820" t="s">
        <v>41378</v>
      </c>
      <c r="H4820" t="s">
        <v>2524</v>
      </c>
      <c r="I4820" t="s">
        <v>49939</v>
      </c>
      <c r="K4820" t="s">
        <v>22121</v>
      </c>
    </row>
    <row r="4821" spans="1:11" x14ac:dyDescent="0.25">
      <c r="A4821">
        <v>44454</v>
      </c>
      <c r="B4821" t="s">
        <v>7661</v>
      </c>
      <c r="C4821" t="s">
        <v>7662</v>
      </c>
      <c r="D4821" t="s">
        <v>7656</v>
      </c>
      <c r="E4821" t="s">
        <v>7663</v>
      </c>
      <c r="F4821" t="s">
        <v>7649</v>
      </c>
      <c r="H4821" t="s">
        <v>7664</v>
      </c>
      <c r="I4821" t="s">
        <v>49925</v>
      </c>
      <c r="K4821" t="s">
        <v>7657</v>
      </c>
    </row>
    <row r="4822" spans="1:11" x14ac:dyDescent="0.25">
      <c r="A4822">
        <v>60442</v>
      </c>
      <c r="B4822" t="s">
        <v>13096</v>
      </c>
      <c r="C4822" t="s">
        <v>13097</v>
      </c>
      <c r="D4822" t="s">
        <v>13098</v>
      </c>
      <c r="E4822" t="s">
        <v>3535</v>
      </c>
      <c r="F4822" t="s">
        <v>3535</v>
      </c>
      <c r="H4822" t="s">
        <v>3536</v>
      </c>
      <c r="I4822" t="s">
        <v>49891</v>
      </c>
      <c r="K4822" t="s">
        <v>13095</v>
      </c>
    </row>
    <row r="4823" spans="1:11" x14ac:dyDescent="0.25">
      <c r="A4823">
        <v>119681</v>
      </c>
      <c r="B4823" t="s">
        <v>20758</v>
      </c>
      <c r="C4823" t="s">
        <v>20591</v>
      </c>
      <c r="D4823" t="s">
        <v>19599</v>
      </c>
      <c r="E4823" t="s">
        <v>19594</v>
      </c>
      <c r="F4823" t="s">
        <v>19490</v>
      </c>
      <c r="H4823" t="s">
        <v>7818</v>
      </c>
      <c r="I4823" t="s">
        <v>61442</v>
      </c>
      <c r="K4823" t="s">
        <v>19600</v>
      </c>
    </row>
    <row r="4824" spans="1:11" x14ac:dyDescent="0.25">
      <c r="A4824">
        <v>43995</v>
      </c>
      <c r="B4824" t="s">
        <v>31071</v>
      </c>
      <c r="C4824" t="s">
        <v>31072</v>
      </c>
      <c r="D4824" t="s">
        <v>30999</v>
      </c>
      <c r="E4824" t="s">
        <v>28963</v>
      </c>
      <c r="F4824" t="s">
        <v>2693</v>
      </c>
      <c r="H4824" t="s">
        <v>4959</v>
      </c>
      <c r="I4824" t="s">
        <v>49879</v>
      </c>
      <c r="K4824" t="s">
        <v>31000</v>
      </c>
    </row>
    <row r="4825" spans="1:11" x14ac:dyDescent="0.25">
      <c r="A4825">
        <v>43216</v>
      </c>
      <c r="B4825" t="s">
        <v>23594</v>
      </c>
      <c r="C4825" t="s">
        <v>23593</v>
      </c>
      <c r="D4825" t="s">
        <v>22196</v>
      </c>
      <c r="E4825" t="s">
        <v>22132</v>
      </c>
      <c r="F4825" t="s">
        <v>7848</v>
      </c>
      <c r="G4825">
        <v>35491</v>
      </c>
      <c r="H4825" t="s">
        <v>7818</v>
      </c>
      <c r="I4825" t="s">
        <v>50108</v>
      </c>
      <c r="K4825" t="s">
        <v>22197</v>
      </c>
    </row>
    <row r="4826" spans="1:11" x14ac:dyDescent="0.25">
      <c r="A4826">
        <v>69714</v>
      </c>
      <c r="B4826" t="s">
        <v>33843</v>
      </c>
      <c r="C4826" t="s">
        <v>33844</v>
      </c>
      <c r="D4826" t="s">
        <v>13371</v>
      </c>
      <c r="F4826" t="s">
        <v>2693</v>
      </c>
      <c r="H4826" t="s">
        <v>6259</v>
      </c>
      <c r="I4826" t="s">
        <v>49875</v>
      </c>
      <c r="K4826" t="s">
        <v>13372</v>
      </c>
    </row>
    <row r="4827" spans="1:11" x14ac:dyDescent="0.25">
      <c r="A4827">
        <v>30049</v>
      </c>
      <c r="B4827" t="s">
        <v>29056</v>
      </c>
      <c r="C4827" t="s">
        <v>29022</v>
      </c>
      <c r="D4827" t="s">
        <v>29051</v>
      </c>
      <c r="E4827" t="s">
        <v>28773</v>
      </c>
      <c r="F4827" t="s">
        <v>2693</v>
      </c>
      <c r="H4827" t="s">
        <v>28045</v>
      </c>
      <c r="I4827" t="s">
        <v>49889</v>
      </c>
      <c r="K4827" t="s">
        <v>2863</v>
      </c>
    </row>
    <row r="4828" spans="1:11" x14ac:dyDescent="0.25">
      <c r="A4828">
        <v>44455</v>
      </c>
      <c r="B4828" t="s">
        <v>7661</v>
      </c>
      <c r="C4828" t="s">
        <v>7662</v>
      </c>
      <c r="D4828" t="s">
        <v>1908</v>
      </c>
      <c r="E4828" t="s">
        <v>7663</v>
      </c>
      <c r="F4828" t="s">
        <v>7649</v>
      </c>
      <c r="H4828" t="s">
        <v>7664</v>
      </c>
      <c r="I4828" t="s">
        <v>49925</v>
      </c>
      <c r="K4828" t="s">
        <v>3028</v>
      </c>
    </row>
    <row r="4829" spans="1:11" x14ac:dyDescent="0.25">
      <c r="A4829">
        <v>98747</v>
      </c>
      <c r="B4829" t="s">
        <v>16873</v>
      </c>
      <c r="C4829" t="s">
        <v>16874</v>
      </c>
      <c r="D4829" t="s">
        <v>14888</v>
      </c>
      <c r="E4829" t="s">
        <v>3802</v>
      </c>
      <c r="F4829" t="s">
        <v>3802</v>
      </c>
      <c r="H4829" t="s">
        <v>1049</v>
      </c>
      <c r="I4829" t="s">
        <v>49914</v>
      </c>
      <c r="K4829" t="s">
        <v>14889</v>
      </c>
    </row>
    <row r="4830" spans="1:11" x14ac:dyDescent="0.25">
      <c r="A4830">
        <v>144948</v>
      </c>
      <c r="B4830" t="s">
        <v>24899</v>
      </c>
      <c r="C4830" t="s">
        <v>24900</v>
      </c>
      <c r="D4830" t="s">
        <v>24081</v>
      </c>
      <c r="F4830" t="s">
        <v>7848</v>
      </c>
      <c r="G4830">
        <v>42086</v>
      </c>
      <c r="H4830" t="s">
        <v>7807</v>
      </c>
      <c r="I4830" t="s">
        <v>50108</v>
      </c>
      <c r="K4830" t="s">
        <v>2794</v>
      </c>
    </row>
    <row r="4831" spans="1:11" x14ac:dyDescent="0.25">
      <c r="A4831">
        <v>25288</v>
      </c>
      <c r="B4831" t="s">
        <v>29944</v>
      </c>
      <c r="C4831" t="s">
        <v>29945</v>
      </c>
      <c r="D4831" t="s">
        <v>29946</v>
      </c>
      <c r="F4831" t="s">
        <v>2693</v>
      </c>
      <c r="H4831" t="s">
        <v>4965</v>
      </c>
      <c r="I4831" t="s">
        <v>49879</v>
      </c>
      <c r="K4831" t="s">
        <v>29947</v>
      </c>
    </row>
    <row r="4832" spans="1:11" x14ac:dyDescent="0.25">
      <c r="A4832">
        <v>81373</v>
      </c>
      <c r="B4832" t="s">
        <v>19624</v>
      </c>
      <c r="C4832" t="s">
        <v>19621</v>
      </c>
      <c r="D4832" t="s">
        <v>19618</v>
      </c>
      <c r="E4832" t="s">
        <v>19490</v>
      </c>
      <c r="F4832" t="s">
        <v>19490</v>
      </c>
      <c r="H4832" t="s">
        <v>2524</v>
      </c>
      <c r="I4832" t="s">
        <v>50044</v>
      </c>
      <c r="K4832" t="s">
        <v>19619</v>
      </c>
    </row>
    <row r="4833" spans="1:11" x14ac:dyDescent="0.25">
      <c r="A4833">
        <v>63407</v>
      </c>
      <c r="B4833" t="s">
        <v>19653</v>
      </c>
      <c r="C4833" t="s">
        <v>19654</v>
      </c>
      <c r="D4833" t="s">
        <v>19651</v>
      </c>
      <c r="E4833" t="s">
        <v>19490</v>
      </c>
      <c r="F4833" t="s">
        <v>19490</v>
      </c>
      <c r="H4833" t="s">
        <v>2524</v>
      </c>
      <c r="I4833" t="s">
        <v>49917</v>
      </c>
      <c r="K4833" t="s">
        <v>19652</v>
      </c>
    </row>
    <row r="4834" spans="1:11" x14ac:dyDescent="0.25">
      <c r="A4834">
        <v>26356</v>
      </c>
      <c r="B4834" t="s">
        <v>25803</v>
      </c>
      <c r="C4834" t="s">
        <v>25804</v>
      </c>
      <c r="D4834" t="s">
        <v>25687</v>
      </c>
      <c r="E4834" t="s">
        <v>23166</v>
      </c>
      <c r="F4834" t="s">
        <v>7848</v>
      </c>
      <c r="H4834" t="s">
        <v>7818</v>
      </c>
      <c r="I4834" t="s">
        <v>49888</v>
      </c>
      <c r="K4834" t="s">
        <v>25688</v>
      </c>
    </row>
    <row r="4835" spans="1:11" x14ac:dyDescent="0.25">
      <c r="A4835">
        <v>5062</v>
      </c>
      <c r="B4835" t="s">
        <v>28894</v>
      </c>
      <c r="C4835" t="s">
        <v>28762</v>
      </c>
      <c r="D4835" t="s">
        <v>8123</v>
      </c>
      <c r="E4835" t="s">
        <v>28044</v>
      </c>
      <c r="F4835" t="s">
        <v>2693</v>
      </c>
      <c r="H4835" t="s">
        <v>28763</v>
      </c>
      <c r="I4835" t="s">
        <v>49889</v>
      </c>
      <c r="K4835" t="s">
        <v>8124</v>
      </c>
    </row>
    <row r="4836" spans="1:11" x14ac:dyDescent="0.25">
      <c r="A4836">
        <v>78152</v>
      </c>
      <c r="B4836" t="s">
        <v>35295</v>
      </c>
      <c r="C4836" t="s">
        <v>35296</v>
      </c>
      <c r="D4836" t="s">
        <v>35287</v>
      </c>
      <c r="E4836" t="s">
        <v>28071</v>
      </c>
      <c r="F4836" t="s">
        <v>2693</v>
      </c>
      <c r="H4836" t="s">
        <v>4929</v>
      </c>
      <c r="I4836" t="s">
        <v>49874</v>
      </c>
      <c r="K4836" t="s">
        <v>35288</v>
      </c>
    </row>
    <row r="4837" spans="1:11" x14ac:dyDescent="0.25">
      <c r="A4837">
        <v>11648</v>
      </c>
      <c r="B4837" t="s">
        <v>29195</v>
      </c>
      <c r="C4837" t="s">
        <v>28963</v>
      </c>
      <c r="D4837" t="s">
        <v>14002</v>
      </c>
      <c r="F4837" t="s">
        <v>2693</v>
      </c>
      <c r="G4837">
        <v>36389</v>
      </c>
      <c r="H4837" t="s">
        <v>6259</v>
      </c>
      <c r="I4837" t="s">
        <v>50108</v>
      </c>
      <c r="K4837" t="s">
        <v>14003</v>
      </c>
    </row>
    <row r="4838" spans="1:11" x14ac:dyDescent="0.25">
      <c r="A4838">
        <v>11544</v>
      </c>
      <c r="B4838" t="s">
        <v>29185</v>
      </c>
      <c r="C4838" t="s">
        <v>29186</v>
      </c>
      <c r="D4838" t="s">
        <v>13923</v>
      </c>
      <c r="E4838" t="s">
        <v>4964</v>
      </c>
      <c r="F4838" t="s">
        <v>2693</v>
      </c>
      <c r="H4838" t="s">
        <v>4965</v>
      </c>
      <c r="I4838" t="s">
        <v>49879</v>
      </c>
      <c r="K4838" t="s">
        <v>13925</v>
      </c>
    </row>
    <row r="4839" spans="1:11" x14ac:dyDescent="0.25">
      <c r="A4839">
        <v>58401</v>
      </c>
      <c r="B4839" t="s">
        <v>4288</v>
      </c>
      <c r="C4839" t="s">
        <v>4286</v>
      </c>
      <c r="D4839" t="s">
        <v>4089</v>
      </c>
      <c r="E4839" t="s">
        <v>2637</v>
      </c>
      <c r="F4839" t="s">
        <v>2638</v>
      </c>
      <c r="H4839" t="s">
        <v>2662</v>
      </c>
      <c r="I4839" t="s">
        <v>49921</v>
      </c>
      <c r="K4839" t="s">
        <v>4090</v>
      </c>
    </row>
    <row r="4840" spans="1:11" x14ac:dyDescent="0.25">
      <c r="A4840">
        <v>86355</v>
      </c>
      <c r="B4840" t="s">
        <v>13452</v>
      </c>
      <c r="C4840" t="s">
        <v>13453</v>
      </c>
      <c r="D4840" t="s">
        <v>13454</v>
      </c>
      <c r="E4840" t="s">
        <v>3535</v>
      </c>
      <c r="F4840" t="s">
        <v>3535</v>
      </c>
      <c r="H4840" t="s">
        <v>3536</v>
      </c>
      <c r="I4840" t="s">
        <v>49911</v>
      </c>
      <c r="K4840" t="s">
        <v>13455</v>
      </c>
    </row>
    <row r="4841" spans="1:11" x14ac:dyDescent="0.25">
      <c r="A4841">
        <v>93443</v>
      </c>
      <c r="B4841" t="s">
        <v>20545</v>
      </c>
      <c r="C4841" t="s">
        <v>20546</v>
      </c>
      <c r="D4841" t="s">
        <v>19711</v>
      </c>
      <c r="E4841" t="s">
        <v>19712</v>
      </c>
      <c r="F4841" t="s">
        <v>19490</v>
      </c>
      <c r="H4841" t="s">
        <v>19713</v>
      </c>
      <c r="I4841" t="s">
        <v>49917</v>
      </c>
      <c r="K4841" t="s">
        <v>19714</v>
      </c>
    </row>
    <row r="4842" spans="1:11" x14ac:dyDescent="0.25">
      <c r="A4842">
        <v>59237</v>
      </c>
      <c r="B4842" t="s">
        <v>4868</v>
      </c>
      <c r="C4842" t="s">
        <v>4869</v>
      </c>
      <c r="D4842" t="s">
        <v>4557</v>
      </c>
      <c r="E4842" t="s">
        <v>4866</v>
      </c>
      <c r="F4842" t="s">
        <v>2638</v>
      </c>
      <c r="H4842" t="s">
        <v>2675</v>
      </c>
      <c r="I4842" t="s">
        <v>61431</v>
      </c>
      <c r="K4842" t="s">
        <v>4156</v>
      </c>
    </row>
    <row r="4843" spans="1:11" x14ac:dyDescent="0.25">
      <c r="A4843">
        <v>120226</v>
      </c>
      <c r="B4843" t="s">
        <v>6547</v>
      </c>
      <c r="C4843" t="s">
        <v>4062</v>
      </c>
      <c r="D4843" t="s">
        <v>4043</v>
      </c>
      <c r="E4843" t="s">
        <v>2637</v>
      </c>
      <c r="F4843" t="s">
        <v>2638</v>
      </c>
      <c r="H4843" t="s">
        <v>2793</v>
      </c>
      <c r="I4843" t="s">
        <v>49920</v>
      </c>
      <c r="K4843" t="s">
        <v>4044</v>
      </c>
    </row>
    <row r="4844" spans="1:11" x14ac:dyDescent="0.25">
      <c r="A4844">
        <v>69298</v>
      </c>
      <c r="B4844" t="s">
        <v>33761</v>
      </c>
      <c r="C4844" t="s">
        <v>33762</v>
      </c>
      <c r="D4844" t="s">
        <v>33763</v>
      </c>
      <c r="E4844" t="s">
        <v>28844</v>
      </c>
      <c r="F4844" t="s">
        <v>2693</v>
      </c>
      <c r="H4844" t="s">
        <v>28048</v>
      </c>
      <c r="I4844" t="s">
        <v>49889</v>
      </c>
      <c r="K4844" t="s">
        <v>33764</v>
      </c>
    </row>
    <row r="4845" spans="1:11" x14ac:dyDescent="0.25">
      <c r="A4845">
        <v>138296</v>
      </c>
      <c r="B4845" t="s">
        <v>22361</v>
      </c>
      <c r="C4845" t="s">
        <v>22362</v>
      </c>
      <c r="D4845" t="s">
        <v>13854</v>
      </c>
      <c r="F4845" t="s">
        <v>7848</v>
      </c>
      <c r="G4845">
        <v>34329</v>
      </c>
      <c r="I4845" t="s">
        <v>50108</v>
      </c>
      <c r="K4845" t="s">
        <v>7848</v>
      </c>
    </row>
    <row r="4846" spans="1:11" x14ac:dyDescent="0.25">
      <c r="A4846">
        <v>119566</v>
      </c>
      <c r="B4846" t="s">
        <v>20577</v>
      </c>
      <c r="C4846" t="s">
        <v>20578</v>
      </c>
      <c r="D4846" t="s">
        <v>19599</v>
      </c>
      <c r="E4846" t="s">
        <v>19588</v>
      </c>
      <c r="F4846" t="s">
        <v>19490</v>
      </c>
      <c r="H4846" t="s">
        <v>2524</v>
      </c>
      <c r="I4846" t="s">
        <v>49877</v>
      </c>
      <c r="K4846" t="s">
        <v>19600</v>
      </c>
    </row>
    <row r="4847" spans="1:11" x14ac:dyDescent="0.25">
      <c r="A4847">
        <v>63610</v>
      </c>
      <c r="B4847" t="s">
        <v>32933</v>
      </c>
      <c r="C4847" t="s">
        <v>32934</v>
      </c>
      <c r="D4847" t="s">
        <v>32930</v>
      </c>
      <c r="E4847" t="s">
        <v>6258</v>
      </c>
      <c r="F4847" t="s">
        <v>2693</v>
      </c>
      <c r="H4847" t="s">
        <v>6259</v>
      </c>
      <c r="I4847" t="s">
        <v>49875</v>
      </c>
      <c r="K4847" t="s">
        <v>14229</v>
      </c>
    </row>
    <row r="4848" spans="1:11" x14ac:dyDescent="0.25">
      <c r="A4848">
        <v>136937</v>
      </c>
      <c r="B4848" t="s">
        <v>40075</v>
      </c>
      <c r="C4848" t="s">
        <v>40076</v>
      </c>
      <c r="D4848" t="s">
        <v>40077</v>
      </c>
      <c r="E4848" t="s">
        <v>28044</v>
      </c>
      <c r="F4848" t="s">
        <v>2693</v>
      </c>
      <c r="H4848" t="s">
        <v>34981</v>
      </c>
      <c r="I4848" t="s">
        <v>49889</v>
      </c>
      <c r="K4848" t="s">
        <v>34982</v>
      </c>
    </row>
    <row r="4849" spans="1:11" x14ac:dyDescent="0.25">
      <c r="A4849">
        <v>81341</v>
      </c>
      <c r="B4849" t="s">
        <v>14811</v>
      </c>
      <c r="C4849" t="s">
        <v>14812</v>
      </c>
      <c r="D4849" t="s">
        <v>14813</v>
      </c>
      <c r="E4849" t="s">
        <v>14271</v>
      </c>
      <c r="F4849" t="s">
        <v>3802</v>
      </c>
      <c r="H4849" t="s">
        <v>1049</v>
      </c>
      <c r="I4849" t="s">
        <v>49909</v>
      </c>
      <c r="K4849" t="s">
        <v>14814</v>
      </c>
    </row>
    <row r="4850" spans="1:11" x14ac:dyDescent="0.25">
      <c r="A4850">
        <v>28753</v>
      </c>
      <c r="B4850" t="s">
        <v>25285</v>
      </c>
      <c r="C4850" t="s">
        <v>25286</v>
      </c>
      <c r="D4850" t="s">
        <v>25287</v>
      </c>
      <c r="F4850" t="s">
        <v>7848</v>
      </c>
      <c r="H4850" t="s">
        <v>25281</v>
      </c>
      <c r="I4850" t="s">
        <v>2042</v>
      </c>
      <c r="K4850" t="s">
        <v>25288</v>
      </c>
    </row>
    <row r="4851" spans="1:11" x14ac:dyDescent="0.25">
      <c r="A4851">
        <v>101800</v>
      </c>
      <c r="B4851" t="s">
        <v>41790</v>
      </c>
      <c r="C4851" t="s">
        <v>41515</v>
      </c>
      <c r="D4851" t="s">
        <v>41420</v>
      </c>
      <c r="E4851" t="s">
        <v>41431</v>
      </c>
      <c r="F4851" t="s">
        <v>41378</v>
      </c>
      <c r="I4851" t="s">
        <v>50002</v>
      </c>
      <c r="K4851" t="s">
        <v>41421</v>
      </c>
    </row>
    <row r="4852" spans="1:11" x14ac:dyDescent="0.25">
      <c r="A4852">
        <v>129772</v>
      </c>
      <c r="B4852" t="s">
        <v>7434</v>
      </c>
      <c r="C4852" t="s">
        <v>7435</v>
      </c>
      <c r="D4852" t="s">
        <v>7367</v>
      </c>
      <c r="E4852" t="s">
        <v>2911</v>
      </c>
      <c r="F4852" t="s">
        <v>2638</v>
      </c>
      <c r="H4852" t="s">
        <v>2829</v>
      </c>
      <c r="I4852" t="s">
        <v>49902</v>
      </c>
      <c r="K4852" t="s">
        <v>7363</v>
      </c>
    </row>
    <row r="4853" spans="1:11" x14ac:dyDescent="0.25">
      <c r="A4853">
        <v>51902</v>
      </c>
      <c r="B4853" t="s">
        <v>12375</v>
      </c>
      <c r="C4853" t="s">
        <v>12376</v>
      </c>
      <c r="D4853" t="s">
        <v>12893</v>
      </c>
      <c r="E4853" t="s">
        <v>3535</v>
      </c>
      <c r="F4853" t="s">
        <v>3535</v>
      </c>
      <c r="G4853">
        <v>36641</v>
      </c>
      <c r="H4853" t="s">
        <v>12360</v>
      </c>
      <c r="I4853" t="s">
        <v>50108</v>
      </c>
      <c r="K4853" t="s">
        <v>12350</v>
      </c>
    </row>
    <row r="4854" spans="1:11" x14ac:dyDescent="0.25">
      <c r="A4854">
        <v>128779</v>
      </c>
      <c r="B4854" t="s">
        <v>23835</v>
      </c>
      <c r="C4854" t="s">
        <v>23836</v>
      </c>
      <c r="D4854" t="s">
        <v>5286</v>
      </c>
      <c r="F4854" t="s">
        <v>7848</v>
      </c>
      <c r="H4854" t="s">
        <v>7818</v>
      </c>
      <c r="I4854" t="s">
        <v>61428</v>
      </c>
      <c r="K4854" t="s">
        <v>5287</v>
      </c>
    </row>
    <row r="4855" spans="1:11" x14ac:dyDescent="0.25">
      <c r="A4855">
        <v>11677</v>
      </c>
      <c r="B4855" t="s">
        <v>14396</v>
      </c>
      <c r="C4855" t="s">
        <v>14397</v>
      </c>
      <c r="D4855" t="s">
        <v>14389</v>
      </c>
      <c r="E4855" t="s">
        <v>3802</v>
      </c>
      <c r="F4855" t="s">
        <v>3802</v>
      </c>
      <c r="H4855" t="s">
        <v>1049</v>
      </c>
      <c r="I4855" t="s">
        <v>49907</v>
      </c>
      <c r="K4855" t="s">
        <v>13925</v>
      </c>
    </row>
    <row r="4856" spans="1:11" x14ac:dyDescent="0.25">
      <c r="A4856">
        <v>40072</v>
      </c>
      <c r="B4856" t="s">
        <v>26391</v>
      </c>
      <c r="C4856" t="s">
        <v>26392</v>
      </c>
      <c r="D4856" t="s">
        <v>22135</v>
      </c>
      <c r="E4856" t="s">
        <v>19594</v>
      </c>
      <c r="F4856" t="s">
        <v>7848</v>
      </c>
      <c r="I4856" t="s">
        <v>49917</v>
      </c>
      <c r="K4856" t="s">
        <v>22137</v>
      </c>
    </row>
    <row r="4857" spans="1:11" x14ac:dyDescent="0.25">
      <c r="A4857">
        <v>110791</v>
      </c>
      <c r="B4857" t="s">
        <v>37448</v>
      </c>
      <c r="C4857" t="s">
        <v>37449</v>
      </c>
      <c r="D4857" t="s">
        <v>17130</v>
      </c>
      <c r="E4857" t="s">
        <v>28044</v>
      </c>
      <c r="F4857" t="s">
        <v>2693</v>
      </c>
      <c r="H4857" t="s">
        <v>28045</v>
      </c>
      <c r="I4857" t="s">
        <v>49889</v>
      </c>
      <c r="K4857" t="s">
        <v>17131</v>
      </c>
    </row>
    <row r="4858" spans="1:11" x14ac:dyDescent="0.25">
      <c r="A4858">
        <v>58421</v>
      </c>
      <c r="B4858" t="s">
        <v>15667</v>
      </c>
      <c r="C4858" t="s">
        <v>15668</v>
      </c>
      <c r="D4858" t="s">
        <v>15669</v>
      </c>
      <c r="E4858" t="s">
        <v>3802</v>
      </c>
      <c r="F4858" t="s">
        <v>3802</v>
      </c>
      <c r="H4858" t="s">
        <v>1049</v>
      </c>
      <c r="I4858" t="s">
        <v>49914</v>
      </c>
      <c r="K4858" t="s">
        <v>15670</v>
      </c>
    </row>
    <row r="4859" spans="1:11" x14ac:dyDescent="0.25">
      <c r="A4859">
        <v>93296</v>
      </c>
      <c r="B4859" t="s">
        <v>1490</v>
      </c>
      <c r="C4859" t="s">
        <v>1491</v>
      </c>
      <c r="D4859" t="s">
        <v>470</v>
      </c>
      <c r="E4859" t="s">
        <v>471</v>
      </c>
      <c r="F4859" t="s">
        <v>428</v>
      </c>
      <c r="H4859" t="s">
        <v>46</v>
      </c>
      <c r="I4859" t="s">
        <v>49895</v>
      </c>
    </row>
    <row r="4860" spans="1:11" x14ac:dyDescent="0.25">
      <c r="A4860">
        <v>65377</v>
      </c>
      <c r="B4860" t="s">
        <v>33232</v>
      </c>
      <c r="C4860" t="s">
        <v>33233</v>
      </c>
      <c r="D4860" t="s">
        <v>19573</v>
      </c>
      <c r="E4860" t="s">
        <v>12889</v>
      </c>
      <c r="F4860" t="s">
        <v>2693</v>
      </c>
      <c r="H4860" t="s">
        <v>12890</v>
      </c>
      <c r="I4860" t="s">
        <v>49887</v>
      </c>
      <c r="K4860" t="s">
        <v>19466</v>
      </c>
    </row>
    <row r="4861" spans="1:11" x14ac:dyDescent="0.25">
      <c r="A4861">
        <v>80371</v>
      </c>
      <c r="B4861" t="s">
        <v>28567</v>
      </c>
      <c r="C4861" t="s">
        <v>28564</v>
      </c>
      <c r="D4861" t="s">
        <v>28565</v>
      </c>
      <c r="F4861" t="s">
        <v>434</v>
      </c>
      <c r="H4861" t="s">
        <v>12890</v>
      </c>
      <c r="I4861" t="s">
        <v>61443</v>
      </c>
      <c r="K4861" t="s">
        <v>28527</v>
      </c>
    </row>
    <row r="4862" spans="1:11" x14ac:dyDescent="0.25">
      <c r="A4862">
        <v>26384</v>
      </c>
      <c r="B4862" t="s">
        <v>24190</v>
      </c>
      <c r="C4862" t="s">
        <v>24191</v>
      </c>
      <c r="D4862" t="s">
        <v>7806</v>
      </c>
      <c r="E4862" t="s">
        <v>22132</v>
      </c>
      <c r="F4862" t="s">
        <v>7848</v>
      </c>
      <c r="H4862" t="s">
        <v>7818</v>
      </c>
      <c r="I4862" t="s">
        <v>61428</v>
      </c>
      <c r="K4862" t="s">
        <v>7770</v>
      </c>
    </row>
    <row r="4863" spans="1:11" x14ac:dyDescent="0.25">
      <c r="A4863">
        <v>52904</v>
      </c>
      <c r="B4863" t="s">
        <v>69</v>
      </c>
      <c r="C4863" t="s">
        <v>70</v>
      </c>
      <c r="D4863" t="s">
        <v>66</v>
      </c>
      <c r="E4863" t="s">
        <v>59</v>
      </c>
      <c r="F4863" t="s">
        <v>16</v>
      </c>
      <c r="H4863" t="s">
        <v>17</v>
      </c>
      <c r="I4863" t="s">
        <v>49893</v>
      </c>
    </row>
    <row r="4864" spans="1:11" x14ac:dyDescent="0.25">
      <c r="A4864">
        <v>121712</v>
      </c>
      <c r="B4864" t="s">
        <v>7230</v>
      </c>
      <c r="C4864" t="s">
        <v>7231</v>
      </c>
      <c r="D4864" t="s">
        <v>4932</v>
      </c>
      <c r="E4864" t="s">
        <v>5095</v>
      </c>
      <c r="F4864" t="s">
        <v>2638</v>
      </c>
      <c r="H4864" t="s">
        <v>3913</v>
      </c>
      <c r="I4864" t="s">
        <v>49923</v>
      </c>
      <c r="K4864" t="s">
        <v>4692</v>
      </c>
    </row>
    <row r="4865" spans="1:11" x14ac:dyDescent="0.25">
      <c r="A4865">
        <v>139036</v>
      </c>
      <c r="B4865" t="s">
        <v>40386</v>
      </c>
      <c r="C4865" t="s">
        <v>40385</v>
      </c>
      <c r="D4865" t="s">
        <v>17840</v>
      </c>
      <c r="E4865" t="s">
        <v>28773</v>
      </c>
      <c r="F4865" t="s">
        <v>2693</v>
      </c>
      <c r="H4865" t="s">
        <v>28045</v>
      </c>
      <c r="I4865" t="s">
        <v>49889</v>
      </c>
      <c r="K4865" t="s">
        <v>16410</v>
      </c>
    </row>
    <row r="4866" spans="1:11" x14ac:dyDescent="0.25">
      <c r="A4866">
        <v>27154</v>
      </c>
      <c r="B4866" t="s">
        <v>2608</v>
      </c>
      <c r="C4866" t="s">
        <v>2609</v>
      </c>
      <c r="D4866" t="s">
        <v>1877</v>
      </c>
      <c r="E4866" t="s">
        <v>1878</v>
      </c>
      <c r="F4866" t="s">
        <v>1863</v>
      </c>
      <c r="I4866" t="s">
        <v>50011</v>
      </c>
    </row>
    <row r="4867" spans="1:11" x14ac:dyDescent="0.25">
      <c r="A4867">
        <v>139492</v>
      </c>
      <c r="B4867" t="s">
        <v>21247</v>
      </c>
      <c r="C4867" t="s">
        <v>21248</v>
      </c>
      <c r="D4867" t="s">
        <v>20078</v>
      </c>
      <c r="E4867" t="s">
        <v>19594</v>
      </c>
      <c r="F4867" t="s">
        <v>19490</v>
      </c>
      <c r="H4867" t="s">
        <v>2524</v>
      </c>
      <c r="I4867" t="s">
        <v>61441</v>
      </c>
      <c r="K4867" t="s">
        <v>20079</v>
      </c>
    </row>
    <row r="4868" spans="1:11" x14ac:dyDescent="0.25">
      <c r="A4868">
        <v>101806</v>
      </c>
      <c r="B4868" t="s">
        <v>41531</v>
      </c>
      <c r="C4868" t="s">
        <v>41532</v>
      </c>
      <c r="D4868" t="s">
        <v>41420</v>
      </c>
      <c r="E4868" t="s">
        <v>41533</v>
      </c>
      <c r="F4868" t="s">
        <v>41378</v>
      </c>
      <c r="I4868" t="s">
        <v>49979</v>
      </c>
      <c r="K4868" t="s">
        <v>41421</v>
      </c>
    </row>
    <row r="4869" spans="1:11" x14ac:dyDescent="0.25">
      <c r="A4869">
        <v>63806</v>
      </c>
      <c r="B4869" t="s">
        <v>21717</v>
      </c>
      <c r="C4869" t="s">
        <v>21714</v>
      </c>
      <c r="D4869" t="s">
        <v>12132</v>
      </c>
      <c r="E4869" t="s">
        <v>3778</v>
      </c>
      <c r="F4869" t="s">
        <v>21568</v>
      </c>
      <c r="H4869" t="s">
        <v>5207</v>
      </c>
      <c r="I4869" t="s">
        <v>50000</v>
      </c>
      <c r="K4869" t="s">
        <v>12133</v>
      </c>
    </row>
    <row r="4870" spans="1:11" x14ac:dyDescent="0.25">
      <c r="A4870">
        <v>79945</v>
      </c>
      <c r="B4870" t="s">
        <v>21128</v>
      </c>
      <c r="C4870" t="s">
        <v>21129</v>
      </c>
      <c r="D4870" t="s">
        <v>20822</v>
      </c>
      <c r="E4870" t="s">
        <v>19594</v>
      </c>
      <c r="F4870" t="s">
        <v>19490</v>
      </c>
      <c r="H4870" t="s">
        <v>2524</v>
      </c>
      <c r="I4870" t="s">
        <v>61441</v>
      </c>
      <c r="K4870" t="s">
        <v>20823</v>
      </c>
    </row>
    <row r="4871" spans="1:11" x14ac:dyDescent="0.25">
      <c r="A4871">
        <v>93256</v>
      </c>
      <c r="B4871" t="s">
        <v>1410</v>
      </c>
      <c r="C4871" t="s">
        <v>1411</v>
      </c>
      <c r="D4871" t="s">
        <v>470</v>
      </c>
      <c r="E4871" t="s">
        <v>471</v>
      </c>
      <c r="F4871" t="s">
        <v>428</v>
      </c>
      <c r="H4871" t="s">
        <v>46</v>
      </c>
      <c r="I4871" t="s">
        <v>49895</v>
      </c>
    </row>
    <row r="4872" spans="1:11" x14ac:dyDescent="0.25">
      <c r="A4872">
        <v>69764</v>
      </c>
      <c r="B4872" t="s">
        <v>33894</v>
      </c>
      <c r="C4872" t="s">
        <v>33895</v>
      </c>
      <c r="D4872" t="s">
        <v>33881</v>
      </c>
      <c r="E4872" t="s">
        <v>4964</v>
      </c>
      <c r="F4872" t="s">
        <v>2693</v>
      </c>
      <c r="H4872" t="s">
        <v>4965</v>
      </c>
      <c r="I4872" t="s">
        <v>49879</v>
      </c>
      <c r="K4872" t="s">
        <v>33882</v>
      </c>
    </row>
    <row r="4873" spans="1:11" x14ac:dyDescent="0.25">
      <c r="A4873">
        <v>106388</v>
      </c>
      <c r="B4873" t="s">
        <v>13562</v>
      </c>
      <c r="C4873" t="s">
        <v>12789</v>
      </c>
      <c r="D4873" t="s">
        <v>18178</v>
      </c>
      <c r="E4873" t="s">
        <v>15960</v>
      </c>
      <c r="F4873" t="s">
        <v>15960</v>
      </c>
      <c r="H4873" t="s">
        <v>6821</v>
      </c>
      <c r="I4873" t="s">
        <v>49947</v>
      </c>
      <c r="K4873" t="s">
        <v>18179</v>
      </c>
    </row>
    <row r="4874" spans="1:11" x14ac:dyDescent="0.25">
      <c r="A4874">
        <v>19795</v>
      </c>
      <c r="B4874" t="s">
        <v>29635</v>
      </c>
      <c r="C4874" t="s">
        <v>29636</v>
      </c>
      <c r="D4874" t="s">
        <v>13261</v>
      </c>
      <c r="F4874" t="s">
        <v>2693</v>
      </c>
      <c r="H4874" t="s">
        <v>28964</v>
      </c>
      <c r="I4874" t="s">
        <v>49875</v>
      </c>
      <c r="K4874" t="s">
        <v>13262</v>
      </c>
    </row>
    <row r="4875" spans="1:11" x14ac:dyDescent="0.25">
      <c r="A4875">
        <v>98247</v>
      </c>
      <c r="B4875" t="s">
        <v>26917</v>
      </c>
      <c r="C4875" t="s">
        <v>26914</v>
      </c>
      <c r="D4875" t="s">
        <v>14833</v>
      </c>
      <c r="F4875" t="s">
        <v>7848</v>
      </c>
      <c r="H4875" t="s">
        <v>7818</v>
      </c>
      <c r="I4875" t="s">
        <v>49876</v>
      </c>
      <c r="K4875" t="s">
        <v>14834</v>
      </c>
    </row>
    <row r="4876" spans="1:11" x14ac:dyDescent="0.25">
      <c r="A4876">
        <v>126501</v>
      </c>
      <c r="B4876" t="s">
        <v>41839</v>
      </c>
      <c r="C4876" t="s">
        <v>41840</v>
      </c>
      <c r="D4876" t="s">
        <v>41403</v>
      </c>
      <c r="E4876" t="s">
        <v>41399</v>
      </c>
      <c r="F4876" t="s">
        <v>41378</v>
      </c>
      <c r="H4876" t="s">
        <v>41400</v>
      </c>
      <c r="I4876" t="s">
        <v>49979</v>
      </c>
      <c r="K4876" t="s">
        <v>41404</v>
      </c>
    </row>
    <row r="4877" spans="1:11" x14ac:dyDescent="0.25">
      <c r="A4877">
        <v>85196</v>
      </c>
      <c r="B4877" t="s">
        <v>35685</v>
      </c>
      <c r="C4877" t="s">
        <v>35686</v>
      </c>
      <c r="D4877" t="s">
        <v>13496</v>
      </c>
      <c r="E4877" t="s">
        <v>28071</v>
      </c>
      <c r="F4877" t="s">
        <v>2693</v>
      </c>
      <c r="H4877" t="s">
        <v>11642</v>
      </c>
      <c r="I4877" t="s">
        <v>49879</v>
      </c>
      <c r="K4877" t="s">
        <v>9418</v>
      </c>
    </row>
    <row r="4878" spans="1:11" x14ac:dyDescent="0.25">
      <c r="A4878">
        <v>51899</v>
      </c>
      <c r="B4878" t="s">
        <v>12370</v>
      </c>
      <c r="C4878" t="s">
        <v>12371</v>
      </c>
      <c r="D4878" t="s">
        <v>2788</v>
      </c>
      <c r="E4878" t="s">
        <v>3535</v>
      </c>
      <c r="F4878" t="s">
        <v>3535</v>
      </c>
      <c r="G4878">
        <v>36639</v>
      </c>
      <c r="H4878" t="s">
        <v>12360</v>
      </c>
      <c r="I4878" t="s">
        <v>50108</v>
      </c>
      <c r="K4878" t="s">
        <v>2789</v>
      </c>
    </row>
    <row r="4879" spans="1:11" x14ac:dyDescent="0.25">
      <c r="A4879">
        <v>54987</v>
      </c>
      <c r="B4879" t="s">
        <v>15530</v>
      </c>
      <c r="C4879" t="s">
        <v>15531</v>
      </c>
      <c r="D4879" t="s">
        <v>15533</v>
      </c>
      <c r="E4879" t="s">
        <v>15531</v>
      </c>
      <c r="F4879" t="s">
        <v>3802</v>
      </c>
      <c r="H4879" t="s">
        <v>4904</v>
      </c>
      <c r="I4879" t="s">
        <v>50039</v>
      </c>
      <c r="K4879" t="s">
        <v>15534</v>
      </c>
    </row>
    <row r="4880" spans="1:11" x14ac:dyDescent="0.25">
      <c r="A4880">
        <v>116117</v>
      </c>
      <c r="B4880" t="s">
        <v>32104</v>
      </c>
      <c r="C4880" t="s">
        <v>32105</v>
      </c>
      <c r="D4880" t="s">
        <v>1908</v>
      </c>
      <c r="E4880" t="s">
        <v>28044</v>
      </c>
      <c r="F4880" t="s">
        <v>2693</v>
      </c>
      <c r="G4880">
        <v>34509</v>
      </c>
      <c r="H4880" t="s">
        <v>28048</v>
      </c>
      <c r="I4880" t="s">
        <v>50108</v>
      </c>
      <c r="K4880" t="s">
        <v>3028</v>
      </c>
    </row>
    <row r="4881" spans="1:11" x14ac:dyDescent="0.25">
      <c r="A4881">
        <v>112677</v>
      </c>
      <c r="B4881" t="s">
        <v>31499</v>
      </c>
      <c r="C4881" t="s">
        <v>31500</v>
      </c>
      <c r="D4881" t="s">
        <v>31495</v>
      </c>
      <c r="E4881" t="s">
        <v>28856</v>
      </c>
      <c r="F4881" t="s">
        <v>2693</v>
      </c>
      <c r="H4881" t="s">
        <v>28763</v>
      </c>
      <c r="I4881" t="s">
        <v>49889</v>
      </c>
      <c r="K4881" t="s">
        <v>31496</v>
      </c>
    </row>
    <row r="4882" spans="1:11" x14ac:dyDescent="0.25">
      <c r="A4882">
        <v>77771</v>
      </c>
      <c r="B4882" t="s">
        <v>16352</v>
      </c>
      <c r="C4882" t="s">
        <v>16353</v>
      </c>
      <c r="D4882" t="s">
        <v>379</v>
      </c>
      <c r="E4882" t="s">
        <v>3802</v>
      </c>
      <c r="F4882" t="s">
        <v>3802</v>
      </c>
      <c r="H4882" t="s">
        <v>1049</v>
      </c>
      <c r="I4882" t="s">
        <v>49909</v>
      </c>
      <c r="K4882" t="s">
        <v>7966</v>
      </c>
    </row>
    <row r="4883" spans="1:11" x14ac:dyDescent="0.25">
      <c r="A4883">
        <v>67291</v>
      </c>
      <c r="B4883" t="s">
        <v>18521</v>
      </c>
      <c r="C4883" t="s">
        <v>18522</v>
      </c>
      <c r="D4883" t="s">
        <v>18490</v>
      </c>
      <c r="E4883" t="s">
        <v>18261</v>
      </c>
      <c r="F4883" t="s">
        <v>18217</v>
      </c>
      <c r="H4883" t="s">
        <v>18281</v>
      </c>
      <c r="I4883" t="s">
        <v>49896</v>
      </c>
      <c r="K4883" t="s">
        <v>18491</v>
      </c>
    </row>
    <row r="4884" spans="1:11" x14ac:dyDescent="0.25">
      <c r="A4884">
        <v>26351</v>
      </c>
      <c r="B4884" t="s">
        <v>25761</v>
      </c>
      <c r="C4884" t="s">
        <v>25762</v>
      </c>
      <c r="D4884" t="s">
        <v>25687</v>
      </c>
      <c r="E4884" t="s">
        <v>23166</v>
      </c>
      <c r="F4884" t="s">
        <v>7848</v>
      </c>
      <c r="H4884" t="s">
        <v>7818</v>
      </c>
      <c r="I4884" t="s">
        <v>49888</v>
      </c>
      <c r="K4884" t="s">
        <v>25688</v>
      </c>
    </row>
    <row r="4885" spans="1:11" x14ac:dyDescent="0.25">
      <c r="A4885">
        <v>132643</v>
      </c>
      <c r="B4885" t="s">
        <v>16462</v>
      </c>
      <c r="C4885" t="s">
        <v>16463</v>
      </c>
      <c r="D4885" t="s">
        <v>9085</v>
      </c>
      <c r="E4885" t="s">
        <v>3802</v>
      </c>
      <c r="F4885" t="s">
        <v>3802</v>
      </c>
      <c r="H4885" t="s">
        <v>14662</v>
      </c>
      <c r="I4885" t="s">
        <v>49957</v>
      </c>
      <c r="K4885" t="s">
        <v>9086</v>
      </c>
    </row>
    <row r="4886" spans="1:11" x14ac:dyDescent="0.25">
      <c r="A4886">
        <v>6267</v>
      </c>
      <c r="B4886" t="s">
        <v>14295</v>
      </c>
      <c r="C4886" t="s">
        <v>14296</v>
      </c>
      <c r="D4886" t="s">
        <v>2701</v>
      </c>
      <c r="E4886" t="s">
        <v>3802</v>
      </c>
      <c r="F4886" t="s">
        <v>3802</v>
      </c>
      <c r="G4886">
        <v>36002</v>
      </c>
      <c r="H4886" t="s">
        <v>1049</v>
      </c>
      <c r="I4886" t="s">
        <v>50108</v>
      </c>
      <c r="K4886" t="s">
        <v>2702</v>
      </c>
    </row>
    <row r="4887" spans="1:11" x14ac:dyDescent="0.25">
      <c r="A4887">
        <v>132972</v>
      </c>
      <c r="B4887" t="s">
        <v>17668</v>
      </c>
      <c r="C4887" t="s">
        <v>17669</v>
      </c>
      <c r="D4887" t="s">
        <v>17666</v>
      </c>
      <c r="E4887" t="s">
        <v>14271</v>
      </c>
      <c r="F4887" t="s">
        <v>3802</v>
      </c>
      <c r="H4887" t="s">
        <v>1049</v>
      </c>
      <c r="I4887" t="s">
        <v>49914</v>
      </c>
      <c r="K4887" t="s">
        <v>17667</v>
      </c>
    </row>
    <row r="4888" spans="1:11" x14ac:dyDescent="0.25">
      <c r="A4888">
        <v>120076</v>
      </c>
      <c r="B4888" t="s">
        <v>22200</v>
      </c>
      <c r="C4888" t="s">
        <v>22187</v>
      </c>
      <c r="D4888" t="s">
        <v>22201</v>
      </c>
      <c r="E4888" t="s">
        <v>22184</v>
      </c>
      <c r="F4888" t="s">
        <v>7848</v>
      </c>
      <c r="H4888" t="s">
        <v>7818</v>
      </c>
      <c r="I4888" t="s">
        <v>61436</v>
      </c>
      <c r="K4888" t="s">
        <v>22202</v>
      </c>
    </row>
    <row r="4889" spans="1:11" x14ac:dyDescent="0.25">
      <c r="A4889">
        <v>138213</v>
      </c>
      <c r="B4889" t="s">
        <v>17825</v>
      </c>
      <c r="C4889" t="s">
        <v>16393</v>
      </c>
      <c r="D4889" t="s">
        <v>16394</v>
      </c>
      <c r="E4889" t="s">
        <v>14374</v>
      </c>
      <c r="F4889" t="s">
        <v>3802</v>
      </c>
      <c r="H4889" t="s">
        <v>1049</v>
      </c>
      <c r="I4889" t="s">
        <v>49914</v>
      </c>
      <c r="K4889" t="s">
        <v>16395</v>
      </c>
    </row>
    <row r="4890" spans="1:11" x14ac:dyDescent="0.25">
      <c r="A4890">
        <v>138878</v>
      </c>
      <c r="B4890" t="s">
        <v>26235</v>
      </c>
      <c r="C4890" t="s">
        <v>26236</v>
      </c>
      <c r="D4890" t="s">
        <v>26195</v>
      </c>
      <c r="E4890" t="s">
        <v>11625</v>
      </c>
      <c r="F4890" t="s">
        <v>7848</v>
      </c>
      <c r="H4890" t="s">
        <v>11232</v>
      </c>
      <c r="I4890" t="s">
        <v>50041</v>
      </c>
      <c r="K4890" t="s">
        <v>26196</v>
      </c>
    </row>
    <row r="4891" spans="1:11" x14ac:dyDescent="0.25">
      <c r="A4891">
        <v>105863</v>
      </c>
      <c r="B4891" t="s">
        <v>5933</v>
      </c>
      <c r="C4891" t="s">
        <v>5934</v>
      </c>
      <c r="D4891" t="s">
        <v>2751</v>
      </c>
      <c r="E4891" t="s">
        <v>2637</v>
      </c>
      <c r="F4891" t="s">
        <v>2638</v>
      </c>
      <c r="H4891" t="s">
        <v>2793</v>
      </c>
      <c r="I4891" t="s">
        <v>49920</v>
      </c>
      <c r="K4891" t="s">
        <v>2752</v>
      </c>
    </row>
    <row r="4892" spans="1:11" x14ac:dyDescent="0.25">
      <c r="A4892">
        <v>26323</v>
      </c>
      <c r="B4892" t="s">
        <v>749</v>
      </c>
      <c r="C4892" t="s">
        <v>750</v>
      </c>
      <c r="D4892" t="s">
        <v>470</v>
      </c>
      <c r="E4892" t="s">
        <v>471</v>
      </c>
      <c r="F4892" t="s">
        <v>428</v>
      </c>
      <c r="H4892" t="s">
        <v>46</v>
      </c>
      <c r="I4892" t="s">
        <v>49895</v>
      </c>
    </row>
    <row r="4893" spans="1:11" x14ac:dyDescent="0.25">
      <c r="A4893">
        <v>47721</v>
      </c>
      <c r="B4893" t="s">
        <v>10523</v>
      </c>
      <c r="C4893" t="s">
        <v>10524</v>
      </c>
      <c r="D4893" t="s">
        <v>10525</v>
      </c>
      <c r="E4893" t="s">
        <v>10027</v>
      </c>
      <c r="F4893" t="s">
        <v>10031</v>
      </c>
      <c r="H4893" t="s">
        <v>10029</v>
      </c>
      <c r="I4893" t="s">
        <v>49880</v>
      </c>
      <c r="K4893" t="s">
        <v>10526</v>
      </c>
    </row>
    <row r="4894" spans="1:11" x14ac:dyDescent="0.25">
      <c r="A4894">
        <v>130983</v>
      </c>
      <c r="B4894" t="s">
        <v>33771</v>
      </c>
      <c r="C4894" t="s">
        <v>33772</v>
      </c>
      <c r="D4894" t="s">
        <v>13345</v>
      </c>
      <c r="E4894" t="s">
        <v>28844</v>
      </c>
      <c r="F4894" t="s">
        <v>2693</v>
      </c>
      <c r="H4894" t="s">
        <v>28048</v>
      </c>
      <c r="I4894" t="s">
        <v>49889</v>
      </c>
      <c r="K4894" t="s">
        <v>13346</v>
      </c>
    </row>
    <row r="4895" spans="1:11" x14ac:dyDescent="0.25">
      <c r="A4895">
        <v>39071</v>
      </c>
      <c r="B4895" t="s">
        <v>27473</v>
      </c>
      <c r="C4895" t="s">
        <v>27474</v>
      </c>
      <c r="D4895" t="s">
        <v>22642</v>
      </c>
      <c r="E4895" t="s">
        <v>11625</v>
      </c>
      <c r="F4895" t="s">
        <v>7848</v>
      </c>
      <c r="H4895" t="s">
        <v>27437</v>
      </c>
      <c r="I4895" t="s">
        <v>49964</v>
      </c>
      <c r="K4895" t="s">
        <v>22643</v>
      </c>
    </row>
    <row r="4896" spans="1:11" x14ac:dyDescent="0.25">
      <c r="A4896">
        <v>139367</v>
      </c>
      <c r="B4896" t="s">
        <v>21371</v>
      </c>
      <c r="C4896" t="s">
        <v>21370</v>
      </c>
      <c r="D4896" t="s">
        <v>20809</v>
      </c>
      <c r="E4896" t="s">
        <v>19594</v>
      </c>
      <c r="F4896" t="s">
        <v>19490</v>
      </c>
      <c r="H4896" t="s">
        <v>2524</v>
      </c>
      <c r="I4896" t="s">
        <v>61414</v>
      </c>
      <c r="K4896" t="s">
        <v>20810</v>
      </c>
    </row>
    <row r="4897" spans="1:11" x14ac:dyDescent="0.25">
      <c r="A4897">
        <v>52861</v>
      </c>
      <c r="B4897" t="s">
        <v>12917</v>
      </c>
      <c r="C4897" t="s">
        <v>12918</v>
      </c>
      <c r="D4897" t="s">
        <v>12394</v>
      </c>
      <c r="E4897" t="s">
        <v>3535</v>
      </c>
      <c r="F4897" t="s">
        <v>3535</v>
      </c>
      <c r="H4897" t="s">
        <v>3536</v>
      </c>
      <c r="I4897" t="s">
        <v>49891</v>
      </c>
      <c r="K4897" t="s">
        <v>12395</v>
      </c>
    </row>
    <row r="4898" spans="1:11" x14ac:dyDescent="0.25">
      <c r="A4898">
        <v>139460</v>
      </c>
      <c r="B4898" t="s">
        <v>21174</v>
      </c>
      <c r="C4898" t="s">
        <v>21175</v>
      </c>
      <c r="D4898" t="s">
        <v>1089</v>
      </c>
      <c r="E4898" t="s">
        <v>19594</v>
      </c>
      <c r="F4898" t="s">
        <v>19490</v>
      </c>
      <c r="H4898" t="s">
        <v>2524</v>
      </c>
      <c r="I4898" t="s">
        <v>61441</v>
      </c>
      <c r="K4898" t="s">
        <v>2750</v>
      </c>
    </row>
    <row r="4899" spans="1:11" x14ac:dyDescent="0.25">
      <c r="A4899">
        <v>72320</v>
      </c>
      <c r="B4899" t="s">
        <v>5375</v>
      </c>
      <c r="C4899" t="s">
        <v>5372</v>
      </c>
      <c r="D4899" t="s">
        <v>5376</v>
      </c>
      <c r="E4899" t="s">
        <v>2637</v>
      </c>
      <c r="F4899" t="s">
        <v>2638</v>
      </c>
      <c r="H4899" t="s">
        <v>2793</v>
      </c>
      <c r="I4899" t="s">
        <v>49920</v>
      </c>
      <c r="K4899" t="s">
        <v>5377</v>
      </c>
    </row>
    <row r="4900" spans="1:11" x14ac:dyDescent="0.25">
      <c r="A4900">
        <v>55628</v>
      </c>
      <c r="B4900" t="s">
        <v>20875</v>
      </c>
      <c r="C4900" t="s">
        <v>20873</v>
      </c>
      <c r="D4900" t="s">
        <v>19904</v>
      </c>
      <c r="E4900" t="s">
        <v>19659</v>
      </c>
      <c r="F4900" t="s">
        <v>19490</v>
      </c>
      <c r="H4900" t="s">
        <v>2524</v>
      </c>
      <c r="I4900" t="s">
        <v>61441</v>
      </c>
      <c r="K4900" t="s">
        <v>7848</v>
      </c>
    </row>
    <row r="4901" spans="1:11" x14ac:dyDescent="0.25">
      <c r="A4901">
        <v>54380</v>
      </c>
      <c r="B4901" t="s">
        <v>32394</v>
      </c>
      <c r="C4901" t="s">
        <v>32395</v>
      </c>
      <c r="D4901" t="s">
        <v>32396</v>
      </c>
      <c r="F4901" t="s">
        <v>2693</v>
      </c>
      <c r="H4901" t="s">
        <v>28763</v>
      </c>
      <c r="I4901" t="s">
        <v>49889</v>
      </c>
      <c r="K4901" t="s">
        <v>31004</v>
      </c>
    </row>
    <row r="4902" spans="1:11" x14ac:dyDescent="0.25">
      <c r="A4902">
        <v>75101</v>
      </c>
      <c r="B4902" t="s">
        <v>34842</v>
      </c>
      <c r="C4902" t="s">
        <v>34843</v>
      </c>
      <c r="D4902" t="s">
        <v>34844</v>
      </c>
      <c r="E4902" t="s">
        <v>4958</v>
      </c>
      <c r="F4902" t="s">
        <v>2693</v>
      </c>
      <c r="G4902">
        <v>39549</v>
      </c>
      <c r="H4902" t="s">
        <v>4959</v>
      </c>
      <c r="I4902" t="s">
        <v>50108</v>
      </c>
      <c r="K4902" t="s">
        <v>34841</v>
      </c>
    </row>
    <row r="4903" spans="1:11" x14ac:dyDescent="0.25">
      <c r="A4903">
        <v>130416</v>
      </c>
      <c r="B4903" t="s">
        <v>39144</v>
      </c>
      <c r="C4903" t="s">
        <v>39145</v>
      </c>
      <c r="D4903" t="s">
        <v>33637</v>
      </c>
      <c r="E4903" t="s">
        <v>4964</v>
      </c>
      <c r="F4903" t="s">
        <v>2693</v>
      </c>
      <c r="H4903" t="s">
        <v>4965</v>
      </c>
      <c r="I4903" t="s">
        <v>49879</v>
      </c>
      <c r="K4903" t="s">
        <v>33631</v>
      </c>
    </row>
    <row r="4904" spans="1:11" x14ac:dyDescent="0.25">
      <c r="A4904">
        <v>114671</v>
      </c>
      <c r="B4904" t="s">
        <v>37866</v>
      </c>
      <c r="C4904" t="s">
        <v>37867</v>
      </c>
      <c r="D4904" t="s">
        <v>37868</v>
      </c>
      <c r="E4904" t="s">
        <v>28044</v>
      </c>
      <c r="F4904" t="s">
        <v>2693</v>
      </c>
      <c r="H4904" t="s">
        <v>28829</v>
      </c>
      <c r="I4904" t="s">
        <v>49889</v>
      </c>
      <c r="K4904" t="s">
        <v>37869</v>
      </c>
    </row>
    <row r="4905" spans="1:11" x14ac:dyDescent="0.25">
      <c r="A4905">
        <v>135282</v>
      </c>
      <c r="B4905" t="s">
        <v>39771</v>
      </c>
      <c r="C4905" t="s">
        <v>39772</v>
      </c>
      <c r="D4905" t="s">
        <v>34556</v>
      </c>
      <c r="E4905" t="s">
        <v>4964</v>
      </c>
      <c r="F4905" t="s">
        <v>2693</v>
      </c>
      <c r="H4905" t="s">
        <v>4965</v>
      </c>
      <c r="I4905" t="s">
        <v>49879</v>
      </c>
      <c r="K4905" t="s">
        <v>34557</v>
      </c>
    </row>
    <row r="4906" spans="1:11" x14ac:dyDescent="0.25">
      <c r="A4906">
        <v>123561</v>
      </c>
      <c r="B4906" t="s">
        <v>17440</v>
      </c>
      <c r="C4906" t="s">
        <v>17434</v>
      </c>
      <c r="D4906" t="s">
        <v>17431</v>
      </c>
      <c r="F4906" t="s">
        <v>3802</v>
      </c>
      <c r="H4906" t="s">
        <v>14662</v>
      </c>
      <c r="I4906" t="s">
        <v>49957</v>
      </c>
      <c r="K4906" t="s">
        <v>17432</v>
      </c>
    </row>
    <row r="4907" spans="1:11" x14ac:dyDescent="0.25">
      <c r="A4907">
        <v>130610</v>
      </c>
      <c r="B4907" t="s">
        <v>39180</v>
      </c>
      <c r="C4907" t="s">
        <v>39181</v>
      </c>
      <c r="D4907" t="s">
        <v>39178</v>
      </c>
      <c r="E4907" t="s">
        <v>3901</v>
      </c>
      <c r="F4907" t="s">
        <v>2693</v>
      </c>
      <c r="H4907" t="s">
        <v>3902</v>
      </c>
      <c r="I4907" t="s">
        <v>49886</v>
      </c>
      <c r="K4907" t="s">
        <v>39179</v>
      </c>
    </row>
    <row r="4908" spans="1:11" x14ac:dyDescent="0.25">
      <c r="A4908">
        <v>60322</v>
      </c>
      <c r="B4908" t="s">
        <v>5134</v>
      </c>
      <c r="C4908" t="s">
        <v>5135</v>
      </c>
      <c r="D4908" t="s">
        <v>4924</v>
      </c>
      <c r="E4908" t="s">
        <v>3912</v>
      </c>
      <c r="F4908" t="s">
        <v>2638</v>
      </c>
      <c r="H4908" t="s">
        <v>3913</v>
      </c>
      <c r="I4908" t="s">
        <v>49923</v>
      </c>
      <c r="K4908" t="s">
        <v>4833</v>
      </c>
    </row>
    <row r="4909" spans="1:11" x14ac:dyDescent="0.25">
      <c r="A4909">
        <v>39627</v>
      </c>
      <c r="B4909" t="s">
        <v>3652</v>
      </c>
      <c r="C4909" t="s">
        <v>3621</v>
      </c>
      <c r="D4909" t="s">
        <v>3352</v>
      </c>
      <c r="E4909" t="s">
        <v>2860</v>
      </c>
      <c r="F4909" t="s">
        <v>2638</v>
      </c>
      <c r="H4909" t="s">
        <v>2861</v>
      </c>
      <c r="I4909" t="s">
        <v>49915</v>
      </c>
      <c r="K4909" t="s">
        <v>3310</v>
      </c>
    </row>
    <row r="4910" spans="1:11" x14ac:dyDescent="0.25">
      <c r="A4910">
        <v>95163</v>
      </c>
      <c r="B4910" t="s">
        <v>36543</v>
      </c>
      <c r="C4910" t="s">
        <v>36544</v>
      </c>
      <c r="D4910" t="s">
        <v>16789</v>
      </c>
      <c r="E4910" t="s">
        <v>28773</v>
      </c>
      <c r="F4910" t="s">
        <v>2693</v>
      </c>
      <c r="H4910" t="s">
        <v>28045</v>
      </c>
      <c r="I4910" t="s">
        <v>49889</v>
      </c>
      <c r="K4910" t="s">
        <v>16790</v>
      </c>
    </row>
    <row r="4911" spans="1:11" x14ac:dyDescent="0.25">
      <c r="A4911">
        <v>93297</v>
      </c>
      <c r="B4911" t="s">
        <v>1492</v>
      </c>
      <c r="C4911" t="s">
        <v>1493</v>
      </c>
      <c r="D4911" t="s">
        <v>470</v>
      </c>
      <c r="E4911" t="s">
        <v>471</v>
      </c>
      <c r="F4911" t="s">
        <v>428</v>
      </c>
      <c r="H4911" t="s">
        <v>46</v>
      </c>
      <c r="I4911" t="s">
        <v>49895</v>
      </c>
    </row>
    <row r="4912" spans="1:11" x14ac:dyDescent="0.25">
      <c r="A4912">
        <v>86171</v>
      </c>
      <c r="B4912" t="s">
        <v>35771</v>
      </c>
      <c r="C4912" t="s">
        <v>35772</v>
      </c>
      <c r="D4912" t="s">
        <v>1164</v>
      </c>
      <c r="E4912" t="s">
        <v>28773</v>
      </c>
      <c r="F4912" t="s">
        <v>2693</v>
      </c>
      <c r="H4912" t="s">
        <v>28045</v>
      </c>
      <c r="I4912" t="s">
        <v>49889</v>
      </c>
      <c r="K4912" t="s">
        <v>8052</v>
      </c>
    </row>
    <row r="4913" spans="1:11" x14ac:dyDescent="0.25">
      <c r="A4913">
        <v>114724</v>
      </c>
      <c r="B4913" t="s">
        <v>37929</v>
      </c>
      <c r="C4913" t="s">
        <v>37930</v>
      </c>
      <c r="D4913" t="s">
        <v>37931</v>
      </c>
      <c r="E4913" t="s">
        <v>31777</v>
      </c>
      <c r="F4913" t="s">
        <v>2693</v>
      </c>
      <c r="H4913" t="s">
        <v>29616</v>
      </c>
      <c r="I4913" t="s">
        <v>49949</v>
      </c>
      <c r="K4913" t="s">
        <v>31782</v>
      </c>
    </row>
    <row r="4914" spans="1:11" x14ac:dyDescent="0.25">
      <c r="A4914">
        <v>6220</v>
      </c>
      <c r="B4914" t="s">
        <v>28943</v>
      </c>
      <c r="C4914" t="s">
        <v>28751</v>
      </c>
      <c r="D4914" t="s">
        <v>2697</v>
      </c>
      <c r="E4914" t="s">
        <v>28773</v>
      </c>
      <c r="F4914" t="s">
        <v>2693</v>
      </c>
      <c r="H4914" t="s">
        <v>28045</v>
      </c>
      <c r="I4914" t="s">
        <v>49889</v>
      </c>
      <c r="K4914" t="s">
        <v>2653</v>
      </c>
    </row>
    <row r="4915" spans="1:11" x14ac:dyDescent="0.25">
      <c r="A4915">
        <v>140966</v>
      </c>
      <c r="B4915" t="s">
        <v>23127</v>
      </c>
      <c r="C4915" t="s">
        <v>23114</v>
      </c>
      <c r="D4915" t="s">
        <v>23116</v>
      </c>
      <c r="E4915" t="s">
        <v>23117</v>
      </c>
      <c r="F4915" t="s">
        <v>7848</v>
      </c>
      <c r="I4915" t="s">
        <v>49892</v>
      </c>
      <c r="K4915" t="s">
        <v>23118</v>
      </c>
    </row>
    <row r="4916" spans="1:11" x14ac:dyDescent="0.25">
      <c r="A4916">
        <v>126506</v>
      </c>
      <c r="B4916" t="s">
        <v>19289</v>
      </c>
      <c r="C4916" t="s">
        <v>19290</v>
      </c>
      <c r="D4916" t="s">
        <v>4279</v>
      </c>
      <c r="E4916" t="s">
        <v>2661</v>
      </c>
      <c r="F4916" t="s">
        <v>19160</v>
      </c>
      <c r="H4916" t="s">
        <v>3769</v>
      </c>
      <c r="I4916" t="s">
        <v>49983</v>
      </c>
      <c r="K4916" t="s">
        <v>4280</v>
      </c>
    </row>
    <row r="4917" spans="1:11" x14ac:dyDescent="0.25">
      <c r="A4917">
        <v>93502</v>
      </c>
      <c r="B4917" t="s">
        <v>41779</v>
      </c>
      <c r="C4917" t="s">
        <v>41775</v>
      </c>
      <c r="D4917" t="s">
        <v>20467</v>
      </c>
      <c r="E4917" t="s">
        <v>41427</v>
      </c>
      <c r="F4917" t="s">
        <v>41378</v>
      </c>
      <c r="H4917" t="s">
        <v>41400</v>
      </c>
      <c r="I4917" t="s">
        <v>50015</v>
      </c>
      <c r="K4917" t="s">
        <v>20468</v>
      </c>
    </row>
    <row r="4918" spans="1:11" x14ac:dyDescent="0.25">
      <c r="A4918">
        <v>54501</v>
      </c>
      <c r="B4918" t="s">
        <v>28111</v>
      </c>
      <c r="C4918" t="s">
        <v>28112</v>
      </c>
      <c r="D4918" t="s">
        <v>28113</v>
      </c>
      <c r="E4918" t="s">
        <v>28071</v>
      </c>
      <c r="F4918" t="s">
        <v>7848</v>
      </c>
      <c r="H4918" t="s">
        <v>28092</v>
      </c>
      <c r="I4918" t="s">
        <v>49879</v>
      </c>
      <c r="K4918" t="s">
        <v>28114</v>
      </c>
    </row>
    <row r="4919" spans="1:11" x14ac:dyDescent="0.25">
      <c r="A4919">
        <v>39149</v>
      </c>
      <c r="B4919" t="s">
        <v>3507</v>
      </c>
      <c r="C4919" t="s">
        <v>3508</v>
      </c>
      <c r="D4919" t="s">
        <v>3504</v>
      </c>
      <c r="E4919" t="s">
        <v>2911</v>
      </c>
      <c r="F4919" t="s">
        <v>2638</v>
      </c>
      <c r="H4919" t="s">
        <v>2829</v>
      </c>
      <c r="I4919" t="s">
        <v>49902</v>
      </c>
      <c r="K4919" t="s">
        <v>3289</v>
      </c>
    </row>
    <row r="4920" spans="1:11" x14ac:dyDescent="0.25">
      <c r="A4920">
        <v>88324</v>
      </c>
      <c r="B4920" t="s">
        <v>16588</v>
      </c>
      <c r="C4920" t="s">
        <v>16589</v>
      </c>
      <c r="D4920" t="s">
        <v>1183</v>
      </c>
      <c r="E4920" t="s">
        <v>4993</v>
      </c>
      <c r="F4920" t="s">
        <v>3802</v>
      </c>
      <c r="H4920" t="s">
        <v>1049</v>
      </c>
      <c r="I4920" t="s">
        <v>50005</v>
      </c>
      <c r="K4920" t="s">
        <v>8052</v>
      </c>
    </row>
    <row r="4921" spans="1:11" x14ac:dyDescent="0.25">
      <c r="A4921">
        <v>61793</v>
      </c>
      <c r="B4921" t="s">
        <v>11551</v>
      </c>
      <c r="C4921" t="s">
        <v>11552</v>
      </c>
      <c r="D4921" t="s">
        <v>8271</v>
      </c>
      <c r="E4921" t="s">
        <v>11153</v>
      </c>
      <c r="F4921" t="s">
        <v>11100</v>
      </c>
      <c r="H4921" t="s">
        <v>11015</v>
      </c>
      <c r="I4921" t="s">
        <v>49930</v>
      </c>
      <c r="K4921" t="s">
        <v>8273</v>
      </c>
    </row>
    <row r="4922" spans="1:11" x14ac:dyDescent="0.25">
      <c r="A4922">
        <v>142109</v>
      </c>
      <c r="B4922" t="s">
        <v>9944</v>
      </c>
      <c r="C4922" t="s">
        <v>8055</v>
      </c>
      <c r="D4922" t="s">
        <v>9945</v>
      </c>
      <c r="E4922" t="s">
        <v>9946</v>
      </c>
      <c r="F4922" t="s">
        <v>8055</v>
      </c>
      <c r="H4922" t="s">
        <v>415</v>
      </c>
      <c r="I4922" t="s">
        <v>49904</v>
      </c>
      <c r="K4922" t="s">
        <v>9947</v>
      </c>
    </row>
    <row r="4923" spans="1:11" x14ac:dyDescent="0.25">
      <c r="A4923">
        <v>81940</v>
      </c>
      <c r="B4923" t="s">
        <v>23121</v>
      </c>
      <c r="C4923" t="s">
        <v>23114</v>
      </c>
      <c r="D4923" t="s">
        <v>23116</v>
      </c>
      <c r="E4923" t="s">
        <v>23117</v>
      </c>
      <c r="F4923" t="s">
        <v>7848</v>
      </c>
      <c r="I4923" t="s">
        <v>49892</v>
      </c>
      <c r="K4923" t="s">
        <v>23118</v>
      </c>
    </row>
    <row r="4924" spans="1:11" x14ac:dyDescent="0.25">
      <c r="A4924">
        <v>18086</v>
      </c>
      <c r="B4924" t="s">
        <v>28576</v>
      </c>
      <c r="C4924" t="s">
        <v>28573</v>
      </c>
      <c r="D4924" t="s">
        <v>28489</v>
      </c>
      <c r="F4924" t="s">
        <v>434</v>
      </c>
      <c r="H4924" t="s">
        <v>12890</v>
      </c>
      <c r="I4924" t="s">
        <v>61443</v>
      </c>
      <c r="K4924" t="s">
        <v>28486</v>
      </c>
    </row>
    <row r="4925" spans="1:11" x14ac:dyDescent="0.25">
      <c r="A4925">
        <v>136775</v>
      </c>
      <c r="B4925" t="s">
        <v>41886</v>
      </c>
      <c r="C4925" t="s">
        <v>41885</v>
      </c>
      <c r="D4925" t="s">
        <v>41473</v>
      </c>
      <c r="F4925" t="s">
        <v>41378</v>
      </c>
      <c r="H4925" t="s">
        <v>41400</v>
      </c>
      <c r="I4925" t="s">
        <v>49884</v>
      </c>
      <c r="K4925" t="s">
        <v>41470</v>
      </c>
    </row>
    <row r="4926" spans="1:11" x14ac:dyDescent="0.25">
      <c r="A4926">
        <v>138730</v>
      </c>
      <c r="B4926" t="s">
        <v>25610</v>
      </c>
      <c r="C4926" t="s">
        <v>25611</v>
      </c>
      <c r="D4926" t="s">
        <v>25438</v>
      </c>
      <c r="E4926" t="s">
        <v>11625</v>
      </c>
      <c r="F4926" t="s">
        <v>7848</v>
      </c>
      <c r="H4926" t="s">
        <v>7818</v>
      </c>
      <c r="I4926" t="s">
        <v>49876</v>
      </c>
      <c r="K4926" t="s">
        <v>25439</v>
      </c>
    </row>
    <row r="4927" spans="1:11" x14ac:dyDescent="0.25">
      <c r="A4927">
        <v>139467</v>
      </c>
      <c r="B4927" t="s">
        <v>21144</v>
      </c>
      <c r="C4927" t="s">
        <v>21145</v>
      </c>
      <c r="D4927" t="s">
        <v>20822</v>
      </c>
      <c r="E4927" t="s">
        <v>19594</v>
      </c>
      <c r="F4927" t="s">
        <v>19490</v>
      </c>
      <c r="H4927" t="s">
        <v>2524</v>
      </c>
      <c r="I4927" t="s">
        <v>61441</v>
      </c>
      <c r="K4927" t="s">
        <v>20823</v>
      </c>
    </row>
    <row r="4928" spans="1:11" x14ac:dyDescent="0.25">
      <c r="A4928">
        <v>66427</v>
      </c>
      <c r="B4928" t="s">
        <v>8865</v>
      </c>
      <c r="C4928" t="s">
        <v>8866</v>
      </c>
      <c r="D4928" t="s">
        <v>8271</v>
      </c>
      <c r="F4928" t="s">
        <v>8055</v>
      </c>
      <c r="H4928" t="s">
        <v>415</v>
      </c>
      <c r="I4928" t="s">
        <v>49904</v>
      </c>
      <c r="K4928" t="s">
        <v>8273</v>
      </c>
    </row>
    <row r="4929" spans="1:11" x14ac:dyDescent="0.25">
      <c r="A4929">
        <v>18709</v>
      </c>
      <c r="B4929" t="s">
        <v>24728</v>
      </c>
      <c r="C4929" t="s">
        <v>24729</v>
      </c>
      <c r="D4929" t="s">
        <v>24708</v>
      </c>
      <c r="F4929" t="s">
        <v>7848</v>
      </c>
      <c r="H4929" t="s">
        <v>7818</v>
      </c>
      <c r="I4929" t="s">
        <v>50041</v>
      </c>
      <c r="K4929" t="s">
        <v>24709</v>
      </c>
    </row>
    <row r="4930" spans="1:11" x14ac:dyDescent="0.25">
      <c r="A4930">
        <v>38680</v>
      </c>
      <c r="B4930" t="s">
        <v>3203</v>
      </c>
      <c r="C4930" t="s">
        <v>3204</v>
      </c>
      <c r="D4930" t="s">
        <v>2751</v>
      </c>
      <c r="E4930" t="s">
        <v>2637</v>
      </c>
      <c r="F4930" t="s">
        <v>2638</v>
      </c>
      <c r="H4930" t="s">
        <v>3095</v>
      </c>
      <c r="I4930" t="s">
        <v>49920</v>
      </c>
      <c r="K4930" t="s">
        <v>2752</v>
      </c>
    </row>
    <row r="4931" spans="1:11" x14ac:dyDescent="0.25">
      <c r="A4931">
        <v>79947</v>
      </c>
      <c r="B4931" t="s">
        <v>21117</v>
      </c>
      <c r="C4931" t="s">
        <v>21118</v>
      </c>
      <c r="D4931" t="s">
        <v>20822</v>
      </c>
      <c r="E4931" t="s">
        <v>19594</v>
      </c>
      <c r="F4931" t="s">
        <v>19490</v>
      </c>
      <c r="H4931" t="s">
        <v>2524</v>
      </c>
      <c r="I4931" t="s">
        <v>61441</v>
      </c>
      <c r="K4931" t="s">
        <v>20823</v>
      </c>
    </row>
    <row r="4932" spans="1:11" x14ac:dyDescent="0.25">
      <c r="A4932">
        <v>80239</v>
      </c>
      <c r="B4932" t="s">
        <v>28539</v>
      </c>
      <c r="C4932" t="s">
        <v>28536</v>
      </c>
      <c r="D4932" t="s">
        <v>28488</v>
      </c>
      <c r="F4932" t="s">
        <v>434</v>
      </c>
      <c r="H4932" t="s">
        <v>12890</v>
      </c>
      <c r="I4932" t="s">
        <v>61443</v>
      </c>
      <c r="K4932" t="s">
        <v>28486</v>
      </c>
    </row>
    <row r="4933" spans="1:11" x14ac:dyDescent="0.25">
      <c r="A4933">
        <v>120867</v>
      </c>
      <c r="B4933" t="s">
        <v>6940</v>
      </c>
      <c r="C4933" t="s">
        <v>6941</v>
      </c>
      <c r="D4933" t="s">
        <v>4096</v>
      </c>
      <c r="F4933" t="s">
        <v>2638</v>
      </c>
      <c r="H4933" t="s">
        <v>2675</v>
      </c>
      <c r="I4933" t="s">
        <v>49872</v>
      </c>
      <c r="K4933" t="s">
        <v>4097</v>
      </c>
    </row>
    <row r="4934" spans="1:11" x14ac:dyDescent="0.25">
      <c r="A4934">
        <v>39086</v>
      </c>
      <c r="B4934" t="s">
        <v>27495</v>
      </c>
      <c r="C4934" t="s">
        <v>27496</v>
      </c>
      <c r="D4934" t="s">
        <v>22642</v>
      </c>
      <c r="E4934" t="s">
        <v>11625</v>
      </c>
      <c r="F4934" t="s">
        <v>7848</v>
      </c>
      <c r="H4934" t="s">
        <v>27437</v>
      </c>
      <c r="I4934" t="s">
        <v>49964</v>
      </c>
      <c r="K4934" t="s">
        <v>22643</v>
      </c>
    </row>
    <row r="4935" spans="1:11" x14ac:dyDescent="0.25">
      <c r="A4935">
        <v>50000</v>
      </c>
      <c r="B4935" t="s">
        <v>10296</v>
      </c>
      <c r="C4935" t="s">
        <v>10293</v>
      </c>
      <c r="D4935" t="s">
        <v>10278</v>
      </c>
      <c r="E4935" t="s">
        <v>10027</v>
      </c>
      <c r="F4935" t="s">
        <v>10031</v>
      </c>
      <c r="H4935" t="s">
        <v>10029</v>
      </c>
      <c r="I4935" t="s">
        <v>49880</v>
      </c>
      <c r="K4935" t="s">
        <v>10279</v>
      </c>
    </row>
    <row r="4936" spans="1:11" x14ac:dyDescent="0.25">
      <c r="A4936">
        <v>12309</v>
      </c>
      <c r="B4936" t="s">
        <v>18955</v>
      </c>
      <c r="C4936" t="s">
        <v>18956</v>
      </c>
      <c r="D4936" t="s">
        <v>18951</v>
      </c>
      <c r="E4936" t="s">
        <v>18948</v>
      </c>
      <c r="F4936" t="s">
        <v>18949</v>
      </c>
      <c r="H4936" t="s">
        <v>18950</v>
      </c>
      <c r="I4936" t="s">
        <v>50046</v>
      </c>
      <c r="K4936" t="s">
        <v>18952</v>
      </c>
    </row>
    <row r="4937" spans="1:11" x14ac:dyDescent="0.25">
      <c r="A4937">
        <v>65172</v>
      </c>
      <c r="B4937" t="s">
        <v>19483</v>
      </c>
      <c r="C4937" t="s">
        <v>19478</v>
      </c>
      <c r="D4937" t="s">
        <v>19484</v>
      </c>
      <c r="E4937" t="s">
        <v>19457</v>
      </c>
      <c r="F4937" t="s">
        <v>19352</v>
      </c>
      <c r="H4937" t="s">
        <v>3913</v>
      </c>
      <c r="I4937" t="s">
        <v>49952</v>
      </c>
      <c r="K4937" t="s">
        <v>19485</v>
      </c>
    </row>
    <row r="4938" spans="1:11" x14ac:dyDescent="0.25">
      <c r="A4938">
        <v>116191</v>
      </c>
      <c r="B4938" t="s">
        <v>38178</v>
      </c>
      <c r="C4938" t="s">
        <v>32127</v>
      </c>
      <c r="D4938" t="s">
        <v>38179</v>
      </c>
      <c r="E4938" t="s">
        <v>4958</v>
      </c>
      <c r="F4938" t="s">
        <v>2693</v>
      </c>
      <c r="H4938" t="s">
        <v>4959</v>
      </c>
      <c r="I4938" t="s">
        <v>49879</v>
      </c>
      <c r="K4938" t="s">
        <v>32123</v>
      </c>
    </row>
    <row r="4939" spans="1:11" x14ac:dyDescent="0.25">
      <c r="A4939">
        <v>140623</v>
      </c>
      <c r="B4939" t="s">
        <v>20789</v>
      </c>
      <c r="C4939" t="s">
        <v>20591</v>
      </c>
      <c r="D4939" t="s">
        <v>19618</v>
      </c>
      <c r="E4939" t="s">
        <v>19594</v>
      </c>
      <c r="F4939" t="s">
        <v>19490</v>
      </c>
      <c r="H4939" t="s">
        <v>7818</v>
      </c>
      <c r="I4939" t="s">
        <v>61442</v>
      </c>
      <c r="K4939" t="s">
        <v>19619</v>
      </c>
    </row>
    <row r="4940" spans="1:11" x14ac:dyDescent="0.25">
      <c r="A4940">
        <v>121726</v>
      </c>
      <c r="B4940" t="s">
        <v>7251</v>
      </c>
      <c r="C4940" t="s">
        <v>7250</v>
      </c>
      <c r="D4940" t="s">
        <v>4691</v>
      </c>
      <c r="E4940" t="s">
        <v>5095</v>
      </c>
      <c r="F4940" t="s">
        <v>2638</v>
      </c>
      <c r="H4940" t="s">
        <v>3913</v>
      </c>
      <c r="I4940" t="s">
        <v>49923</v>
      </c>
      <c r="K4940" t="s">
        <v>4692</v>
      </c>
    </row>
    <row r="4941" spans="1:11" x14ac:dyDescent="0.25">
      <c r="A4941">
        <v>34991</v>
      </c>
      <c r="B4941" t="s">
        <v>25047</v>
      </c>
      <c r="C4941" t="s">
        <v>25048</v>
      </c>
      <c r="D4941" t="s">
        <v>2319</v>
      </c>
      <c r="E4941" t="s">
        <v>7769</v>
      </c>
      <c r="F4941" t="s">
        <v>7848</v>
      </c>
      <c r="G4941">
        <v>44893</v>
      </c>
      <c r="H4941" t="s">
        <v>7807</v>
      </c>
      <c r="I4941" t="s">
        <v>50108</v>
      </c>
      <c r="K4941" t="s">
        <v>22647</v>
      </c>
    </row>
    <row r="4942" spans="1:11" x14ac:dyDescent="0.25">
      <c r="A4942">
        <v>58266</v>
      </c>
      <c r="B4942" t="s">
        <v>21694</v>
      </c>
      <c r="C4942" t="s">
        <v>21695</v>
      </c>
      <c r="D4942" t="s">
        <v>4087</v>
      </c>
      <c r="F4942" t="s">
        <v>21568</v>
      </c>
      <c r="H4942" t="s">
        <v>5207</v>
      </c>
      <c r="I4942" t="s">
        <v>50000</v>
      </c>
      <c r="K4942" t="s">
        <v>4088</v>
      </c>
    </row>
    <row r="4943" spans="1:11" x14ac:dyDescent="0.25">
      <c r="A4943">
        <v>50562</v>
      </c>
      <c r="B4943" t="s">
        <v>31864</v>
      </c>
      <c r="C4943" t="s">
        <v>31865</v>
      </c>
      <c r="D4943" t="s">
        <v>12851</v>
      </c>
      <c r="E4943" t="s">
        <v>4964</v>
      </c>
      <c r="F4943" t="s">
        <v>2693</v>
      </c>
      <c r="H4943" t="s">
        <v>4965</v>
      </c>
      <c r="I4943" t="s">
        <v>49879</v>
      </c>
      <c r="K4943" t="s">
        <v>12343</v>
      </c>
    </row>
    <row r="4944" spans="1:11" x14ac:dyDescent="0.25">
      <c r="A4944">
        <v>110797</v>
      </c>
      <c r="B4944" t="s">
        <v>37454</v>
      </c>
      <c r="C4944" t="s">
        <v>31238</v>
      </c>
      <c r="D4944" t="s">
        <v>31261</v>
      </c>
      <c r="E4944" t="s">
        <v>28773</v>
      </c>
      <c r="F4944" t="s">
        <v>2693</v>
      </c>
      <c r="H4944" t="s">
        <v>28045</v>
      </c>
      <c r="I4944" t="s">
        <v>49889</v>
      </c>
      <c r="K4944" t="s">
        <v>31262</v>
      </c>
    </row>
    <row r="4945" spans="1:11" x14ac:dyDescent="0.25">
      <c r="A4945">
        <v>39436</v>
      </c>
      <c r="B4945" t="s">
        <v>3594</v>
      </c>
      <c r="C4945" t="s">
        <v>3595</v>
      </c>
      <c r="D4945" t="s">
        <v>3451</v>
      </c>
      <c r="E4945" t="s">
        <v>2667</v>
      </c>
      <c r="F4945" t="s">
        <v>2638</v>
      </c>
      <c r="H4945" t="s">
        <v>2652</v>
      </c>
      <c r="I4945" t="s">
        <v>61439</v>
      </c>
      <c r="K4945" t="s">
        <v>3452</v>
      </c>
    </row>
    <row r="4946" spans="1:11" x14ac:dyDescent="0.25">
      <c r="A4946">
        <v>9044</v>
      </c>
      <c r="B4946" t="s">
        <v>2769</v>
      </c>
      <c r="C4946" t="s">
        <v>2770</v>
      </c>
      <c r="D4946" t="s">
        <v>2774</v>
      </c>
      <c r="E4946" t="s">
        <v>2661</v>
      </c>
      <c r="F4946" t="s">
        <v>2638</v>
      </c>
      <c r="H4946" t="s">
        <v>2772</v>
      </c>
      <c r="I4946" t="s">
        <v>49926</v>
      </c>
      <c r="K4946" t="s">
        <v>2775</v>
      </c>
    </row>
    <row r="4947" spans="1:11" x14ac:dyDescent="0.25">
      <c r="A4947">
        <v>68998</v>
      </c>
      <c r="B4947" t="s">
        <v>8912</v>
      </c>
      <c r="C4947" t="s">
        <v>8913</v>
      </c>
      <c r="D4947" t="s">
        <v>279</v>
      </c>
      <c r="E4947" t="s">
        <v>8257</v>
      </c>
      <c r="F4947" t="s">
        <v>8055</v>
      </c>
      <c r="H4947" t="s">
        <v>415</v>
      </c>
      <c r="I4947" t="s">
        <v>49904</v>
      </c>
      <c r="K4947" t="s">
        <v>8911</v>
      </c>
    </row>
    <row r="4948" spans="1:11" x14ac:dyDescent="0.25">
      <c r="A4948">
        <v>74241</v>
      </c>
      <c r="B4948" t="s">
        <v>34569</v>
      </c>
      <c r="C4948" t="s">
        <v>34570</v>
      </c>
      <c r="D4948" t="s">
        <v>34571</v>
      </c>
      <c r="E4948" t="s">
        <v>6258</v>
      </c>
      <c r="F4948" t="s">
        <v>2693</v>
      </c>
      <c r="H4948" t="s">
        <v>4965</v>
      </c>
      <c r="I4948" t="s">
        <v>49879</v>
      </c>
      <c r="K4948" t="s">
        <v>34572</v>
      </c>
    </row>
    <row r="4949" spans="1:11" x14ac:dyDescent="0.25">
      <c r="B4949" t="s">
        <v>48345</v>
      </c>
      <c r="C4949" t="s">
        <v>5723</v>
      </c>
      <c r="D4949" t="s">
        <v>48346</v>
      </c>
      <c r="I4949" t="s">
        <v>49924</v>
      </c>
      <c r="J4949" t="s">
        <v>50107</v>
      </c>
      <c r="K4949" t="s">
        <v>48347</v>
      </c>
    </row>
    <row r="4950" spans="1:11" x14ac:dyDescent="0.25">
      <c r="A4950">
        <v>26307</v>
      </c>
      <c r="B4950" t="s">
        <v>717</v>
      </c>
      <c r="C4950" t="s">
        <v>718</v>
      </c>
      <c r="D4950" t="s">
        <v>470</v>
      </c>
      <c r="E4950" t="s">
        <v>471</v>
      </c>
      <c r="F4950" t="s">
        <v>428</v>
      </c>
      <c r="H4950" t="s">
        <v>46</v>
      </c>
      <c r="I4950" t="s">
        <v>49895</v>
      </c>
    </row>
    <row r="4951" spans="1:11" x14ac:dyDescent="0.25">
      <c r="A4951">
        <v>126514</v>
      </c>
      <c r="B4951" t="s">
        <v>41718</v>
      </c>
      <c r="C4951" t="s">
        <v>41719</v>
      </c>
      <c r="D4951" t="s">
        <v>41403</v>
      </c>
      <c r="E4951" t="s">
        <v>41399</v>
      </c>
      <c r="F4951" t="s">
        <v>41378</v>
      </c>
      <c r="H4951" t="s">
        <v>41606</v>
      </c>
      <c r="I4951" t="s">
        <v>49979</v>
      </c>
      <c r="K4951" t="s">
        <v>41404</v>
      </c>
    </row>
    <row r="4952" spans="1:11" x14ac:dyDescent="0.25">
      <c r="A4952">
        <v>26123</v>
      </c>
      <c r="B4952" t="s">
        <v>485</v>
      </c>
      <c r="C4952" t="s">
        <v>486</v>
      </c>
      <c r="D4952" t="s">
        <v>470</v>
      </c>
      <c r="E4952" t="s">
        <v>471</v>
      </c>
      <c r="F4952" t="s">
        <v>428</v>
      </c>
      <c r="H4952" t="s">
        <v>46</v>
      </c>
      <c r="I4952" t="s">
        <v>49895</v>
      </c>
    </row>
    <row r="4953" spans="1:11" x14ac:dyDescent="0.25">
      <c r="A4953">
        <v>15951</v>
      </c>
      <c r="B4953" t="s">
        <v>11143</v>
      </c>
      <c r="C4953" t="s">
        <v>11144</v>
      </c>
      <c r="D4953" t="s">
        <v>8271</v>
      </c>
      <c r="E4953" t="s">
        <v>9946</v>
      </c>
      <c r="F4953" t="s">
        <v>11100</v>
      </c>
      <c r="H4953" t="s">
        <v>5218</v>
      </c>
      <c r="I4953" t="s">
        <v>49880</v>
      </c>
      <c r="K4953" t="s">
        <v>8273</v>
      </c>
    </row>
    <row r="4954" spans="1:11" x14ac:dyDescent="0.25">
      <c r="A4954">
        <v>60359</v>
      </c>
      <c r="B4954" t="s">
        <v>5193</v>
      </c>
      <c r="C4954" t="s">
        <v>5194</v>
      </c>
      <c r="D4954" t="s">
        <v>4144</v>
      </c>
      <c r="E4954" t="s">
        <v>5095</v>
      </c>
      <c r="F4954" t="s">
        <v>2638</v>
      </c>
      <c r="H4954" t="s">
        <v>3913</v>
      </c>
      <c r="I4954" t="s">
        <v>49923</v>
      </c>
      <c r="K4954" t="s">
        <v>4145</v>
      </c>
    </row>
    <row r="4955" spans="1:11" x14ac:dyDescent="0.25">
      <c r="A4955">
        <v>39145</v>
      </c>
      <c r="B4955" t="s">
        <v>3497</v>
      </c>
      <c r="C4955" t="s">
        <v>3498</v>
      </c>
      <c r="D4955" t="s">
        <v>3291</v>
      </c>
      <c r="E4955" t="s">
        <v>2911</v>
      </c>
      <c r="F4955" t="s">
        <v>2638</v>
      </c>
      <c r="H4955" t="s">
        <v>2829</v>
      </c>
      <c r="I4955" t="s">
        <v>49902</v>
      </c>
      <c r="K4955" t="s">
        <v>3289</v>
      </c>
    </row>
    <row r="4956" spans="1:11" x14ac:dyDescent="0.25">
      <c r="A4956">
        <v>26331</v>
      </c>
      <c r="B4956" t="s">
        <v>765</v>
      </c>
      <c r="C4956" t="s">
        <v>766</v>
      </c>
      <c r="D4956" t="s">
        <v>470</v>
      </c>
      <c r="E4956" t="s">
        <v>471</v>
      </c>
      <c r="F4956" t="s">
        <v>428</v>
      </c>
      <c r="H4956" t="s">
        <v>46</v>
      </c>
      <c r="I4956" t="s">
        <v>49895</v>
      </c>
    </row>
    <row r="4957" spans="1:11" x14ac:dyDescent="0.25">
      <c r="A4957">
        <v>88928</v>
      </c>
      <c r="B4957" t="s">
        <v>36217</v>
      </c>
      <c r="C4957" t="s">
        <v>36218</v>
      </c>
      <c r="D4957" t="s">
        <v>13246</v>
      </c>
      <c r="F4957" t="s">
        <v>2693</v>
      </c>
      <c r="H4957" t="s">
        <v>28964</v>
      </c>
      <c r="I4957" t="s">
        <v>49875</v>
      </c>
      <c r="K4957" t="s">
        <v>13247</v>
      </c>
    </row>
    <row r="4958" spans="1:11" x14ac:dyDescent="0.25">
      <c r="A4958">
        <v>132162</v>
      </c>
      <c r="B4958" t="s">
        <v>39345</v>
      </c>
      <c r="C4958" t="s">
        <v>39346</v>
      </c>
      <c r="D4958" t="s">
        <v>5552</v>
      </c>
      <c r="E4958" t="s">
        <v>4958</v>
      </c>
      <c r="F4958" t="s">
        <v>2693</v>
      </c>
      <c r="I4958" t="s">
        <v>49879</v>
      </c>
      <c r="K4958" t="s">
        <v>5553</v>
      </c>
    </row>
    <row r="4959" spans="1:11" x14ac:dyDescent="0.25">
      <c r="A4959">
        <v>77799</v>
      </c>
      <c r="B4959" t="s">
        <v>16554</v>
      </c>
      <c r="C4959" t="s">
        <v>16555</v>
      </c>
      <c r="D4959" t="s">
        <v>16552</v>
      </c>
      <c r="E4959" t="s">
        <v>3802</v>
      </c>
      <c r="F4959" t="s">
        <v>3802</v>
      </c>
      <c r="H4959" t="s">
        <v>1049</v>
      </c>
      <c r="I4959" t="s">
        <v>49942</v>
      </c>
      <c r="K4959" t="s">
        <v>16553</v>
      </c>
    </row>
    <row r="4960" spans="1:11" x14ac:dyDescent="0.25">
      <c r="A4960">
        <v>47237</v>
      </c>
      <c r="B4960" t="s">
        <v>31497</v>
      </c>
      <c r="C4960" t="s">
        <v>31498</v>
      </c>
      <c r="D4960" t="s">
        <v>23790</v>
      </c>
      <c r="E4960" t="s">
        <v>28044</v>
      </c>
      <c r="F4960" t="s">
        <v>2693</v>
      </c>
      <c r="H4960" t="s">
        <v>28829</v>
      </c>
      <c r="I4960" t="s">
        <v>49889</v>
      </c>
      <c r="K4960" t="s">
        <v>23791</v>
      </c>
    </row>
    <row r="4961" spans="1:11" x14ac:dyDescent="0.25">
      <c r="A4961">
        <v>61737</v>
      </c>
      <c r="B4961" t="s">
        <v>15760</v>
      </c>
      <c r="C4961" t="s">
        <v>15761</v>
      </c>
      <c r="D4961" t="s">
        <v>15759</v>
      </c>
      <c r="E4961" t="s">
        <v>14374</v>
      </c>
      <c r="F4961" t="s">
        <v>3802</v>
      </c>
      <c r="H4961" t="s">
        <v>1049</v>
      </c>
      <c r="I4961" t="s">
        <v>49942</v>
      </c>
      <c r="K4961" t="s">
        <v>15737</v>
      </c>
    </row>
    <row r="4962" spans="1:11" x14ac:dyDescent="0.25">
      <c r="A4962">
        <v>131685</v>
      </c>
      <c r="B4962" t="s">
        <v>17614</v>
      </c>
      <c r="C4962" t="s">
        <v>16169</v>
      </c>
      <c r="D4962" t="s">
        <v>16170</v>
      </c>
      <c r="E4962" t="s">
        <v>3802</v>
      </c>
      <c r="F4962" t="s">
        <v>3802</v>
      </c>
      <c r="G4962">
        <v>34873</v>
      </c>
      <c r="H4962" t="s">
        <v>1049</v>
      </c>
      <c r="I4962" t="s">
        <v>50108</v>
      </c>
      <c r="K4962" t="s">
        <v>16171</v>
      </c>
    </row>
    <row r="4963" spans="1:11" x14ac:dyDescent="0.25">
      <c r="A4963">
        <v>79125</v>
      </c>
      <c r="B4963" t="s">
        <v>10772</v>
      </c>
      <c r="C4963" t="s">
        <v>10773</v>
      </c>
      <c r="D4963" t="s">
        <v>9216</v>
      </c>
      <c r="E4963" t="s">
        <v>10027</v>
      </c>
      <c r="F4963" t="s">
        <v>10031</v>
      </c>
      <c r="H4963" t="s">
        <v>10029</v>
      </c>
      <c r="I4963" t="s">
        <v>49880</v>
      </c>
      <c r="K4963" t="s">
        <v>9217</v>
      </c>
    </row>
    <row r="4964" spans="1:11" x14ac:dyDescent="0.25">
      <c r="A4964">
        <v>96288</v>
      </c>
      <c r="B4964" t="s">
        <v>11338</v>
      </c>
      <c r="C4964" t="s">
        <v>11339</v>
      </c>
      <c r="D4964" t="s">
        <v>11961</v>
      </c>
      <c r="E4964" t="s">
        <v>9946</v>
      </c>
      <c r="F4964" t="s">
        <v>11100</v>
      </c>
      <c r="H4964" t="s">
        <v>5218</v>
      </c>
      <c r="I4964" t="s">
        <v>49880</v>
      </c>
      <c r="K4964" t="s">
        <v>11962</v>
      </c>
    </row>
    <row r="4965" spans="1:11" x14ac:dyDescent="0.25">
      <c r="A4965">
        <v>7468</v>
      </c>
      <c r="B4965" t="s">
        <v>28468</v>
      </c>
      <c r="C4965" t="s">
        <v>28462</v>
      </c>
      <c r="D4965" t="s">
        <v>8423</v>
      </c>
      <c r="F4965" t="s">
        <v>434</v>
      </c>
      <c r="H4965" t="s">
        <v>435</v>
      </c>
      <c r="I4965" t="s">
        <v>49968</v>
      </c>
      <c r="K4965" t="s">
        <v>8424</v>
      </c>
    </row>
    <row r="4966" spans="1:11" x14ac:dyDescent="0.25">
      <c r="A4966">
        <v>29652</v>
      </c>
      <c r="B4966" t="s">
        <v>41715</v>
      </c>
      <c r="C4966" t="s">
        <v>41716</v>
      </c>
      <c r="D4966" t="s">
        <v>1895</v>
      </c>
      <c r="E4966" t="s">
        <v>41560</v>
      </c>
      <c r="F4966" t="s">
        <v>41378</v>
      </c>
      <c r="H4966" t="s">
        <v>41400</v>
      </c>
      <c r="I4966" t="s">
        <v>49979</v>
      </c>
      <c r="K4966" t="s">
        <v>4031</v>
      </c>
    </row>
    <row r="4967" spans="1:11" x14ac:dyDescent="0.25">
      <c r="A4967">
        <v>116643</v>
      </c>
      <c r="B4967" t="s">
        <v>8675</v>
      </c>
      <c r="C4967" t="s">
        <v>8676</v>
      </c>
      <c r="D4967" t="s">
        <v>8682</v>
      </c>
      <c r="E4967" t="s">
        <v>415</v>
      </c>
      <c r="F4967" t="s">
        <v>8055</v>
      </c>
      <c r="H4967" t="s">
        <v>415</v>
      </c>
      <c r="I4967" t="s">
        <v>49904</v>
      </c>
      <c r="K4967" t="s">
        <v>8683</v>
      </c>
    </row>
    <row r="4968" spans="1:11" x14ac:dyDescent="0.25">
      <c r="A4968">
        <v>107395</v>
      </c>
      <c r="B4968" t="s">
        <v>37155</v>
      </c>
      <c r="C4968" t="s">
        <v>37156</v>
      </c>
      <c r="D4968" t="s">
        <v>30862</v>
      </c>
      <c r="E4968" t="s">
        <v>4958</v>
      </c>
      <c r="F4968" t="s">
        <v>2693</v>
      </c>
      <c r="H4968" t="s">
        <v>4959</v>
      </c>
      <c r="I4968" t="s">
        <v>49879</v>
      </c>
      <c r="K4968" t="s">
        <v>12761</v>
      </c>
    </row>
    <row r="4969" spans="1:11" x14ac:dyDescent="0.25">
      <c r="A4969">
        <v>43754</v>
      </c>
      <c r="B4969" t="s">
        <v>18091</v>
      </c>
      <c r="C4969" t="s">
        <v>18092</v>
      </c>
      <c r="D4969" t="s">
        <v>18080</v>
      </c>
      <c r="E4969" t="s">
        <v>18084</v>
      </c>
      <c r="F4969" t="s">
        <v>15960</v>
      </c>
      <c r="H4969" t="s">
        <v>4904</v>
      </c>
      <c r="I4969" t="s">
        <v>49947</v>
      </c>
      <c r="K4969" t="s">
        <v>18081</v>
      </c>
    </row>
    <row r="4970" spans="1:11" x14ac:dyDescent="0.25">
      <c r="A4970">
        <v>33530</v>
      </c>
      <c r="B4970" t="s">
        <v>22676</v>
      </c>
      <c r="C4970" t="s">
        <v>22677</v>
      </c>
      <c r="D4970" t="s">
        <v>22639</v>
      </c>
      <c r="E4970" t="s">
        <v>11625</v>
      </c>
      <c r="F4970" t="s">
        <v>7848</v>
      </c>
      <c r="G4970">
        <v>45968</v>
      </c>
      <c r="H4970" t="s">
        <v>22646</v>
      </c>
      <c r="I4970" t="s">
        <v>50108</v>
      </c>
      <c r="K4970" t="s">
        <v>22640</v>
      </c>
    </row>
    <row r="4971" spans="1:11" x14ac:dyDescent="0.25">
      <c r="A4971">
        <v>58911</v>
      </c>
      <c r="B4971" t="s">
        <v>4650</v>
      </c>
      <c r="C4971" t="s">
        <v>4651</v>
      </c>
      <c r="D4971" t="s">
        <v>4479</v>
      </c>
      <c r="F4971" t="s">
        <v>2638</v>
      </c>
      <c r="H4971" t="s">
        <v>2652</v>
      </c>
      <c r="I4971" t="s">
        <v>61439</v>
      </c>
      <c r="K4971" t="s">
        <v>4480</v>
      </c>
    </row>
    <row r="4972" spans="1:11" x14ac:dyDescent="0.25">
      <c r="A4972">
        <v>56133</v>
      </c>
      <c r="B4972" t="s">
        <v>32524</v>
      </c>
      <c r="C4972" t="s">
        <v>32525</v>
      </c>
      <c r="D4972" t="s">
        <v>4116</v>
      </c>
      <c r="E4972" t="s">
        <v>2911</v>
      </c>
      <c r="F4972" t="s">
        <v>2693</v>
      </c>
      <c r="G4972">
        <v>47556</v>
      </c>
      <c r="H4972" t="s">
        <v>23652</v>
      </c>
      <c r="I4972" t="s">
        <v>50108</v>
      </c>
      <c r="K4972" t="s">
        <v>4117</v>
      </c>
    </row>
    <row r="4973" spans="1:11" x14ac:dyDescent="0.25">
      <c r="A4973">
        <v>9140</v>
      </c>
      <c r="B4973" t="s">
        <v>22887</v>
      </c>
      <c r="C4973" t="s">
        <v>22888</v>
      </c>
      <c r="D4973" t="s">
        <v>22648</v>
      </c>
      <c r="E4973" t="s">
        <v>11625</v>
      </c>
      <c r="F4973" t="s">
        <v>7848</v>
      </c>
      <c r="H4973" t="s">
        <v>22646</v>
      </c>
      <c r="I4973" t="s">
        <v>49932</v>
      </c>
      <c r="K4973" t="s">
        <v>22649</v>
      </c>
    </row>
    <row r="4974" spans="1:11" x14ac:dyDescent="0.25">
      <c r="A4974">
        <v>50024</v>
      </c>
      <c r="B4974" t="s">
        <v>31807</v>
      </c>
      <c r="C4974" t="s">
        <v>31808</v>
      </c>
      <c r="D4974" t="s">
        <v>31809</v>
      </c>
      <c r="E4974" t="s">
        <v>31777</v>
      </c>
      <c r="F4974" t="s">
        <v>2693</v>
      </c>
      <c r="H4974" t="s">
        <v>29616</v>
      </c>
      <c r="I4974" t="s">
        <v>49949</v>
      </c>
      <c r="K4974" t="s">
        <v>31799</v>
      </c>
    </row>
    <row r="4975" spans="1:11" x14ac:dyDescent="0.25">
      <c r="A4975">
        <v>107807</v>
      </c>
      <c r="B4975" t="s">
        <v>6459</v>
      </c>
      <c r="C4975" t="s">
        <v>6460</v>
      </c>
      <c r="D4975" t="s">
        <v>6461</v>
      </c>
      <c r="E4975" t="s">
        <v>3901</v>
      </c>
      <c r="F4975" t="s">
        <v>2638</v>
      </c>
      <c r="H4975" t="s">
        <v>3902</v>
      </c>
      <c r="I4975" t="s">
        <v>49886</v>
      </c>
      <c r="K4975" t="s">
        <v>3907</v>
      </c>
    </row>
    <row r="4976" spans="1:11" x14ac:dyDescent="0.25">
      <c r="A4976">
        <v>140637</v>
      </c>
      <c r="B4976" t="s">
        <v>20803</v>
      </c>
      <c r="C4976" t="s">
        <v>20591</v>
      </c>
      <c r="D4976" t="s">
        <v>19618</v>
      </c>
      <c r="E4976" t="s">
        <v>19594</v>
      </c>
      <c r="F4976" t="s">
        <v>19490</v>
      </c>
      <c r="H4976" t="s">
        <v>7818</v>
      </c>
      <c r="I4976" t="s">
        <v>61442</v>
      </c>
      <c r="K4976" t="s">
        <v>19619</v>
      </c>
    </row>
    <row r="4977" spans="1:11" x14ac:dyDescent="0.25">
      <c r="A4977">
        <v>129954</v>
      </c>
      <c r="B4977" t="s">
        <v>39007</v>
      </c>
      <c r="C4977" t="s">
        <v>39008</v>
      </c>
      <c r="D4977" t="s">
        <v>39009</v>
      </c>
      <c r="E4977" t="s">
        <v>6258</v>
      </c>
      <c r="F4977" t="s">
        <v>2693</v>
      </c>
      <c r="H4977" t="s">
        <v>6259</v>
      </c>
      <c r="I4977" t="s">
        <v>49875</v>
      </c>
      <c r="K4977" t="s">
        <v>39010</v>
      </c>
    </row>
    <row r="4978" spans="1:11" x14ac:dyDescent="0.25">
      <c r="A4978">
        <v>97381</v>
      </c>
      <c r="B4978" t="s">
        <v>16857</v>
      </c>
      <c r="C4978" t="s">
        <v>16858</v>
      </c>
      <c r="D4978" t="s">
        <v>1895</v>
      </c>
      <c r="F4978" t="s">
        <v>3802</v>
      </c>
      <c r="H4978" t="s">
        <v>1049</v>
      </c>
      <c r="I4978" t="s">
        <v>50005</v>
      </c>
      <c r="K4978" t="s">
        <v>4031</v>
      </c>
    </row>
    <row r="4979" spans="1:11" x14ac:dyDescent="0.25">
      <c r="A4979">
        <v>124781</v>
      </c>
      <c r="B4979" t="s">
        <v>4862</v>
      </c>
      <c r="C4979" t="s">
        <v>4863</v>
      </c>
      <c r="D4979" t="s">
        <v>12136</v>
      </c>
      <c r="E4979" t="s">
        <v>11121</v>
      </c>
      <c r="F4979" t="s">
        <v>11100</v>
      </c>
      <c r="H4979" t="s">
        <v>11232</v>
      </c>
      <c r="I4979" t="s">
        <v>49953</v>
      </c>
      <c r="K4979" t="s">
        <v>12137</v>
      </c>
    </row>
    <row r="4980" spans="1:11" x14ac:dyDescent="0.25">
      <c r="A4980">
        <v>127573</v>
      </c>
      <c r="B4980" t="s">
        <v>38793</v>
      </c>
      <c r="C4980" t="s">
        <v>33160</v>
      </c>
      <c r="D4980" t="s">
        <v>33161</v>
      </c>
      <c r="E4980" t="s">
        <v>28044</v>
      </c>
      <c r="F4980" t="s">
        <v>2693</v>
      </c>
      <c r="H4980" t="s">
        <v>28763</v>
      </c>
      <c r="I4980" t="s">
        <v>49889</v>
      </c>
      <c r="K4980" t="s">
        <v>33137</v>
      </c>
    </row>
    <row r="4981" spans="1:11" x14ac:dyDescent="0.25">
      <c r="A4981">
        <v>210</v>
      </c>
      <c r="B4981" t="s">
        <v>2313</v>
      </c>
      <c r="C4981" t="s">
        <v>2314</v>
      </c>
      <c r="D4981" t="s">
        <v>1908</v>
      </c>
      <c r="E4981" t="s">
        <v>1878</v>
      </c>
      <c r="F4981" t="s">
        <v>1863</v>
      </c>
      <c r="G4981">
        <v>46835</v>
      </c>
      <c r="I4981" t="s">
        <v>50108</v>
      </c>
    </row>
    <row r="4982" spans="1:11" x14ac:dyDescent="0.25">
      <c r="A4982">
        <v>143981</v>
      </c>
      <c r="B4982" t="s">
        <v>26803</v>
      </c>
      <c r="C4982" t="s">
        <v>26804</v>
      </c>
      <c r="D4982" t="s">
        <v>20201</v>
      </c>
      <c r="E4982" t="s">
        <v>22059</v>
      </c>
      <c r="F4982" t="s">
        <v>7848</v>
      </c>
      <c r="H4982" t="s">
        <v>26744</v>
      </c>
      <c r="I4982" t="s">
        <v>49876</v>
      </c>
      <c r="K4982" t="s">
        <v>15453</v>
      </c>
    </row>
    <row r="4983" spans="1:11" x14ac:dyDescent="0.25">
      <c r="A4983">
        <v>94821</v>
      </c>
      <c r="B4983" t="s">
        <v>27223</v>
      </c>
      <c r="C4983" t="s">
        <v>27224</v>
      </c>
      <c r="D4983" t="s">
        <v>22508</v>
      </c>
      <c r="E4983" t="s">
        <v>14382</v>
      </c>
      <c r="F4983" t="s">
        <v>7848</v>
      </c>
      <c r="I4983" t="s">
        <v>49883</v>
      </c>
      <c r="K4983" t="s">
        <v>22509</v>
      </c>
    </row>
    <row r="4984" spans="1:11" x14ac:dyDescent="0.25">
      <c r="A4984">
        <v>62485</v>
      </c>
      <c r="B4984" t="s">
        <v>18446</v>
      </c>
      <c r="C4984" t="s">
        <v>18438</v>
      </c>
      <c r="D4984" t="s">
        <v>18402</v>
      </c>
      <c r="E4984" t="s">
        <v>18403</v>
      </c>
      <c r="F4984" t="s">
        <v>18217</v>
      </c>
      <c r="H4984" t="s">
        <v>18281</v>
      </c>
      <c r="I4984" t="s">
        <v>61437</v>
      </c>
      <c r="K4984" t="s">
        <v>18404</v>
      </c>
    </row>
    <row r="4985" spans="1:11" x14ac:dyDescent="0.25">
      <c r="A4985">
        <v>26154</v>
      </c>
      <c r="B4985" t="s">
        <v>547</v>
      </c>
      <c r="C4985" t="s">
        <v>548</v>
      </c>
      <c r="D4985" t="s">
        <v>470</v>
      </c>
      <c r="E4985" t="s">
        <v>471</v>
      </c>
      <c r="F4985" t="s">
        <v>428</v>
      </c>
      <c r="H4985" t="s">
        <v>46</v>
      </c>
      <c r="I4985" t="s">
        <v>49895</v>
      </c>
    </row>
    <row r="4986" spans="1:11" x14ac:dyDescent="0.25">
      <c r="A4986">
        <v>96653</v>
      </c>
      <c r="B4986" t="s">
        <v>25289</v>
      </c>
      <c r="C4986" t="s">
        <v>25290</v>
      </c>
      <c r="D4986" t="s">
        <v>25280</v>
      </c>
      <c r="F4986" t="s">
        <v>7848</v>
      </c>
      <c r="H4986" t="s">
        <v>25281</v>
      </c>
      <c r="I4986" t="s">
        <v>2042</v>
      </c>
      <c r="K4986" t="s">
        <v>25282</v>
      </c>
    </row>
    <row r="4987" spans="1:11" x14ac:dyDescent="0.25">
      <c r="A4987">
        <v>26322</v>
      </c>
      <c r="B4987" t="s">
        <v>747</v>
      </c>
      <c r="C4987" t="s">
        <v>748</v>
      </c>
      <c r="D4987" t="s">
        <v>470</v>
      </c>
      <c r="E4987" t="s">
        <v>471</v>
      </c>
      <c r="F4987" t="s">
        <v>428</v>
      </c>
      <c r="H4987" t="s">
        <v>46</v>
      </c>
      <c r="I4987" t="s">
        <v>49895</v>
      </c>
    </row>
    <row r="4988" spans="1:11" x14ac:dyDescent="0.25">
      <c r="A4988">
        <v>119302</v>
      </c>
      <c r="B4988" t="s">
        <v>15541</v>
      </c>
      <c r="C4988" t="s">
        <v>15531</v>
      </c>
      <c r="D4988" t="s">
        <v>1908</v>
      </c>
      <c r="E4988" t="s">
        <v>15531</v>
      </c>
      <c r="F4988" t="s">
        <v>3802</v>
      </c>
      <c r="H4988" t="s">
        <v>4904</v>
      </c>
      <c r="I4988" t="s">
        <v>50039</v>
      </c>
      <c r="K4988" t="s">
        <v>3028</v>
      </c>
    </row>
    <row r="4989" spans="1:11" x14ac:dyDescent="0.25">
      <c r="A4989">
        <v>127062</v>
      </c>
      <c r="B4989" t="s">
        <v>9739</v>
      </c>
      <c r="C4989" t="s">
        <v>8907</v>
      </c>
      <c r="D4989" t="s">
        <v>8908</v>
      </c>
      <c r="E4989" t="s">
        <v>415</v>
      </c>
      <c r="F4989" t="s">
        <v>8055</v>
      </c>
      <c r="H4989" t="s">
        <v>415</v>
      </c>
      <c r="I4989" t="s">
        <v>49904</v>
      </c>
      <c r="K4989" t="s">
        <v>8904</v>
      </c>
    </row>
    <row r="4990" spans="1:11" x14ac:dyDescent="0.25">
      <c r="A4990">
        <v>78616</v>
      </c>
      <c r="B4990" t="s">
        <v>10746</v>
      </c>
      <c r="C4990" t="s">
        <v>10747</v>
      </c>
      <c r="D4990" t="s">
        <v>10327</v>
      </c>
      <c r="E4990" t="s">
        <v>10027</v>
      </c>
      <c r="F4990" t="s">
        <v>10031</v>
      </c>
      <c r="H4990" t="s">
        <v>10029</v>
      </c>
      <c r="I4990" t="s">
        <v>49880</v>
      </c>
      <c r="K4990" t="s">
        <v>10329</v>
      </c>
    </row>
    <row r="4991" spans="1:11" x14ac:dyDescent="0.25">
      <c r="A4991">
        <v>67282</v>
      </c>
      <c r="B4991" t="s">
        <v>18511</v>
      </c>
      <c r="C4991" t="s">
        <v>18512</v>
      </c>
      <c r="D4991" t="s">
        <v>18490</v>
      </c>
      <c r="E4991" t="s">
        <v>18261</v>
      </c>
      <c r="F4991" t="s">
        <v>18217</v>
      </c>
      <c r="H4991" t="s">
        <v>18281</v>
      </c>
      <c r="I4991" t="s">
        <v>49896</v>
      </c>
      <c r="K4991" t="s">
        <v>18491</v>
      </c>
    </row>
    <row r="4992" spans="1:11" x14ac:dyDescent="0.25">
      <c r="A4992">
        <v>136703</v>
      </c>
      <c r="B4992" t="s">
        <v>19803</v>
      </c>
      <c r="C4992" t="s">
        <v>19789</v>
      </c>
      <c r="D4992" t="s">
        <v>19738</v>
      </c>
      <c r="E4992" t="s">
        <v>19588</v>
      </c>
      <c r="F4992" t="s">
        <v>19490</v>
      </c>
      <c r="H4992" t="s">
        <v>2524</v>
      </c>
      <c r="I4992" t="s">
        <v>49917</v>
      </c>
      <c r="K4992" t="s">
        <v>19589</v>
      </c>
    </row>
    <row r="4993" spans="1:11" x14ac:dyDescent="0.25">
      <c r="A4993">
        <v>94896</v>
      </c>
      <c r="B4993" t="s">
        <v>24027</v>
      </c>
      <c r="C4993" t="s">
        <v>24028</v>
      </c>
      <c r="D4993" t="s">
        <v>7806</v>
      </c>
      <c r="E4993" t="s">
        <v>22132</v>
      </c>
      <c r="F4993" t="s">
        <v>7848</v>
      </c>
      <c r="H4993" t="s">
        <v>7818</v>
      </c>
      <c r="I4993" t="s">
        <v>49981</v>
      </c>
      <c r="K4993" t="s">
        <v>7770</v>
      </c>
    </row>
    <row r="4994" spans="1:11" x14ac:dyDescent="0.25">
      <c r="A4994">
        <v>58250</v>
      </c>
      <c r="B4994" t="s">
        <v>4222</v>
      </c>
      <c r="C4994" t="s">
        <v>4223</v>
      </c>
      <c r="D4994" t="s">
        <v>2797</v>
      </c>
      <c r="E4994" t="s">
        <v>2637</v>
      </c>
      <c r="F4994" t="s">
        <v>2638</v>
      </c>
      <c r="H4994" t="s">
        <v>2793</v>
      </c>
      <c r="I4994" t="s">
        <v>49920</v>
      </c>
      <c r="K4994" t="s">
        <v>2638</v>
      </c>
    </row>
    <row r="4995" spans="1:11" x14ac:dyDescent="0.25">
      <c r="A4995">
        <v>55520</v>
      </c>
      <c r="B4995" t="s">
        <v>19629</v>
      </c>
      <c r="C4995" t="s">
        <v>19630</v>
      </c>
      <c r="D4995" t="s">
        <v>19593</v>
      </c>
      <c r="E4995" t="s">
        <v>19631</v>
      </c>
      <c r="F4995" t="s">
        <v>19490</v>
      </c>
      <c r="H4995" t="s">
        <v>2524</v>
      </c>
      <c r="I4995" t="s">
        <v>50044</v>
      </c>
      <c r="K4995" t="s">
        <v>19595</v>
      </c>
    </row>
    <row r="4996" spans="1:11" x14ac:dyDescent="0.25">
      <c r="A4996">
        <v>98185</v>
      </c>
      <c r="B4996" t="s">
        <v>9463</v>
      </c>
      <c r="C4996" t="s">
        <v>9464</v>
      </c>
      <c r="D4996" t="s">
        <v>9465</v>
      </c>
      <c r="F4996" t="s">
        <v>8055</v>
      </c>
      <c r="H4996" t="s">
        <v>415</v>
      </c>
      <c r="I4996" t="s">
        <v>49904</v>
      </c>
      <c r="K4996" t="s">
        <v>8429</v>
      </c>
    </row>
    <row r="4997" spans="1:11" x14ac:dyDescent="0.25">
      <c r="A4997">
        <v>140560</v>
      </c>
      <c r="B4997" t="s">
        <v>40468</v>
      </c>
      <c r="C4997" t="s">
        <v>30685</v>
      </c>
      <c r="D4997" t="s">
        <v>17884</v>
      </c>
      <c r="E4997" t="s">
        <v>28044</v>
      </c>
      <c r="F4997" t="s">
        <v>2693</v>
      </c>
      <c r="H4997" t="s">
        <v>28048</v>
      </c>
      <c r="I4997" t="s">
        <v>49889</v>
      </c>
      <c r="K4997" t="s">
        <v>17885</v>
      </c>
    </row>
    <row r="4998" spans="1:11" x14ac:dyDescent="0.25">
      <c r="A4998">
        <v>58420</v>
      </c>
      <c r="B4998" t="s">
        <v>15667</v>
      </c>
      <c r="C4998" t="s">
        <v>15668</v>
      </c>
      <c r="D4998" t="s">
        <v>4820</v>
      </c>
      <c r="E4998" t="s">
        <v>3802</v>
      </c>
      <c r="F4998" t="s">
        <v>3802</v>
      </c>
      <c r="H4998" t="s">
        <v>1049</v>
      </c>
      <c r="I4998" t="s">
        <v>49914</v>
      </c>
      <c r="K4998" t="s">
        <v>4821</v>
      </c>
    </row>
    <row r="4999" spans="1:11" x14ac:dyDescent="0.25">
      <c r="A4999">
        <v>26284</v>
      </c>
      <c r="B4999" t="s">
        <v>671</v>
      </c>
      <c r="C4999" t="s">
        <v>672</v>
      </c>
      <c r="D4999" t="s">
        <v>470</v>
      </c>
      <c r="E4999" t="s">
        <v>471</v>
      </c>
      <c r="F4999" t="s">
        <v>428</v>
      </c>
      <c r="H4999" t="s">
        <v>46</v>
      </c>
      <c r="I4999" t="s">
        <v>49895</v>
      </c>
    </row>
    <row r="5000" spans="1:11" x14ac:dyDescent="0.25">
      <c r="A5000">
        <v>120957</v>
      </c>
      <c r="B5000" t="s">
        <v>7002</v>
      </c>
      <c r="C5000" t="s">
        <v>4819</v>
      </c>
      <c r="D5000" t="s">
        <v>4820</v>
      </c>
      <c r="F5000" t="s">
        <v>2638</v>
      </c>
      <c r="H5000" t="s">
        <v>2675</v>
      </c>
      <c r="I5000" t="s">
        <v>49872</v>
      </c>
      <c r="K5000" t="s">
        <v>4821</v>
      </c>
    </row>
    <row r="5001" spans="1:11" x14ac:dyDescent="0.25">
      <c r="A5001">
        <v>91683</v>
      </c>
      <c r="B5001" t="s">
        <v>1217</v>
      </c>
      <c r="C5001" t="s">
        <v>1218</v>
      </c>
      <c r="D5001" t="s">
        <v>1219</v>
      </c>
      <c r="E5001" t="s">
        <v>428</v>
      </c>
      <c r="F5001" t="s">
        <v>428</v>
      </c>
      <c r="H5001" t="s">
        <v>46</v>
      </c>
      <c r="I5001" t="s">
        <v>49898</v>
      </c>
    </row>
    <row r="5002" spans="1:11" x14ac:dyDescent="0.25">
      <c r="A5002">
        <v>26266</v>
      </c>
      <c r="B5002" t="s">
        <v>22534</v>
      </c>
      <c r="C5002" t="s">
        <v>22535</v>
      </c>
      <c r="D5002" t="s">
        <v>22326</v>
      </c>
      <c r="E5002" t="s">
        <v>14382</v>
      </c>
      <c r="F5002" t="s">
        <v>7848</v>
      </c>
      <c r="H5002" t="s">
        <v>14584</v>
      </c>
      <c r="I5002" t="s">
        <v>49883</v>
      </c>
      <c r="K5002" t="s">
        <v>22327</v>
      </c>
    </row>
    <row r="5003" spans="1:11" x14ac:dyDescent="0.25">
      <c r="A5003">
        <v>109795</v>
      </c>
      <c r="B5003" t="s">
        <v>9551</v>
      </c>
      <c r="C5003" t="s">
        <v>415</v>
      </c>
      <c r="D5003" t="s">
        <v>3761</v>
      </c>
      <c r="E5003" t="s">
        <v>415</v>
      </c>
      <c r="F5003" t="s">
        <v>8055</v>
      </c>
      <c r="H5003" t="s">
        <v>415</v>
      </c>
      <c r="I5003" t="s">
        <v>49904</v>
      </c>
      <c r="K5003" t="s">
        <v>3762</v>
      </c>
    </row>
    <row r="5004" spans="1:11" x14ac:dyDescent="0.25">
      <c r="A5004">
        <v>62603</v>
      </c>
      <c r="B5004" t="s">
        <v>21546</v>
      </c>
      <c r="C5004" t="s">
        <v>21547</v>
      </c>
      <c r="D5004" t="s">
        <v>19635</v>
      </c>
      <c r="E5004" t="s">
        <v>19490</v>
      </c>
      <c r="F5004" t="s">
        <v>19490</v>
      </c>
      <c r="H5004" t="s">
        <v>2524</v>
      </c>
      <c r="I5004" t="s">
        <v>49989</v>
      </c>
      <c r="K5004" t="s">
        <v>19636</v>
      </c>
    </row>
    <row r="5005" spans="1:11" x14ac:dyDescent="0.25">
      <c r="A5005">
        <v>118461</v>
      </c>
      <c r="B5005" t="s">
        <v>17281</v>
      </c>
      <c r="C5005" t="s">
        <v>17282</v>
      </c>
      <c r="D5005" t="s">
        <v>15508</v>
      </c>
      <c r="F5005" t="s">
        <v>3802</v>
      </c>
      <c r="H5005" t="s">
        <v>15509</v>
      </c>
      <c r="I5005" t="s">
        <v>49909</v>
      </c>
      <c r="K5005" t="s">
        <v>15510</v>
      </c>
    </row>
    <row r="5006" spans="1:11" x14ac:dyDescent="0.25">
      <c r="A5006">
        <v>84955</v>
      </c>
      <c r="B5006" t="s">
        <v>1134</v>
      </c>
      <c r="C5006" t="s">
        <v>1135</v>
      </c>
      <c r="D5006" t="s">
        <v>427</v>
      </c>
      <c r="E5006" t="s">
        <v>45</v>
      </c>
      <c r="F5006" t="s">
        <v>428</v>
      </c>
      <c r="I5006" t="s">
        <v>49901</v>
      </c>
    </row>
    <row r="5007" spans="1:11" x14ac:dyDescent="0.25">
      <c r="A5007">
        <v>126218</v>
      </c>
      <c r="B5007" t="s">
        <v>15497</v>
      </c>
      <c r="C5007" t="s">
        <v>15498</v>
      </c>
      <c r="D5007" t="s">
        <v>15474</v>
      </c>
      <c r="E5007" t="s">
        <v>3802</v>
      </c>
      <c r="F5007" t="s">
        <v>3802</v>
      </c>
      <c r="H5007" t="s">
        <v>1049</v>
      </c>
      <c r="I5007" t="s">
        <v>49942</v>
      </c>
      <c r="K5007" t="s">
        <v>15475</v>
      </c>
    </row>
    <row r="5008" spans="1:11" x14ac:dyDescent="0.25">
      <c r="A5008">
        <v>65319</v>
      </c>
      <c r="B5008" t="s">
        <v>10724</v>
      </c>
      <c r="C5008" t="s">
        <v>10725</v>
      </c>
      <c r="D5008" t="s">
        <v>10656</v>
      </c>
      <c r="E5008" t="s">
        <v>10027</v>
      </c>
      <c r="F5008" t="s">
        <v>10031</v>
      </c>
      <c r="H5008" t="s">
        <v>10029</v>
      </c>
      <c r="I5008" t="s">
        <v>49880</v>
      </c>
      <c r="K5008" t="s">
        <v>10329</v>
      </c>
    </row>
    <row r="5009" spans="1:11" x14ac:dyDescent="0.25">
      <c r="A5009">
        <v>55415</v>
      </c>
      <c r="B5009" t="s">
        <v>20625</v>
      </c>
      <c r="C5009" t="s">
        <v>20591</v>
      </c>
      <c r="D5009" t="s">
        <v>19599</v>
      </c>
      <c r="E5009" t="s">
        <v>19594</v>
      </c>
      <c r="F5009" t="s">
        <v>19490</v>
      </c>
      <c r="H5009" t="s">
        <v>7818</v>
      </c>
      <c r="I5009" t="s">
        <v>61442</v>
      </c>
      <c r="K5009" t="s">
        <v>19600</v>
      </c>
    </row>
    <row r="5010" spans="1:11" x14ac:dyDescent="0.25">
      <c r="A5010">
        <v>18605</v>
      </c>
      <c r="B5010" t="s">
        <v>26965</v>
      </c>
      <c r="C5010" t="s">
        <v>26966</v>
      </c>
      <c r="D5010" t="s">
        <v>22006</v>
      </c>
      <c r="F5010" t="s">
        <v>7848</v>
      </c>
      <c r="H5010" t="s">
        <v>7818</v>
      </c>
      <c r="I5010" t="s">
        <v>49876</v>
      </c>
      <c r="K5010" t="s">
        <v>22007</v>
      </c>
    </row>
    <row r="5011" spans="1:11" x14ac:dyDescent="0.25">
      <c r="A5011">
        <v>117971</v>
      </c>
      <c r="B5011" t="s">
        <v>26448</v>
      </c>
      <c r="C5011" t="s">
        <v>26447</v>
      </c>
      <c r="D5011" t="s">
        <v>1908</v>
      </c>
      <c r="E5011" t="s">
        <v>23779</v>
      </c>
      <c r="F5011" t="s">
        <v>7848</v>
      </c>
      <c r="G5011">
        <v>41306</v>
      </c>
      <c r="H5011" t="s">
        <v>4881</v>
      </c>
      <c r="I5011" t="s">
        <v>50108</v>
      </c>
      <c r="K5011" t="s">
        <v>3028</v>
      </c>
    </row>
    <row r="5012" spans="1:11" x14ac:dyDescent="0.25">
      <c r="A5012">
        <v>68492</v>
      </c>
      <c r="B5012" t="s">
        <v>16020</v>
      </c>
      <c r="C5012" t="s">
        <v>16021</v>
      </c>
      <c r="D5012" t="s">
        <v>5547</v>
      </c>
      <c r="E5012" t="s">
        <v>3802</v>
      </c>
      <c r="F5012" t="s">
        <v>3802</v>
      </c>
      <c r="H5012" t="s">
        <v>1049</v>
      </c>
      <c r="I5012" t="s">
        <v>49914</v>
      </c>
      <c r="K5012" t="s">
        <v>5549</v>
      </c>
    </row>
    <row r="5013" spans="1:11" x14ac:dyDescent="0.25">
      <c r="A5013">
        <v>10422</v>
      </c>
      <c r="B5013" t="s">
        <v>14363</v>
      </c>
      <c r="C5013" t="s">
        <v>14279</v>
      </c>
      <c r="D5013" t="s">
        <v>33</v>
      </c>
      <c r="E5013" t="s">
        <v>3802</v>
      </c>
      <c r="F5013" t="s">
        <v>3802</v>
      </c>
      <c r="H5013" t="s">
        <v>1049</v>
      </c>
      <c r="I5013" t="s">
        <v>49914</v>
      </c>
      <c r="K5013" t="s">
        <v>8184</v>
      </c>
    </row>
    <row r="5014" spans="1:11" x14ac:dyDescent="0.25">
      <c r="A5014">
        <v>4091</v>
      </c>
      <c r="B5014" t="s">
        <v>28861</v>
      </c>
      <c r="C5014" t="s">
        <v>28862</v>
      </c>
      <c r="D5014" t="s">
        <v>28849</v>
      </c>
      <c r="E5014" t="s">
        <v>28844</v>
      </c>
      <c r="F5014" t="s">
        <v>2693</v>
      </c>
      <c r="H5014" t="s">
        <v>28048</v>
      </c>
      <c r="I5014" t="s">
        <v>49889</v>
      </c>
      <c r="K5014" t="s">
        <v>2863</v>
      </c>
    </row>
    <row r="5015" spans="1:11" x14ac:dyDescent="0.25">
      <c r="A5015">
        <v>24391</v>
      </c>
      <c r="B5015" t="s">
        <v>14737</v>
      </c>
      <c r="C5015" t="s">
        <v>14738</v>
      </c>
      <c r="D5015" t="s">
        <v>14735</v>
      </c>
      <c r="F5015" t="s">
        <v>3802</v>
      </c>
      <c r="H5015" t="s">
        <v>1049</v>
      </c>
      <c r="I5015" t="s">
        <v>50005</v>
      </c>
      <c r="K5015" t="s">
        <v>14736</v>
      </c>
    </row>
    <row r="5016" spans="1:11" x14ac:dyDescent="0.25">
      <c r="A5016">
        <v>18590</v>
      </c>
      <c r="B5016" t="s">
        <v>26967</v>
      </c>
      <c r="C5016" t="s">
        <v>26968</v>
      </c>
      <c r="D5016" t="s">
        <v>21979</v>
      </c>
      <c r="F5016" t="s">
        <v>7848</v>
      </c>
      <c r="H5016" t="s">
        <v>7818</v>
      </c>
      <c r="I5016" t="s">
        <v>49876</v>
      </c>
      <c r="K5016" t="s">
        <v>21980</v>
      </c>
    </row>
    <row r="5017" spans="1:11" x14ac:dyDescent="0.25">
      <c r="A5017">
        <v>21334</v>
      </c>
      <c r="B5017" t="s">
        <v>11191</v>
      </c>
      <c r="C5017" t="s">
        <v>11192</v>
      </c>
      <c r="D5017" t="s">
        <v>10334</v>
      </c>
      <c r="F5017" t="s">
        <v>11100</v>
      </c>
      <c r="H5017" t="s">
        <v>10328</v>
      </c>
      <c r="I5017" t="s">
        <v>49880</v>
      </c>
      <c r="K5017" t="s">
        <v>10335</v>
      </c>
    </row>
    <row r="5018" spans="1:11" x14ac:dyDescent="0.25">
      <c r="A5018">
        <v>105641</v>
      </c>
      <c r="B5018" t="s">
        <v>36720</v>
      </c>
      <c r="C5018" t="s">
        <v>28751</v>
      </c>
      <c r="D5018" t="s">
        <v>8499</v>
      </c>
      <c r="E5018" t="s">
        <v>28044</v>
      </c>
      <c r="F5018" t="s">
        <v>2693</v>
      </c>
      <c r="H5018" t="s">
        <v>28045</v>
      </c>
      <c r="I5018" t="s">
        <v>49889</v>
      </c>
      <c r="K5018" t="s">
        <v>8500</v>
      </c>
    </row>
    <row r="5019" spans="1:11" x14ac:dyDescent="0.25">
      <c r="A5019">
        <v>120542</v>
      </c>
      <c r="B5019" t="s">
        <v>6778</v>
      </c>
      <c r="C5019" t="s">
        <v>6779</v>
      </c>
      <c r="D5019" t="s">
        <v>4155</v>
      </c>
      <c r="E5019" t="s">
        <v>2911</v>
      </c>
      <c r="F5019" t="s">
        <v>2638</v>
      </c>
      <c r="H5019" t="s">
        <v>2829</v>
      </c>
      <c r="I5019" t="s">
        <v>49902</v>
      </c>
      <c r="K5019" t="s">
        <v>4156</v>
      </c>
    </row>
    <row r="5020" spans="1:11" x14ac:dyDescent="0.25">
      <c r="A5020">
        <v>129765</v>
      </c>
      <c r="B5020" t="s">
        <v>7421</v>
      </c>
      <c r="C5020" t="s">
        <v>7418</v>
      </c>
      <c r="D5020" t="s">
        <v>7419</v>
      </c>
      <c r="E5020" t="s">
        <v>2911</v>
      </c>
      <c r="F5020" t="s">
        <v>2638</v>
      </c>
      <c r="H5020" t="s">
        <v>2829</v>
      </c>
      <c r="I5020" t="s">
        <v>49902</v>
      </c>
      <c r="K5020" t="s">
        <v>7420</v>
      </c>
    </row>
    <row r="5021" spans="1:11" x14ac:dyDescent="0.25">
      <c r="A5021">
        <v>43172</v>
      </c>
      <c r="B5021" t="s">
        <v>30968</v>
      </c>
      <c r="C5021" t="s">
        <v>30969</v>
      </c>
      <c r="D5021" t="s">
        <v>23679</v>
      </c>
      <c r="F5021" t="s">
        <v>2693</v>
      </c>
      <c r="H5021" t="s">
        <v>28964</v>
      </c>
      <c r="I5021" t="s">
        <v>49875</v>
      </c>
      <c r="K5021" t="s">
        <v>23680</v>
      </c>
    </row>
    <row r="5022" spans="1:11" x14ac:dyDescent="0.25">
      <c r="A5022">
        <v>57951</v>
      </c>
      <c r="B5022" t="s">
        <v>15634</v>
      </c>
      <c r="C5022" t="s">
        <v>15620</v>
      </c>
      <c r="D5022" t="s">
        <v>15622</v>
      </c>
      <c r="E5022" t="s">
        <v>14374</v>
      </c>
      <c r="F5022" t="s">
        <v>3802</v>
      </c>
      <c r="H5022" t="s">
        <v>1049</v>
      </c>
      <c r="I5022" t="s">
        <v>49974</v>
      </c>
      <c r="K5022" t="s">
        <v>15620</v>
      </c>
    </row>
    <row r="5023" spans="1:11" x14ac:dyDescent="0.25">
      <c r="A5023">
        <v>112620</v>
      </c>
      <c r="B5023" t="s">
        <v>12001</v>
      </c>
      <c r="C5023" t="s">
        <v>12002</v>
      </c>
      <c r="D5023" t="s">
        <v>11404</v>
      </c>
      <c r="E5023" t="s">
        <v>11121</v>
      </c>
      <c r="F5023" t="s">
        <v>11100</v>
      </c>
      <c r="H5023" t="s">
        <v>11232</v>
      </c>
      <c r="I5023" t="s">
        <v>49953</v>
      </c>
      <c r="K5023" t="s">
        <v>11405</v>
      </c>
    </row>
    <row r="5024" spans="1:11" x14ac:dyDescent="0.25">
      <c r="A5024">
        <v>29676</v>
      </c>
      <c r="B5024" t="s">
        <v>30199</v>
      </c>
      <c r="C5024" t="s">
        <v>30200</v>
      </c>
      <c r="D5024" t="s">
        <v>2167</v>
      </c>
      <c r="E5024" t="s">
        <v>28738</v>
      </c>
      <c r="F5024" t="s">
        <v>2693</v>
      </c>
      <c r="G5024">
        <v>38272</v>
      </c>
      <c r="H5024" t="s">
        <v>6259</v>
      </c>
      <c r="I5024" t="s">
        <v>50108</v>
      </c>
      <c r="K5024" t="s">
        <v>2882</v>
      </c>
    </row>
    <row r="5025" spans="1:11" x14ac:dyDescent="0.25">
      <c r="A5025">
        <v>8902</v>
      </c>
      <c r="B5025" t="s">
        <v>22668</v>
      </c>
      <c r="C5025" t="s">
        <v>22669</v>
      </c>
      <c r="D5025" t="s">
        <v>22639</v>
      </c>
      <c r="E5025" t="s">
        <v>11625</v>
      </c>
      <c r="F5025" t="s">
        <v>7848</v>
      </c>
      <c r="G5025">
        <v>45971</v>
      </c>
      <c r="H5025" t="s">
        <v>22646</v>
      </c>
      <c r="I5025" t="s">
        <v>50108</v>
      </c>
      <c r="K5025" t="s">
        <v>22640</v>
      </c>
    </row>
    <row r="5026" spans="1:11" x14ac:dyDescent="0.25">
      <c r="A5026">
        <v>28340</v>
      </c>
      <c r="B5026" t="s">
        <v>30107</v>
      </c>
      <c r="C5026" t="s">
        <v>30108</v>
      </c>
      <c r="D5026" t="s">
        <v>12669</v>
      </c>
      <c r="E5026" t="s">
        <v>30081</v>
      </c>
      <c r="F5026" t="s">
        <v>2693</v>
      </c>
      <c r="H5026" t="s">
        <v>4965</v>
      </c>
      <c r="I5026" t="s">
        <v>49879</v>
      </c>
      <c r="K5026" t="s">
        <v>12670</v>
      </c>
    </row>
    <row r="5027" spans="1:11" x14ac:dyDescent="0.25">
      <c r="A5027">
        <v>138625</v>
      </c>
      <c r="B5027" t="s">
        <v>22178</v>
      </c>
      <c r="C5027" t="s">
        <v>22179</v>
      </c>
      <c r="D5027" t="s">
        <v>19738</v>
      </c>
      <c r="E5027" t="s">
        <v>11625</v>
      </c>
      <c r="F5027" t="s">
        <v>7848</v>
      </c>
      <c r="G5027">
        <v>34758</v>
      </c>
      <c r="H5027" t="s">
        <v>2524</v>
      </c>
      <c r="I5027" t="s">
        <v>50108</v>
      </c>
      <c r="K5027" t="s">
        <v>19589</v>
      </c>
    </row>
    <row r="5028" spans="1:11" x14ac:dyDescent="0.25">
      <c r="A5028">
        <v>131638</v>
      </c>
      <c r="B5028" t="s">
        <v>39326</v>
      </c>
      <c r="C5028" t="s">
        <v>39327</v>
      </c>
      <c r="D5028" t="s">
        <v>13386</v>
      </c>
      <c r="F5028" t="s">
        <v>2693</v>
      </c>
      <c r="H5028" t="s">
        <v>28048</v>
      </c>
      <c r="I5028" t="s">
        <v>49889</v>
      </c>
      <c r="K5028" t="s">
        <v>13387</v>
      </c>
    </row>
    <row r="5029" spans="1:11" x14ac:dyDescent="0.25">
      <c r="A5029">
        <v>119655</v>
      </c>
      <c r="B5029" t="s">
        <v>20732</v>
      </c>
      <c r="C5029" t="s">
        <v>20591</v>
      </c>
      <c r="D5029" t="s">
        <v>19599</v>
      </c>
      <c r="E5029" t="s">
        <v>19594</v>
      </c>
      <c r="F5029" t="s">
        <v>19490</v>
      </c>
      <c r="H5029" t="s">
        <v>7818</v>
      </c>
      <c r="I5029" t="s">
        <v>61442</v>
      </c>
      <c r="K5029" t="s">
        <v>19600</v>
      </c>
    </row>
    <row r="5030" spans="1:11" x14ac:dyDescent="0.25">
      <c r="A5030">
        <v>80018</v>
      </c>
      <c r="B5030" t="s">
        <v>21242</v>
      </c>
      <c r="C5030" t="s">
        <v>21241</v>
      </c>
      <c r="D5030" t="s">
        <v>20078</v>
      </c>
      <c r="E5030" t="s">
        <v>19594</v>
      </c>
      <c r="F5030" t="s">
        <v>19490</v>
      </c>
      <c r="H5030" t="s">
        <v>2524</v>
      </c>
      <c r="I5030" t="s">
        <v>61441</v>
      </c>
      <c r="K5030" t="s">
        <v>20079</v>
      </c>
    </row>
    <row r="5031" spans="1:11" x14ac:dyDescent="0.25">
      <c r="A5031">
        <v>93469</v>
      </c>
      <c r="B5031" t="s">
        <v>21961</v>
      </c>
      <c r="C5031" t="s">
        <v>19890</v>
      </c>
      <c r="D5031" t="s">
        <v>19711</v>
      </c>
      <c r="E5031" t="s">
        <v>19588</v>
      </c>
      <c r="F5031" t="s">
        <v>21927</v>
      </c>
      <c r="H5031" t="s">
        <v>2524</v>
      </c>
      <c r="I5031" t="s">
        <v>49877</v>
      </c>
      <c r="K5031" t="s">
        <v>19714</v>
      </c>
    </row>
    <row r="5032" spans="1:11" x14ac:dyDescent="0.25">
      <c r="A5032">
        <v>112680</v>
      </c>
      <c r="B5032" t="s">
        <v>37693</v>
      </c>
      <c r="C5032" t="s">
        <v>37694</v>
      </c>
      <c r="D5032" t="s">
        <v>31524</v>
      </c>
      <c r="E5032" t="s">
        <v>28844</v>
      </c>
      <c r="F5032" t="s">
        <v>2693</v>
      </c>
      <c r="H5032" t="s">
        <v>28048</v>
      </c>
      <c r="I5032" t="s">
        <v>49889</v>
      </c>
      <c r="K5032" t="s">
        <v>31525</v>
      </c>
    </row>
    <row r="5033" spans="1:11" x14ac:dyDescent="0.25">
      <c r="A5033">
        <v>34819</v>
      </c>
      <c r="B5033" t="s">
        <v>25107</v>
      </c>
      <c r="C5033" t="s">
        <v>25108</v>
      </c>
      <c r="D5033" t="s">
        <v>1914</v>
      </c>
      <c r="E5033" t="s">
        <v>7769</v>
      </c>
      <c r="F5033" t="s">
        <v>7848</v>
      </c>
      <c r="H5033" t="s">
        <v>7807</v>
      </c>
      <c r="I5033" t="s">
        <v>49905</v>
      </c>
      <c r="K5033" t="s">
        <v>22641</v>
      </c>
    </row>
    <row r="5034" spans="1:11" x14ac:dyDescent="0.25">
      <c r="A5034">
        <v>26315</v>
      </c>
      <c r="B5034" t="s">
        <v>25701</v>
      </c>
      <c r="C5034" t="s">
        <v>25702</v>
      </c>
      <c r="D5034" t="s">
        <v>25687</v>
      </c>
      <c r="E5034" t="s">
        <v>23166</v>
      </c>
      <c r="F5034" t="s">
        <v>7848</v>
      </c>
      <c r="H5034" t="s">
        <v>7818</v>
      </c>
      <c r="I5034" t="s">
        <v>49888</v>
      </c>
      <c r="K5034" t="s">
        <v>25688</v>
      </c>
    </row>
    <row r="5035" spans="1:11" x14ac:dyDescent="0.25">
      <c r="A5035">
        <v>93342</v>
      </c>
      <c r="B5035" t="s">
        <v>1582</v>
      </c>
      <c r="C5035" t="s">
        <v>1583</v>
      </c>
      <c r="D5035" t="s">
        <v>470</v>
      </c>
      <c r="E5035" t="s">
        <v>471</v>
      </c>
      <c r="F5035" t="s">
        <v>428</v>
      </c>
      <c r="H5035" t="s">
        <v>46</v>
      </c>
      <c r="I5035" t="s">
        <v>49895</v>
      </c>
    </row>
    <row r="5036" spans="1:11" x14ac:dyDescent="0.25">
      <c r="A5036">
        <v>114494</v>
      </c>
      <c r="B5036" t="s">
        <v>37820</v>
      </c>
      <c r="C5036" t="s">
        <v>37821</v>
      </c>
      <c r="D5036" t="s">
        <v>37822</v>
      </c>
      <c r="E5036" t="s">
        <v>28963</v>
      </c>
      <c r="F5036" t="s">
        <v>2693</v>
      </c>
      <c r="G5036">
        <v>35878</v>
      </c>
      <c r="H5036" t="s">
        <v>6259</v>
      </c>
      <c r="I5036" t="s">
        <v>50108</v>
      </c>
      <c r="K5036" t="s">
        <v>37823</v>
      </c>
    </row>
    <row r="5037" spans="1:11" x14ac:dyDescent="0.25">
      <c r="A5037">
        <v>105858</v>
      </c>
      <c r="B5037" t="s">
        <v>5927</v>
      </c>
      <c r="C5037" t="s">
        <v>5928</v>
      </c>
      <c r="D5037" t="s">
        <v>2751</v>
      </c>
      <c r="E5037" t="s">
        <v>2637</v>
      </c>
      <c r="F5037" t="s">
        <v>2638</v>
      </c>
      <c r="H5037" t="s">
        <v>2793</v>
      </c>
      <c r="I5037" t="s">
        <v>49920</v>
      </c>
      <c r="K5037" t="s">
        <v>2752</v>
      </c>
    </row>
    <row r="5038" spans="1:11" x14ac:dyDescent="0.25">
      <c r="A5038">
        <v>38083</v>
      </c>
      <c r="B5038" t="s">
        <v>8491</v>
      </c>
      <c r="C5038" t="s">
        <v>8060</v>
      </c>
      <c r="D5038" t="s">
        <v>8492</v>
      </c>
      <c r="E5038" t="s">
        <v>415</v>
      </c>
      <c r="F5038" t="s">
        <v>8055</v>
      </c>
      <c r="H5038" t="s">
        <v>415</v>
      </c>
      <c r="I5038" t="s">
        <v>49904</v>
      </c>
      <c r="K5038" t="s">
        <v>8493</v>
      </c>
    </row>
    <row r="5039" spans="1:11" x14ac:dyDescent="0.25">
      <c r="A5039">
        <v>88312</v>
      </c>
      <c r="B5039" t="s">
        <v>36108</v>
      </c>
      <c r="C5039" t="s">
        <v>36109</v>
      </c>
      <c r="D5039" t="s">
        <v>9994</v>
      </c>
      <c r="E5039" t="s">
        <v>2693</v>
      </c>
      <c r="F5039" t="s">
        <v>2693</v>
      </c>
      <c r="H5039" t="s">
        <v>12360</v>
      </c>
      <c r="I5039" t="s">
        <v>49903</v>
      </c>
      <c r="K5039" t="s">
        <v>9400</v>
      </c>
    </row>
    <row r="5040" spans="1:11" x14ac:dyDescent="0.25">
      <c r="A5040">
        <v>70060</v>
      </c>
      <c r="B5040" t="s">
        <v>16187</v>
      </c>
      <c r="C5040" t="s">
        <v>16169</v>
      </c>
      <c r="D5040" t="s">
        <v>16170</v>
      </c>
      <c r="E5040" t="s">
        <v>3802</v>
      </c>
      <c r="F5040" t="s">
        <v>3802</v>
      </c>
      <c r="G5040">
        <v>34872</v>
      </c>
      <c r="H5040" t="s">
        <v>1049</v>
      </c>
      <c r="I5040" t="s">
        <v>50108</v>
      </c>
      <c r="K5040" t="s">
        <v>16171</v>
      </c>
    </row>
    <row r="5041" spans="1:11" x14ac:dyDescent="0.25">
      <c r="A5041">
        <v>11128</v>
      </c>
      <c r="B5041" t="s">
        <v>28461</v>
      </c>
      <c r="C5041" t="s">
        <v>28462</v>
      </c>
      <c r="D5041" t="s">
        <v>8264</v>
      </c>
      <c r="F5041" t="s">
        <v>434</v>
      </c>
      <c r="H5041" t="s">
        <v>435</v>
      </c>
      <c r="I5041" t="s">
        <v>49968</v>
      </c>
      <c r="K5041" t="s">
        <v>2653</v>
      </c>
    </row>
    <row r="5042" spans="1:11" x14ac:dyDescent="0.25">
      <c r="A5042">
        <v>124858</v>
      </c>
      <c r="B5042" t="s">
        <v>10096</v>
      </c>
      <c r="C5042" t="s">
        <v>10097</v>
      </c>
      <c r="D5042" t="s">
        <v>10216</v>
      </c>
      <c r="E5042" t="s">
        <v>10027</v>
      </c>
      <c r="F5042" t="s">
        <v>10028</v>
      </c>
      <c r="H5042" t="s">
        <v>10029</v>
      </c>
      <c r="I5042" t="s">
        <v>49880</v>
      </c>
      <c r="K5042" t="s">
        <v>10217</v>
      </c>
    </row>
    <row r="5043" spans="1:11" x14ac:dyDescent="0.25">
      <c r="A5043">
        <v>9117</v>
      </c>
      <c r="B5043" t="s">
        <v>22871</v>
      </c>
      <c r="C5043" t="s">
        <v>22872</v>
      </c>
      <c r="D5043" t="s">
        <v>22639</v>
      </c>
      <c r="E5043" t="s">
        <v>11625</v>
      </c>
      <c r="F5043" t="s">
        <v>7848</v>
      </c>
      <c r="H5043" t="s">
        <v>22646</v>
      </c>
      <c r="I5043" t="s">
        <v>49932</v>
      </c>
      <c r="K5043" t="s">
        <v>22640</v>
      </c>
    </row>
    <row r="5044" spans="1:11" x14ac:dyDescent="0.25">
      <c r="A5044">
        <v>45409</v>
      </c>
      <c r="B5044" t="s">
        <v>31347</v>
      </c>
      <c r="C5044" t="s">
        <v>31348</v>
      </c>
      <c r="D5044" t="s">
        <v>31349</v>
      </c>
      <c r="E5044" t="s">
        <v>28071</v>
      </c>
      <c r="F5044" t="s">
        <v>2693</v>
      </c>
      <c r="H5044" t="s">
        <v>4959</v>
      </c>
      <c r="I5044" t="s">
        <v>49879</v>
      </c>
      <c r="K5044" t="s">
        <v>31350</v>
      </c>
    </row>
    <row r="5045" spans="1:11" x14ac:dyDescent="0.25">
      <c r="A5045">
        <v>138618</v>
      </c>
      <c r="B5045" t="s">
        <v>22156</v>
      </c>
      <c r="C5045" t="s">
        <v>22155</v>
      </c>
      <c r="D5045" t="s">
        <v>19738</v>
      </c>
      <c r="E5045" t="s">
        <v>11625</v>
      </c>
      <c r="F5045" t="s">
        <v>7848</v>
      </c>
      <c r="G5045">
        <v>42677</v>
      </c>
      <c r="H5045" t="s">
        <v>2524</v>
      </c>
      <c r="I5045" t="s">
        <v>50108</v>
      </c>
      <c r="K5045" t="s">
        <v>19589</v>
      </c>
    </row>
    <row r="5046" spans="1:11" x14ac:dyDescent="0.25">
      <c r="A5046">
        <v>131120</v>
      </c>
      <c r="B5046" t="s">
        <v>13780</v>
      </c>
      <c r="C5046" t="s">
        <v>13781</v>
      </c>
      <c r="D5046" t="s">
        <v>9009</v>
      </c>
      <c r="E5046" t="s">
        <v>14271</v>
      </c>
      <c r="F5046" t="s">
        <v>3802</v>
      </c>
      <c r="H5046" t="s">
        <v>1049</v>
      </c>
      <c r="I5046" t="s">
        <v>49914</v>
      </c>
      <c r="K5046" t="s">
        <v>9010</v>
      </c>
    </row>
    <row r="5047" spans="1:11" x14ac:dyDescent="0.25">
      <c r="A5047">
        <v>48838</v>
      </c>
      <c r="B5047" t="s">
        <v>15315</v>
      </c>
      <c r="C5047" t="s">
        <v>15316</v>
      </c>
      <c r="D5047" t="s">
        <v>8234</v>
      </c>
      <c r="E5047" t="s">
        <v>3802</v>
      </c>
      <c r="F5047" t="s">
        <v>3802</v>
      </c>
      <c r="H5047" t="s">
        <v>1049</v>
      </c>
      <c r="I5047" t="s">
        <v>49914</v>
      </c>
      <c r="K5047" t="s">
        <v>8235</v>
      </c>
    </row>
    <row r="5048" spans="1:11" x14ac:dyDescent="0.25">
      <c r="B5048" t="s">
        <v>48352</v>
      </c>
      <c r="C5048" t="s">
        <v>5723</v>
      </c>
      <c r="D5048" t="s">
        <v>48353</v>
      </c>
      <c r="I5048" t="s">
        <v>49924</v>
      </c>
      <c r="J5048" t="s">
        <v>50107</v>
      </c>
      <c r="K5048" t="s">
        <v>48354</v>
      </c>
    </row>
    <row r="5049" spans="1:11" x14ac:dyDescent="0.25">
      <c r="A5049">
        <v>93227</v>
      </c>
      <c r="B5049" t="s">
        <v>1352</v>
      </c>
      <c r="C5049" t="s">
        <v>1353</v>
      </c>
      <c r="D5049" t="s">
        <v>470</v>
      </c>
      <c r="E5049" t="s">
        <v>471</v>
      </c>
      <c r="F5049" t="s">
        <v>428</v>
      </c>
      <c r="H5049" t="s">
        <v>46</v>
      </c>
      <c r="I5049" t="s">
        <v>49895</v>
      </c>
    </row>
    <row r="5050" spans="1:11" x14ac:dyDescent="0.25">
      <c r="A5050">
        <v>91065</v>
      </c>
      <c r="B5050" t="s">
        <v>36427</v>
      </c>
      <c r="C5050" t="s">
        <v>36428</v>
      </c>
      <c r="D5050" t="s">
        <v>14645</v>
      </c>
      <c r="E5050" t="s">
        <v>4964</v>
      </c>
      <c r="F5050" t="s">
        <v>2693</v>
      </c>
      <c r="H5050" t="s">
        <v>4965</v>
      </c>
      <c r="I5050" t="s">
        <v>49879</v>
      </c>
      <c r="K5050" t="s">
        <v>14646</v>
      </c>
    </row>
    <row r="5051" spans="1:11" x14ac:dyDescent="0.25">
      <c r="A5051">
        <v>43191</v>
      </c>
      <c r="B5051" t="s">
        <v>27943</v>
      </c>
      <c r="C5051" t="s">
        <v>27944</v>
      </c>
      <c r="D5051" t="s">
        <v>1908</v>
      </c>
      <c r="F5051" t="s">
        <v>7848</v>
      </c>
      <c r="H5051" t="s">
        <v>23595</v>
      </c>
      <c r="I5051" t="s">
        <v>49875</v>
      </c>
      <c r="K5051" t="s">
        <v>3028</v>
      </c>
    </row>
    <row r="5052" spans="1:11" x14ac:dyDescent="0.25">
      <c r="A5052">
        <v>127876</v>
      </c>
      <c r="B5052" t="s">
        <v>19576</v>
      </c>
      <c r="C5052" t="s">
        <v>19478</v>
      </c>
      <c r="D5052" t="s">
        <v>19479</v>
      </c>
      <c r="E5052" t="s">
        <v>19457</v>
      </c>
      <c r="F5052" t="s">
        <v>19352</v>
      </c>
      <c r="H5052" t="s">
        <v>3913</v>
      </c>
      <c r="I5052" t="s">
        <v>49952</v>
      </c>
      <c r="K5052" t="s">
        <v>19480</v>
      </c>
    </row>
    <row r="5053" spans="1:11" x14ac:dyDescent="0.25">
      <c r="A5053">
        <v>96990</v>
      </c>
      <c r="B5053" t="s">
        <v>24787</v>
      </c>
      <c r="C5053" t="s">
        <v>24788</v>
      </c>
      <c r="D5053" t="s">
        <v>2889</v>
      </c>
      <c r="F5053" t="s">
        <v>7848</v>
      </c>
      <c r="G5053">
        <v>46928</v>
      </c>
      <c r="H5053" t="s">
        <v>465</v>
      </c>
      <c r="I5053" t="s">
        <v>50108</v>
      </c>
      <c r="K5053" t="s">
        <v>2890</v>
      </c>
    </row>
    <row r="5054" spans="1:11" x14ac:dyDescent="0.25">
      <c r="A5054">
        <v>60300</v>
      </c>
      <c r="B5054" t="s">
        <v>5096</v>
      </c>
      <c r="C5054" t="s">
        <v>5097</v>
      </c>
      <c r="D5054" t="s">
        <v>4932</v>
      </c>
      <c r="E5054" t="s">
        <v>5095</v>
      </c>
      <c r="F5054" t="s">
        <v>2638</v>
      </c>
      <c r="H5054" t="s">
        <v>3913</v>
      </c>
      <c r="I5054" t="s">
        <v>49923</v>
      </c>
      <c r="K5054" t="s">
        <v>4692</v>
      </c>
    </row>
    <row r="5055" spans="1:11" x14ac:dyDescent="0.25">
      <c r="A5055">
        <v>6814</v>
      </c>
      <c r="B5055" t="s">
        <v>29005</v>
      </c>
      <c r="C5055" t="s">
        <v>28767</v>
      </c>
      <c r="D5055" t="s">
        <v>14300</v>
      </c>
      <c r="E5055" t="s">
        <v>28044</v>
      </c>
      <c r="F5055" t="s">
        <v>2693</v>
      </c>
      <c r="H5055" t="s">
        <v>28768</v>
      </c>
      <c r="I5055" t="s">
        <v>49889</v>
      </c>
      <c r="K5055" t="s">
        <v>14301</v>
      </c>
    </row>
    <row r="5056" spans="1:11" x14ac:dyDescent="0.25">
      <c r="B5056" t="s">
        <v>49787</v>
      </c>
      <c r="C5056" t="s">
        <v>5723</v>
      </c>
      <c r="D5056" t="s">
        <v>48374</v>
      </c>
      <c r="I5056" t="s">
        <v>49924</v>
      </c>
      <c r="J5056" t="s">
        <v>50107</v>
      </c>
      <c r="K5056" t="s">
        <v>48375</v>
      </c>
    </row>
    <row r="5057" spans="1:11" x14ac:dyDescent="0.25">
      <c r="A5057">
        <v>80244</v>
      </c>
      <c r="B5057" t="s">
        <v>28580</v>
      </c>
      <c r="C5057" t="s">
        <v>28573</v>
      </c>
      <c r="D5057" t="s">
        <v>28489</v>
      </c>
      <c r="F5057" t="s">
        <v>434</v>
      </c>
      <c r="H5057" t="s">
        <v>12890</v>
      </c>
      <c r="I5057" t="s">
        <v>61443</v>
      </c>
      <c r="K5057" t="s">
        <v>28486</v>
      </c>
    </row>
    <row r="5058" spans="1:11" x14ac:dyDescent="0.25">
      <c r="A5058">
        <v>106633</v>
      </c>
      <c r="B5058" t="s">
        <v>36820</v>
      </c>
      <c r="C5058" t="s">
        <v>36821</v>
      </c>
      <c r="D5058" t="s">
        <v>13565</v>
      </c>
      <c r="E5058" t="s">
        <v>6258</v>
      </c>
      <c r="F5058" t="s">
        <v>2693</v>
      </c>
      <c r="H5058" t="s">
        <v>6259</v>
      </c>
      <c r="I5058" t="s">
        <v>49875</v>
      </c>
      <c r="K5058" t="s">
        <v>12761</v>
      </c>
    </row>
    <row r="5059" spans="1:11" x14ac:dyDescent="0.25">
      <c r="A5059">
        <v>18399</v>
      </c>
      <c r="B5059" t="s">
        <v>27990</v>
      </c>
      <c r="C5059" t="s">
        <v>27991</v>
      </c>
      <c r="D5059" t="s">
        <v>23821</v>
      </c>
      <c r="E5059" t="s">
        <v>23568</v>
      </c>
      <c r="F5059" t="s">
        <v>7848</v>
      </c>
      <c r="H5059" t="s">
        <v>23595</v>
      </c>
      <c r="I5059" t="s">
        <v>49875</v>
      </c>
      <c r="K5059" t="s">
        <v>23822</v>
      </c>
    </row>
    <row r="5060" spans="1:11" x14ac:dyDescent="0.25">
      <c r="A5060">
        <v>113051</v>
      </c>
      <c r="B5060" t="s">
        <v>10547</v>
      </c>
      <c r="C5060" t="s">
        <v>10548</v>
      </c>
      <c r="D5060" t="s">
        <v>10525</v>
      </c>
      <c r="E5060" t="s">
        <v>10027</v>
      </c>
      <c r="F5060" t="s">
        <v>10031</v>
      </c>
      <c r="H5060" t="s">
        <v>10029</v>
      </c>
      <c r="I5060" t="s">
        <v>49880</v>
      </c>
      <c r="K5060" t="s">
        <v>10526</v>
      </c>
    </row>
    <row r="5061" spans="1:11" x14ac:dyDescent="0.25">
      <c r="A5061">
        <v>112623</v>
      </c>
      <c r="B5061" t="s">
        <v>12005</v>
      </c>
      <c r="C5061" t="s">
        <v>12006</v>
      </c>
      <c r="D5061" t="s">
        <v>10212</v>
      </c>
      <c r="E5061" t="s">
        <v>11121</v>
      </c>
      <c r="F5061" t="s">
        <v>11100</v>
      </c>
      <c r="H5061" t="s">
        <v>11232</v>
      </c>
      <c r="I5061" t="s">
        <v>49953</v>
      </c>
      <c r="K5061" t="s">
        <v>10213</v>
      </c>
    </row>
    <row r="5062" spans="1:11" x14ac:dyDescent="0.25">
      <c r="A5062">
        <v>146423</v>
      </c>
      <c r="B5062" t="s">
        <v>40950</v>
      </c>
      <c r="C5062" t="s">
        <v>35624</v>
      </c>
      <c r="D5062" t="s">
        <v>1183</v>
      </c>
      <c r="E5062" t="s">
        <v>3901</v>
      </c>
      <c r="F5062" t="s">
        <v>2693</v>
      </c>
      <c r="H5062" t="s">
        <v>3902</v>
      </c>
      <c r="I5062" t="s">
        <v>49886</v>
      </c>
      <c r="K5062" t="s">
        <v>8052</v>
      </c>
    </row>
    <row r="5063" spans="1:11" x14ac:dyDescent="0.25">
      <c r="A5063">
        <v>54960</v>
      </c>
      <c r="B5063" t="s">
        <v>32433</v>
      </c>
      <c r="C5063" t="s">
        <v>32434</v>
      </c>
      <c r="D5063" t="s">
        <v>32435</v>
      </c>
      <c r="E5063" t="s">
        <v>28963</v>
      </c>
      <c r="F5063" t="s">
        <v>2693</v>
      </c>
      <c r="H5063" t="s">
        <v>6259</v>
      </c>
      <c r="I5063" t="s">
        <v>49875</v>
      </c>
      <c r="K5063" t="s">
        <v>32436</v>
      </c>
    </row>
    <row r="5064" spans="1:11" x14ac:dyDescent="0.25">
      <c r="A5064">
        <v>38983</v>
      </c>
      <c r="B5064" t="s">
        <v>3376</v>
      </c>
      <c r="C5064" t="s">
        <v>3377</v>
      </c>
      <c r="D5064" t="s">
        <v>3197</v>
      </c>
      <c r="F5064" t="s">
        <v>2638</v>
      </c>
      <c r="H5064" t="s">
        <v>2662</v>
      </c>
      <c r="I5064" t="s">
        <v>49921</v>
      </c>
      <c r="K5064" t="s">
        <v>3198</v>
      </c>
    </row>
    <row r="5065" spans="1:11" x14ac:dyDescent="0.25">
      <c r="A5065">
        <v>96647</v>
      </c>
      <c r="B5065" t="s">
        <v>25291</v>
      </c>
      <c r="C5065" t="s">
        <v>25292</v>
      </c>
      <c r="D5065" t="s">
        <v>25280</v>
      </c>
      <c r="F5065" t="s">
        <v>7848</v>
      </c>
      <c r="H5065" t="s">
        <v>25281</v>
      </c>
      <c r="I5065" t="s">
        <v>2042</v>
      </c>
      <c r="K5065" t="s">
        <v>25282</v>
      </c>
    </row>
    <row r="5066" spans="1:11" x14ac:dyDescent="0.25">
      <c r="A5066">
        <v>89331</v>
      </c>
      <c r="B5066" t="s">
        <v>36311</v>
      </c>
      <c r="C5066" t="s">
        <v>36312</v>
      </c>
      <c r="D5066" t="s">
        <v>1224</v>
      </c>
      <c r="E5066" t="s">
        <v>28878</v>
      </c>
      <c r="F5066" t="s">
        <v>2693</v>
      </c>
      <c r="H5066" t="s">
        <v>28451</v>
      </c>
      <c r="I5066" t="s">
        <v>49887</v>
      </c>
      <c r="K5066" t="s">
        <v>8052</v>
      </c>
    </row>
    <row r="5067" spans="1:11" x14ac:dyDescent="0.25">
      <c r="A5067">
        <v>40424</v>
      </c>
      <c r="B5067" t="s">
        <v>30620</v>
      </c>
      <c r="C5067" t="s">
        <v>30614</v>
      </c>
      <c r="D5067" t="s">
        <v>30621</v>
      </c>
      <c r="E5067" t="s">
        <v>6258</v>
      </c>
      <c r="F5067" t="s">
        <v>2693</v>
      </c>
      <c r="H5067" t="s">
        <v>6259</v>
      </c>
      <c r="I5067" t="s">
        <v>49875</v>
      </c>
      <c r="K5067" t="s">
        <v>30622</v>
      </c>
    </row>
    <row r="5068" spans="1:11" x14ac:dyDescent="0.25">
      <c r="A5068">
        <v>119551</v>
      </c>
      <c r="B5068" t="s">
        <v>18699</v>
      </c>
      <c r="C5068" t="s">
        <v>18378</v>
      </c>
      <c r="D5068" t="s">
        <v>8674</v>
      </c>
      <c r="E5068" t="s">
        <v>8793</v>
      </c>
      <c r="F5068" t="s">
        <v>18217</v>
      </c>
      <c r="H5068" t="s">
        <v>18281</v>
      </c>
      <c r="I5068" t="s">
        <v>61437</v>
      </c>
      <c r="K5068" t="s">
        <v>2863</v>
      </c>
    </row>
    <row r="5069" spans="1:11" x14ac:dyDescent="0.25">
      <c r="A5069">
        <v>33676</v>
      </c>
      <c r="B5069" t="s">
        <v>22809</v>
      </c>
      <c r="C5069" t="s">
        <v>22810</v>
      </c>
      <c r="D5069" t="s">
        <v>22639</v>
      </c>
      <c r="E5069" t="s">
        <v>11625</v>
      </c>
      <c r="F5069" t="s">
        <v>7848</v>
      </c>
      <c r="H5069" t="s">
        <v>22646</v>
      </c>
      <c r="I5069" t="s">
        <v>49932</v>
      </c>
      <c r="K5069" t="s">
        <v>22640</v>
      </c>
    </row>
    <row r="5070" spans="1:11" x14ac:dyDescent="0.25">
      <c r="A5070">
        <v>138804</v>
      </c>
      <c r="B5070" t="s">
        <v>26633</v>
      </c>
      <c r="C5070" t="s">
        <v>26634</v>
      </c>
      <c r="D5070" t="s">
        <v>26635</v>
      </c>
      <c r="E5070" t="s">
        <v>7790</v>
      </c>
      <c r="F5070" t="s">
        <v>7848</v>
      </c>
      <c r="H5070" t="s">
        <v>7818</v>
      </c>
      <c r="I5070" t="s">
        <v>49981</v>
      </c>
      <c r="K5070" t="s">
        <v>26636</v>
      </c>
    </row>
    <row r="5071" spans="1:11" x14ac:dyDescent="0.25">
      <c r="A5071">
        <v>47488</v>
      </c>
      <c r="B5071" t="s">
        <v>11456</v>
      </c>
      <c r="C5071" t="s">
        <v>11455</v>
      </c>
      <c r="D5071" t="s">
        <v>11457</v>
      </c>
      <c r="E5071" t="s">
        <v>10362</v>
      </c>
      <c r="F5071" t="s">
        <v>11100</v>
      </c>
      <c r="H5071" t="s">
        <v>5218</v>
      </c>
      <c r="I5071" t="s">
        <v>49880</v>
      </c>
      <c r="K5071" t="s">
        <v>11455</v>
      </c>
    </row>
    <row r="5072" spans="1:11" x14ac:dyDescent="0.25">
      <c r="A5072">
        <v>30468</v>
      </c>
      <c r="B5072" t="s">
        <v>41581</v>
      </c>
      <c r="C5072" t="s">
        <v>41582</v>
      </c>
      <c r="D5072" t="s">
        <v>22120</v>
      </c>
      <c r="E5072" t="s">
        <v>11625</v>
      </c>
      <c r="F5072" t="s">
        <v>41378</v>
      </c>
      <c r="H5072" t="s">
        <v>20391</v>
      </c>
      <c r="I5072" t="s">
        <v>49939</v>
      </c>
      <c r="K5072" t="s">
        <v>22121</v>
      </c>
    </row>
    <row r="5073" spans="1:11" x14ac:dyDescent="0.25">
      <c r="A5073">
        <v>130391</v>
      </c>
      <c r="B5073" t="s">
        <v>39094</v>
      </c>
      <c r="C5073" t="s">
        <v>39095</v>
      </c>
      <c r="D5073" t="s">
        <v>33470</v>
      </c>
      <c r="E5073" t="s">
        <v>4958</v>
      </c>
      <c r="F5073" t="s">
        <v>2693</v>
      </c>
      <c r="H5073" t="s">
        <v>4959</v>
      </c>
      <c r="I5073" t="s">
        <v>49879</v>
      </c>
      <c r="K5073" t="s">
        <v>33471</v>
      </c>
    </row>
    <row r="5074" spans="1:11" x14ac:dyDescent="0.25">
      <c r="A5074">
        <v>139427</v>
      </c>
      <c r="B5074" t="s">
        <v>21099</v>
      </c>
      <c r="C5074" t="s">
        <v>21097</v>
      </c>
      <c r="D5074" t="s">
        <v>20822</v>
      </c>
      <c r="E5074" t="s">
        <v>19594</v>
      </c>
      <c r="F5074" t="s">
        <v>19490</v>
      </c>
      <c r="H5074" t="s">
        <v>2524</v>
      </c>
      <c r="I5074" t="s">
        <v>61441</v>
      </c>
      <c r="K5074" t="s">
        <v>20823</v>
      </c>
    </row>
    <row r="5075" spans="1:11" x14ac:dyDescent="0.25">
      <c r="A5075">
        <v>106317</v>
      </c>
      <c r="B5075" t="s">
        <v>6189</v>
      </c>
      <c r="C5075" t="s">
        <v>6190</v>
      </c>
      <c r="D5075" t="s">
        <v>3276</v>
      </c>
      <c r="E5075" t="s">
        <v>3535</v>
      </c>
      <c r="F5075" t="s">
        <v>2638</v>
      </c>
      <c r="H5075" t="s">
        <v>3536</v>
      </c>
      <c r="I5075" t="s">
        <v>49891</v>
      </c>
      <c r="K5075" t="s">
        <v>3277</v>
      </c>
    </row>
    <row r="5076" spans="1:11" x14ac:dyDescent="0.25">
      <c r="A5076">
        <v>93330</v>
      </c>
      <c r="B5076" t="s">
        <v>1558</v>
      </c>
      <c r="C5076" t="s">
        <v>1559</v>
      </c>
      <c r="D5076" t="s">
        <v>470</v>
      </c>
      <c r="E5076" t="s">
        <v>471</v>
      </c>
      <c r="F5076" t="s">
        <v>428</v>
      </c>
      <c r="H5076" t="s">
        <v>46</v>
      </c>
      <c r="I5076" t="s">
        <v>49895</v>
      </c>
    </row>
    <row r="5077" spans="1:11" x14ac:dyDescent="0.25">
      <c r="A5077">
        <v>16644</v>
      </c>
      <c r="B5077" t="s">
        <v>2837</v>
      </c>
      <c r="C5077" t="s">
        <v>2838</v>
      </c>
      <c r="D5077" t="s">
        <v>2666</v>
      </c>
      <c r="E5077" t="s">
        <v>2661</v>
      </c>
      <c r="F5077" t="s">
        <v>2638</v>
      </c>
      <c r="H5077" t="s">
        <v>2772</v>
      </c>
      <c r="I5077" t="s">
        <v>49926</v>
      </c>
      <c r="K5077" t="s">
        <v>2668</v>
      </c>
    </row>
    <row r="5078" spans="1:11" x14ac:dyDescent="0.25">
      <c r="A5078">
        <v>124881</v>
      </c>
      <c r="B5078" t="s">
        <v>10981</v>
      </c>
      <c r="C5078" t="s">
        <v>10982</v>
      </c>
      <c r="D5078" t="s">
        <v>10983</v>
      </c>
      <c r="E5078" t="s">
        <v>10027</v>
      </c>
      <c r="F5078" t="s">
        <v>10031</v>
      </c>
      <c r="H5078" t="s">
        <v>10029</v>
      </c>
      <c r="I5078" t="s">
        <v>49880</v>
      </c>
      <c r="K5078" t="s">
        <v>10984</v>
      </c>
    </row>
    <row r="5079" spans="1:11" x14ac:dyDescent="0.25">
      <c r="A5079">
        <v>121282</v>
      </c>
      <c r="B5079" t="s">
        <v>7162</v>
      </c>
      <c r="C5079" t="s">
        <v>7163</v>
      </c>
      <c r="D5079" t="s">
        <v>4932</v>
      </c>
      <c r="E5079" t="s">
        <v>3886</v>
      </c>
      <c r="F5079" t="s">
        <v>2638</v>
      </c>
      <c r="H5079" t="s">
        <v>3887</v>
      </c>
      <c r="I5079" t="s">
        <v>49943</v>
      </c>
      <c r="K5079" t="s">
        <v>4692</v>
      </c>
    </row>
    <row r="5080" spans="1:11" x14ac:dyDescent="0.25">
      <c r="A5080">
        <v>63415</v>
      </c>
      <c r="B5080" t="s">
        <v>21543</v>
      </c>
      <c r="C5080" t="s">
        <v>21538</v>
      </c>
      <c r="D5080" t="s">
        <v>19651</v>
      </c>
      <c r="E5080" t="s">
        <v>19588</v>
      </c>
      <c r="F5080" t="s">
        <v>19490</v>
      </c>
      <c r="H5080" t="s">
        <v>2524</v>
      </c>
      <c r="I5080" t="s">
        <v>49877</v>
      </c>
      <c r="K5080" t="s">
        <v>19652</v>
      </c>
    </row>
    <row r="5081" spans="1:11" x14ac:dyDescent="0.25">
      <c r="A5081">
        <v>9073</v>
      </c>
      <c r="B5081" t="s">
        <v>23039</v>
      </c>
      <c r="C5081" t="s">
        <v>23040</v>
      </c>
      <c r="D5081" t="s">
        <v>22688</v>
      </c>
      <c r="E5081" t="s">
        <v>11625</v>
      </c>
      <c r="F5081" t="s">
        <v>7848</v>
      </c>
      <c r="H5081" t="s">
        <v>22646</v>
      </c>
      <c r="I5081" t="s">
        <v>49882</v>
      </c>
      <c r="K5081" t="s">
        <v>22689</v>
      </c>
    </row>
    <row r="5082" spans="1:11" x14ac:dyDescent="0.25">
      <c r="A5082">
        <v>26302</v>
      </c>
      <c r="B5082" t="s">
        <v>707</v>
      </c>
      <c r="C5082" t="s">
        <v>708</v>
      </c>
      <c r="D5082" t="s">
        <v>470</v>
      </c>
      <c r="E5082" t="s">
        <v>471</v>
      </c>
      <c r="F5082" t="s">
        <v>428</v>
      </c>
      <c r="H5082" t="s">
        <v>46</v>
      </c>
      <c r="I5082" t="s">
        <v>49895</v>
      </c>
    </row>
    <row r="5083" spans="1:11" x14ac:dyDescent="0.25">
      <c r="A5083">
        <v>27730</v>
      </c>
      <c r="B5083" t="s">
        <v>11344</v>
      </c>
      <c r="C5083" t="s">
        <v>11345</v>
      </c>
      <c r="D5083" t="s">
        <v>11346</v>
      </c>
      <c r="E5083" t="s">
        <v>9946</v>
      </c>
      <c r="F5083" t="s">
        <v>11100</v>
      </c>
      <c r="H5083" t="s">
        <v>5218</v>
      </c>
      <c r="I5083" t="s">
        <v>49880</v>
      </c>
      <c r="K5083" t="s">
        <v>11343</v>
      </c>
    </row>
    <row r="5084" spans="1:11" x14ac:dyDescent="0.25">
      <c r="A5084">
        <v>26126</v>
      </c>
      <c r="B5084" t="s">
        <v>491</v>
      </c>
      <c r="C5084" t="s">
        <v>492</v>
      </c>
      <c r="D5084" t="s">
        <v>470</v>
      </c>
      <c r="E5084" t="s">
        <v>471</v>
      </c>
      <c r="F5084" t="s">
        <v>428</v>
      </c>
      <c r="H5084" t="s">
        <v>46</v>
      </c>
      <c r="I5084" t="s">
        <v>49895</v>
      </c>
    </row>
    <row r="5085" spans="1:11" x14ac:dyDescent="0.25">
      <c r="A5085">
        <v>136483</v>
      </c>
      <c r="B5085" t="s">
        <v>1766</v>
      </c>
      <c r="C5085" t="s">
        <v>1767</v>
      </c>
      <c r="D5085" t="s">
        <v>1053</v>
      </c>
      <c r="E5085" t="s">
        <v>1104</v>
      </c>
      <c r="F5085" t="s">
        <v>428</v>
      </c>
      <c r="H5085" t="s">
        <v>46</v>
      </c>
      <c r="I5085" t="s">
        <v>49898</v>
      </c>
    </row>
    <row r="5086" spans="1:11" x14ac:dyDescent="0.25">
      <c r="A5086">
        <v>129100</v>
      </c>
      <c r="B5086" t="s">
        <v>420</v>
      </c>
      <c r="C5086" t="s">
        <v>421</v>
      </c>
      <c r="D5086" t="s">
        <v>423</v>
      </c>
      <c r="F5086" t="s">
        <v>419</v>
      </c>
      <c r="H5086" t="s">
        <v>424</v>
      </c>
      <c r="I5086" t="s">
        <v>50061</v>
      </c>
    </row>
    <row r="5087" spans="1:11" x14ac:dyDescent="0.25">
      <c r="A5087">
        <v>127009</v>
      </c>
      <c r="B5087" t="s">
        <v>257</v>
      </c>
      <c r="C5087" t="s">
        <v>258</v>
      </c>
      <c r="D5087" t="s">
        <v>259</v>
      </c>
      <c r="F5087" t="s">
        <v>16</v>
      </c>
      <c r="H5087" t="s">
        <v>17</v>
      </c>
      <c r="I5087" t="s">
        <v>49893</v>
      </c>
    </row>
    <row r="5088" spans="1:11" x14ac:dyDescent="0.25">
      <c r="A5088">
        <v>136484</v>
      </c>
      <c r="B5088" t="s">
        <v>1768</v>
      </c>
      <c r="C5088" t="s">
        <v>1769</v>
      </c>
      <c r="D5088" t="s">
        <v>1053</v>
      </c>
      <c r="E5088" t="s">
        <v>1104</v>
      </c>
      <c r="F5088" t="s">
        <v>428</v>
      </c>
      <c r="H5088" t="s">
        <v>46</v>
      </c>
      <c r="I5088" t="s">
        <v>49898</v>
      </c>
    </row>
    <row r="5089" spans="1:11" x14ac:dyDescent="0.25">
      <c r="A5089">
        <v>120343</v>
      </c>
      <c r="B5089" t="s">
        <v>6614</v>
      </c>
      <c r="C5089" t="s">
        <v>6615</v>
      </c>
      <c r="D5089" t="s">
        <v>4685</v>
      </c>
      <c r="E5089" t="s">
        <v>3303</v>
      </c>
      <c r="F5089" t="s">
        <v>2638</v>
      </c>
      <c r="H5089" t="s">
        <v>2899</v>
      </c>
      <c r="I5089" t="s">
        <v>49965</v>
      </c>
      <c r="K5089" t="s">
        <v>4686</v>
      </c>
    </row>
    <row r="5090" spans="1:11" x14ac:dyDescent="0.25">
      <c r="A5090">
        <v>45462</v>
      </c>
      <c r="B5090" t="s">
        <v>23665</v>
      </c>
      <c r="C5090" t="s">
        <v>23666</v>
      </c>
      <c r="D5090" t="s">
        <v>18659</v>
      </c>
      <c r="E5090" t="s">
        <v>22132</v>
      </c>
      <c r="F5090" t="s">
        <v>7848</v>
      </c>
      <c r="G5090">
        <v>34475</v>
      </c>
      <c r="H5090" t="s">
        <v>7818</v>
      </c>
      <c r="I5090" t="s">
        <v>50108</v>
      </c>
      <c r="K5090" t="s">
        <v>18660</v>
      </c>
    </row>
    <row r="5091" spans="1:11" x14ac:dyDescent="0.25">
      <c r="A5091">
        <v>120869</v>
      </c>
      <c r="B5091" t="s">
        <v>6944</v>
      </c>
      <c r="C5091" t="s">
        <v>6945</v>
      </c>
      <c r="D5091" t="s">
        <v>4096</v>
      </c>
      <c r="F5091" t="s">
        <v>2638</v>
      </c>
      <c r="H5091" t="s">
        <v>2675</v>
      </c>
      <c r="I5091" t="s">
        <v>49872</v>
      </c>
      <c r="K5091" t="s">
        <v>4097</v>
      </c>
    </row>
    <row r="5092" spans="1:11" x14ac:dyDescent="0.25">
      <c r="A5092">
        <v>61473</v>
      </c>
      <c r="B5092" t="s">
        <v>24810</v>
      </c>
      <c r="C5092" t="s">
        <v>24811</v>
      </c>
      <c r="D5092" t="s">
        <v>24799</v>
      </c>
      <c r="E5092" t="s">
        <v>24800</v>
      </c>
      <c r="F5092" t="s">
        <v>7848</v>
      </c>
      <c r="G5092">
        <v>43232</v>
      </c>
      <c r="H5092" t="s">
        <v>24801</v>
      </c>
      <c r="I5092" t="s">
        <v>50108</v>
      </c>
      <c r="K5092" t="s">
        <v>24802</v>
      </c>
    </row>
    <row r="5093" spans="1:11" x14ac:dyDescent="0.25">
      <c r="A5093">
        <v>105289</v>
      </c>
      <c r="B5093" t="s">
        <v>41510</v>
      </c>
      <c r="C5093" t="s">
        <v>41511</v>
      </c>
      <c r="D5093" t="s">
        <v>41420</v>
      </c>
      <c r="E5093" t="s">
        <v>41513</v>
      </c>
      <c r="F5093" t="s">
        <v>41378</v>
      </c>
      <c r="I5093" t="s">
        <v>50081</v>
      </c>
      <c r="K5093" t="s">
        <v>41421</v>
      </c>
    </row>
    <row r="5094" spans="1:11" x14ac:dyDescent="0.25">
      <c r="A5094">
        <v>119811</v>
      </c>
      <c r="B5094" t="s">
        <v>20082</v>
      </c>
      <c r="C5094" t="s">
        <v>20083</v>
      </c>
      <c r="D5094" t="s">
        <v>19593</v>
      </c>
      <c r="E5094" t="s">
        <v>19594</v>
      </c>
      <c r="F5094" t="s">
        <v>19490</v>
      </c>
      <c r="H5094" t="s">
        <v>7818</v>
      </c>
      <c r="I5094" t="s">
        <v>50044</v>
      </c>
      <c r="K5094" t="s">
        <v>19595</v>
      </c>
    </row>
    <row r="5095" spans="1:11" x14ac:dyDescent="0.25">
      <c r="A5095">
        <v>71750</v>
      </c>
      <c r="B5095" t="s">
        <v>34335</v>
      </c>
      <c r="C5095" t="s">
        <v>34332</v>
      </c>
      <c r="D5095" t="s">
        <v>34333</v>
      </c>
      <c r="E5095" t="s">
        <v>34323</v>
      </c>
      <c r="F5095" t="s">
        <v>2693</v>
      </c>
      <c r="H5095" t="s">
        <v>34324</v>
      </c>
      <c r="I5095" t="s">
        <v>49945</v>
      </c>
      <c r="K5095" t="s">
        <v>34334</v>
      </c>
    </row>
    <row r="5096" spans="1:11" x14ac:dyDescent="0.25">
      <c r="A5096">
        <v>75833</v>
      </c>
      <c r="B5096" t="s">
        <v>7725</v>
      </c>
      <c r="C5096" t="s">
        <v>7726</v>
      </c>
      <c r="D5096" t="s">
        <v>7720</v>
      </c>
      <c r="E5096" t="s">
        <v>4149</v>
      </c>
      <c r="F5096" t="s">
        <v>7649</v>
      </c>
      <c r="H5096" t="s">
        <v>7664</v>
      </c>
      <c r="I5096" t="s">
        <v>49925</v>
      </c>
      <c r="K5096" t="s">
        <v>7721</v>
      </c>
    </row>
    <row r="5097" spans="1:11" x14ac:dyDescent="0.25">
      <c r="A5097">
        <v>9111</v>
      </c>
      <c r="B5097" t="s">
        <v>23003</v>
      </c>
      <c r="C5097" t="s">
        <v>23004</v>
      </c>
      <c r="D5097" t="s">
        <v>22688</v>
      </c>
      <c r="E5097" t="s">
        <v>11625</v>
      </c>
      <c r="F5097" t="s">
        <v>7848</v>
      </c>
      <c r="H5097" t="s">
        <v>22646</v>
      </c>
      <c r="I5097" t="s">
        <v>49932</v>
      </c>
      <c r="K5097" t="s">
        <v>22689</v>
      </c>
    </row>
    <row r="5098" spans="1:11" x14ac:dyDescent="0.25">
      <c r="A5098">
        <v>117277</v>
      </c>
      <c r="B5098" t="s">
        <v>38289</v>
      </c>
      <c r="C5098" t="s">
        <v>38290</v>
      </c>
      <c r="D5098" t="s">
        <v>13646</v>
      </c>
      <c r="E5098" t="s">
        <v>28044</v>
      </c>
      <c r="F5098" t="s">
        <v>2693</v>
      </c>
      <c r="H5098" t="s">
        <v>28048</v>
      </c>
      <c r="I5098" t="s">
        <v>49889</v>
      </c>
      <c r="K5098" t="s">
        <v>13647</v>
      </c>
    </row>
    <row r="5099" spans="1:11" x14ac:dyDescent="0.25">
      <c r="A5099">
        <v>34403</v>
      </c>
      <c r="B5099" t="s">
        <v>23057</v>
      </c>
      <c r="C5099" t="s">
        <v>23058</v>
      </c>
      <c r="D5099" t="s">
        <v>22639</v>
      </c>
      <c r="E5099" t="s">
        <v>11625</v>
      </c>
      <c r="F5099" t="s">
        <v>7848</v>
      </c>
      <c r="H5099" t="s">
        <v>22646</v>
      </c>
      <c r="I5099" t="s">
        <v>49882</v>
      </c>
      <c r="K5099" t="s">
        <v>22640</v>
      </c>
    </row>
    <row r="5100" spans="1:11" x14ac:dyDescent="0.25">
      <c r="A5100">
        <v>127044</v>
      </c>
      <c r="B5100" t="s">
        <v>21878</v>
      </c>
      <c r="C5100" t="s">
        <v>21862</v>
      </c>
      <c r="D5100" t="s">
        <v>21863</v>
      </c>
      <c r="E5100" t="s">
        <v>7730</v>
      </c>
      <c r="F5100" t="s">
        <v>21860</v>
      </c>
      <c r="H5100" t="s">
        <v>2899</v>
      </c>
      <c r="I5100" t="s">
        <v>49978</v>
      </c>
      <c r="K5100" t="s">
        <v>21864</v>
      </c>
    </row>
    <row r="5101" spans="1:11" x14ac:dyDescent="0.25">
      <c r="A5101">
        <v>128820</v>
      </c>
      <c r="B5101" t="s">
        <v>41177</v>
      </c>
      <c r="C5101" t="s">
        <v>14175</v>
      </c>
      <c r="D5101" t="s">
        <v>8940</v>
      </c>
      <c r="E5101" t="s">
        <v>418</v>
      </c>
      <c r="F5101" t="s">
        <v>8941</v>
      </c>
      <c r="H5101" t="s">
        <v>418</v>
      </c>
      <c r="I5101" t="s">
        <v>49927</v>
      </c>
      <c r="K5101" t="s">
        <v>8941</v>
      </c>
    </row>
    <row r="5102" spans="1:11" x14ac:dyDescent="0.25">
      <c r="A5102">
        <v>86095</v>
      </c>
      <c r="B5102" t="s">
        <v>9289</v>
      </c>
      <c r="C5102" t="s">
        <v>9290</v>
      </c>
      <c r="D5102" t="s">
        <v>9291</v>
      </c>
      <c r="E5102" t="s">
        <v>415</v>
      </c>
      <c r="F5102" t="s">
        <v>8055</v>
      </c>
      <c r="H5102" t="s">
        <v>415</v>
      </c>
      <c r="I5102" t="s">
        <v>49904</v>
      </c>
      <c r="K5102" t="s">
        <v>9292</v>
      </c>
    </row>
    <row r="5103" spans="1:11" x14ac:dyDescent="0.25">
      <c r="A5103">
        <v>29244</v>
      </c>
      <c r="B5103" t="s">
        <v>30176</v>
      </c>
      <c r="C5103" t="s">
        <v>30177</v>
      </c>
      <c r="D5103" t="s">
        <v>16846</v>
      </c>
      <c r="F5103" t="s">
        <v>2693</v>
      </c>
      <c r="H5103" t="s">
        <v>28763</v>
      </c>
      <c r="I5103" t="s">
        <v>49889</v>
      </c>
      <c r="K5103" t="s">
        <v>16847</v>
      </c>
    </row>
    <row r="5104" spans="1:11" x14ac:dyDescent="0.25">
      <c r="A5104">
        <v>139126</v>
      </c>
      <c r="B5104" t="s">
        <v>16411</v>
      </c>
      <c r="C5104" t="s">
        <v>16412</v>
      </c>
      <c r="D5104" t="s">
        <v>18146</v>
      </c>
      <c r="E5104" t="s">
        <v>18050</v>
      </c>
      <c r="F5104" t="s">
        <v>15960</v>
      </c>
      <c r="H5104" t="s">
        <v>18147</v>
      </c>
      <c r="I5104" t="s">
        <v>49912</v>
      </c>
      <c r="K5104" t="s">
        <v>18148</v>
      </c>
    </row>
    <row r="5105" spans="1:11" x14ac:dyDescent="0.25">
      <c r="A5105">
        <v>41247</v>
      </c>
      <c r="B5105" t="s">
        <v>15006</v>
      </c>
      <c r="C5105" t="s">
        <v>15007</v>
      </c>
      <c r="D5105" t="s">
        <v>15008</v>
      </c>
      <c r="F5105" t="s">
        <v>3802</v>
      </c>
      <c r="H5105" t="s">
        <v>1049</v>
      </c>
      <c r="I5105" t="s">
        <v>49907</v>
      </c>
      <c r="K5105" t="s">
        <v>15009</v>
      </c>
    </row>
    <row r="5106" spans="1:11" x14ac:dyDescent="0.25">
      <c r="A5106">
        <v>41368</v>
      </c>
      <c r="B5106" t="s">
        <v>3914</v>
      </c>
      <c r="C5106" t="s">
        <v>3911</v>
      </c>
      <c r="D5106" t="s">
        <v>3685</v>
      </c>
      <c r="E5106" t="s">
        <v>3912</v>
      </c>
      <c r="F5106" t="s">
        <v>2638</v>
      </c>
      <c r="H5106" t="s">
        <v>3913</v>
      </c>
      <c r="I5106" t="s">
        <v>49923</v>
      </c>
      <c r="K5106" t="s">
        <v>3318</v>
      </c>
    </row>
    <row r="5107" spans="1:11" x14ac:dyDescent="0.25">
      <c r="A5107">
        <v>48728</v>
      </c>
      <c r="B5107" t="s">
        <v>31619</v>
      </c>
      <c r="C5107" t="s">
        <v>31620</v>
      </c>
      <c r="D5107" t="s">
        <v>31621</v>
      </c>
      <c r="E5107" t="s">
        <v>28071</v>
      </c>
      <c r="F5107" t="s">
        <v>2693</v>
      </c>
      <c r="H5107" t="s">
        <v>4965</v>
      </c>
      <c r="I5107" t="s">
        <v>49879</v>
      </c>
      <c r="K5107" t="s">
        <v>31622</v>
      </c>
    </row>
    <row r="5108" spans="1:11" x14ac:dyDescent="0.25">
      <c r="A5108">
        <v>7807</v>
      </c>
      <c r="B5108" t="s">
        <v>29016</v>
      </c>
      <c r="C5108" t="s">
        <v>28751</v>
      </c>
      <c r="D5108" t="s">
        <v>29015</v>
      </c>
      <c r="E5108" t="s">
        <v>28773</v>
      </c>
      <c r="F5108" t="s">
        <v>2693</v>
      </c>
      <c r="H5108" t="s">
        <v>28045</v>
      </c>
      <c r="I5108" t="s">
        <v>49889</v>
      </c>
      <c r="K5108" t="s">
        <v>28840</v>
      </c>
    </row>
    <row r="5109" spans="1:11" x14ac:dyDescent="0.25">
      <c r="A5109">
        <v>130995</v>
      </c>
      <c r="B5109" t="s">
        <v>13342</v>
      </c>
      <c r="C5109" t="s">
        <v>13343</v>
      </c>
      <c r="D5109" t="s">
        <v>13784</v>
      </c>
      <c r="E5109" t="s">
        <v>3535</v>
      </c>
      <c r="F5109" t="s">
        <v>3535</v>
      </c>
      <c r="H5109" t="s">
        <v>3536</v>
      </c>
      <c r="I5109" t="s">
        <v>49955</v>
      </c>
      <c r="K5109" t="s">
        <v>13785</v>
      </c>
    </row>
    <row r="5110" spans="1:11" x14ac:dyDescent="0.25">
      <c r="A5110">
        <v>129182</v>
      </c>
      <c r="B5110" t="s">
        <v>38970</v>
      </c>
      <c r="C5110" t="s">
        <v>38971</v>
      </c>
      <c r="D5110" t="s">
        <v>17547</v>
      </c>
      <c r="E5110" t="s">
        <v>28773</v>
      </c>
      <c r="F5110" t="s">
        <v>2693</v>
      </c>
      <c r="H5110" t="s">
        <v>28045</v>
      </c>
      <c r="I5110" t="s">
        <v>49889</v>
      </c>
      <c r="K5110" t="s">
        <v>17470</v>
      </c>
    </row>
    <row r="5111" spans="1:11" x14ac:dyDescent="0.25">
      <c r="A5111">
        <v>132848</v>
      </c>
      <c r="B5111" t="s">
        <v>39541</v>
      </c>
      <c r="C5111" t="s">
        <v>39542</v>
      </c>
      <c r="D5111" t="s">
        <v>34169</v>
      </c>
      <c r="E5111" t="s">
        <v>4964</v>
      </c>
      <c r="F5111" t="s">
        <v>2693</v>
      </c>
      <c r="H5111" t="s">
        <v>4965</v>
      </c>
      <c r="I5111" t="s">
        <v>49879</v>
      </c>
      <c r="K5111" t="s">
        <v>34170</v>
      </c>
    </row>
    <row r="5112" spans="1:11" x14ac:dyDescent="0.25">
      <c r="A5112">
        <v>131445</v>
      </c>
      <c r="B5112" t="s">
        <v>13810</v>
      </c>
      <c r="C5112" t="s">
        <v>13382</v>
      </c>
      <c r="D5112" t="s">
        <v>13383</v>
      </c>
      <c r="E5112" t="s">
        <v>3535</v>
      </c>
      <c r="F5112" t="s">
        <v>3535</v>
      </c>
      <c r="H5112" t="s">
        <v>3536</v>
      </c>
      <c r="I5112" t="s">
        <v>49891</v>
      </c>
      <c r="K5112" t="s">
        <v>13376</v>
      </c>
    </row>
    <row r="5113" spans="1:11" x14ac:dyDescent="0.25">
      <c r="A5113">
        <v>19183</v>
      </c>
      <c r="B5113" t="s">
        <v>2852</v>
      </c>
      <c r="C5113" t="s">
        <v>2853</v>
      </c>
      <c r="D5113" t="s">
        <v>2854</v>
      </c>
      <c r="E5113" t="s">
        <v>2855</v>
      </c>
      <c r="F5113" t="s">
        <v>2638</v>
      </c>
      <c r="H5113" t="s">
        <v>2652</v>
      </c>
      <c r="I5113" t="s">
        <v>61439</v>
      </c>
      <c r="K5113" t="s">
        <v>2856</v>
      </c>
    </row>
    <row r="5114" spans="1:11" x14ac:dyDescent="0.25">
      <c r="A5114">
        <v>93255</v>
      </c>
      <c r="B5114" t="s">
        <v>1408</v>
      </c>
      <c r="C5114" t="s">
        <v>1409</v>
      </c>
      <c r="D5114" t="s">
        <v>470</v>
      </c>
      <c r="E5114" t="s">
        <v>471</v>
      </c>
      <c r="F5114" t="s">
        <v>428</v>
      </c>
      <c r="H5114" t="s">
        <v>46</v>
      </c>
      <c r="I5114" t="s">
        <v>49895</v>
      </c>
    </row>
    <row r="5115" spans="1:11" x14ac:dyDescent="0.25">
      <c r="A5115">
        <v>18133</v>
      </c>
      <c r="B5115" t="s">
        <v>28515</v>
      </c>
      <c r="C5115" t="s">
        <v>28511</v>
      </c>
      <c r="D5115" t="s">
        <v>28512</v>
      </c>
      <c r="F5115" t="s">
        <v>434</v>
      </c>
      <c r="H5115" t="s">
        <v>12890</v>
      </c>
      <c r="I5115" t="s">
        <v>61443</v>
      </c>
      <c r="K5115" t="s">
        <v>28513</v>
      </c>
    </row>
    <row r="5116" spans="1:11" x14ac:dyDescent="0.25">
      <c r="A5116">
        <v>54484</v>
      </c>
      <c r="B5116" t="s">
        <v>21650</v>
      </c>
      <c r="C5116" t="s">
        <v>21651</v>
      </c>
      <c r="D5116" t="s">
        <v>18371</v>
      </c>
      <c r="F5116" t="s">
        <v>21568</v>
      </c>
      <c r="I5116" t="s">
        <v>49919</v>
      </c>
      <c r="K5116" t="s">
        <v>18372</v>
      </c>
    </row>
    <row r="5117" spans="1:11" x14ac:dyDescent="0.25">
      <c r="A5117">
        <v>87707</v>
      </c>
      <c r="B5117" t="s">
        <v>36036</v>
      </c>
      <c r="C5117" t="s">
        <v>36037</v>
      </c>
      <c r="D5117" t="s">
        <v>9424</v>
      </c>
      <c r="E5117" t="s">
        <v>3901</v>
      </c>
      <c r="F5117" t="s">
        <v>2693</v>
      </c>
      <c r="H5117" t="s">
        <v>3902</v>
      </c>
      <c r="I5117" t="s">
        <v>49886</v>
      </c>
      <c r="K5117" t="s">
        <v>9425</v>
      </c>
    </row>
    <row r="5118" spans="1:11" x14ac:dyDescent="0.25">
      <c r="A5118">
        <v>39199</v>
      </c>
      <c r="B5118" t="s">
        <v>3547</v>
      </c>
      <c r="C5118" t="s">
        <v>3548</v>
      </c>
      <c r="D5118" t="s">
        <v>3284</v>
      </c>
      <c r="E5118" t="s">
        <v>3535</v>
      </c>
      <c r="F5118" t="s">
        <v>2638</v>
      </c>
      <c r="H5118" t="s">
        <v>3536</v>
      </c>
      <c r="I5118" t="s">
        <v>49891</v>
      </c>
      <c r="K5118" t="s">
        <v>3285</v>
      </c>
    </row>
    <row r="5119" spans="1:11" x14ac:dyDescent="0.25">
      <c r="A5119">
        <v>132830</v>
      </c>
      <c r="B5119" t="s">
        <v>39497</v>
      </c>
      <c r="C5119" t="s">
        <v>39498</v>
      </c>
      <c r="D5119" t="s">
        <v>39499</v>
      </c>
      <c r="E5119" t="s">
        <v>4958</v>
      </c>
      <c r="F5119" t="s">
        <v>2693</v>
      </c>
      <c r="H5119" t="s">
        <v>4959</v>
      </c>
      <c r="I5119" t="s">
        <v>49879</v>
      </c>
      <c r="K5119" t="s">
        <v>39500</v>
      </c>
    </row>
    <row r="5120" spans="1:11" x14ac:dyDescent="0.25">
      <c r="A5120">
        <v>26500</v>
      </c>
      <c r="B5120" t="s">
        <v>2720</v>
      </c>
      <c r="C5120" t="s">
        <v>2690</v>
      </c>
      <c r="D5120" t="s">
        <v>2718</v>
      </c>
      <c r="E5120" t="s">
        <v>2712</v>
      </c>
      <c r="F5120" t="s">
        <v>2638</v>
      </c>
      <c r="H5120" t="s">
        <v>2694</v>
      </c>
      <c r="I5120" t="s">
        <v>49908</v>
      </c>
      <c r="K5120" t="s">
        <v>2661</v>
      </c>
    </row>
    <row r="5121" spans="1:11" x14ac:dyDescent="0.25">
      <c r="B5121" t="s">
        <v>48388</v>
      </c>
      <c r="C5121" t="s">
        <v>5723</v>
      </c>
      <c r="D5121" t="s">
        <v>48389</v>
      </c>
      <c r="I5121" t="s">
        <v>49924</v>
      </c>
      <c r="J5121" t="s">
        <v>50107</v>
      </c>
      <c r="K5121" t="s">
        <v>48390</v>
      </c>
    </row>
    <row r="5122" spans="1:11" x14ac:dyDescent="0.25">
      <c r="A5122">
        <v>78891</v>
      </c>
      <c r="B5122" t="s">
        <v>1105</v>
      </c>
      <c r="C5122" t="s">
        <v>1103</v>
      </c>
      <c r="D5122" t="s">
        <v>1053</v>
      </c>
      <c r="E5122" t="s">
        <v>1104</v>
      </c>
      <c r="F5122" t="s">
        <v>428</v>
      </c>
      <c r="H5122" t="s">
        <v>46</v>
      </c>
      <c r="I5122" t="s">
        <v>49898</v>
      </c>
    </row>
    <row r="5123" spans="1:11" x14ac:dyDescent="0.25">
      <c r="A5123">
        <v>144947</v>
      </c>
      <c r="B5123" t="s">
        <v>24899</v>
      </c>
      <c r="C5123" t="s">
        <v>24900</v>
      </c>
      <c r="D5123" t="s">
        <v>22054</v>
      </c>
      <c r="F5123" t="s">
        <v>7848</v>
      </c>
      <c r="G5123">
        <v>42086</v>
      </c>
      <c r="H5123" t="s">
        <v>7807</v>
      </c>
      <c r="I5123" t="s">
        <v>50108</v>
      </c>
      <c r="K5123" t="s">
        <v>15453</v>
      </c>
    </row>
    <row r="5124" spans="1:11" x14ac:dyDescent="0.25">
      <c r="A5124">
        <v>39158</v>
      </c>
      <c r="B5124" t="s">
        <v>3530</v>
      </c>
      <c r="C5124" t="s">
        <v>3531</v>
      </c>
      <c r="D5124" t="s">
        <v>3528</v>
      </c>
      <c r="E5124" t="s">
        <v>2911</v>
      </c>
      <c r="F5124" t="s">
        <v>2638</v>
      </c>
      <c r="H5124" t="s">
        <v>2829</v>
      </c>
      <c r="I5124" t="s">
        <v>49902</v>
      </c>
      <c r="K5124" t="s">
        <v>3529</v>
      </c>
    </row>
    <row r="5125" spans="1:11" x14ac:dyDescent="0.25">
      <c r="A5125">
        <v>74239</v>
      </c>
      <c r="B5125" t="s">
        <v>34565</v>
      </c>
      <c r="C5125" t="s">
        <v>34566</v>
      </c>
      <c r="D5125" t="s">
        <v>34548</v>
      </c>
      <c r="E5125" t="s">
        <v>4964</v>
      </c>
      <c r="F5125" t="s">
        <v>2693</v>
      </c>
      <c r="H5125" t="s">
        <v>4965</v>
      </c>
      <c r="I5125" t="s">
        <v>49879</v>
      </c>
      <c r="K5125" t="s">
        <v>34549</v>
      </c>
    </row>
    <row r="5126" spans="1:11" x14ac:dyDescent="0.25">
      <c r="A5126">
        <v>15221</v>
      </c>
      <c r="B5126" t="s">
        <v>29550</v>
      </c>
      <c r="C5126" t="s">
        <v>29551</v>
      </c>
      <c r="D5126" t="s">
        <v>8158</v>
      </c>
      <c r="E5126" t="s">
        <v>4964</v>
      </c>
      <c r="F5126" t="s">
        <v>2693</v>
      </c>
      <c r="H5126" t="s">
        <v>4965</v>
      </c>
      <c r="I5126" t="s">
        <v>49879</v>
      </c>
      <c r="K5126" t="s">
        <v>8159</v>
      </c>
    </row>
    <row r="5127" spans="1:11" x14ac:dyDescent="0.25">
      <c r="A5127">
        <v>62625</v>
      </c>
      <c r="B5127" t="s">
        <v>19872</v>
      </c>
      <c r="C5127" t="s">
        <v>19873</v>
      </c>
      <c r="D5127" t="s">
        <v>19635</v>
      </c>
      <c r="E5127" t="s">
        <v>19490</v>
      </c>
      <c r="F5127" t="s">
        <v>19490</v>
      </c>
      <c r="I5127" t="s">
        <v>61413</v>
      </c>
      <c r="K5127" t="s">
        <v>19636</v>
      </c>
    </row>
    <row r="5128" spans="1:11" x14ac:dyDescent="0.25">
      <c r="A5128">
        <v>105956</v>
      </c>
      <c r="B5128" t="s">
        <v>5997</v>
      </c>
      <c r="C5128" t="s">
        <v>5998</v>
      </c>
      <c r="D5128" t="s">
        <v>2745</v>
      </c>
      <c r="E5128" t="s">
        <v>2661</v>
      </c>
      <c r="F5128" t="s">
        <v>2638</v>
      </c>
      <c r="H5128" t="s">
        <v>2772</v>
      </c>
      <c r="I5128" t="s">
        <v>49926</v>
      </c>
      <c r="K5128" t="s">
        <v>2746</v>
      </c>
    </row>
    <row r="5129" spans="1:11" x14ac:dyDescent="0.25">
      <c r="A5129">
        <v>45174</v>
      </c>
      <c r="B5129" t="s">
        <v>31283</v>
      </c>
      <c r="C5129" t="s">
        <v>31284</v>
      </c>
      <c r="D5129" t="s">
        <v>31285</v>
      </c>
      <c r="E5129" t="s">
        <v>28044</v>
      </c>
      <c r="F5129" t="s">
        <v>2693</v>
      </c>
      <c r="H5129" t="s">
        <v>28048</v>
      </c>
      <c r="I5129" t="s">
        <v>49889</v>
      </c>
      <c r="K5129" t="s">
        <v>31286</v>
      </c>
    </row>
    <row r="5130" spans="1:11" x14ac:dyDescent="0.25">
      <c r="A5130">
        <v>37580</v>
      </c>
      <c r="B5130" t="s">
        <v>3069</v>
      </c>
      <c r="C5130" t="s">
        <v>3070</v>
      </c>
      <c r="D5130" t="s">
        <v>3065</v>
      </c>
      <c r="E5130" t="s">
        <v>2637</v>
      </c>
      <c r="F5130" t="s">
        <v>2638</v>
      </c>
      <c r="I5130" t="s">
        <v>49920</v>
      </c>
      <c r="K5130" t="s">
        <v>3066</v>
      </c>
    </row>
    <row r="5131" spans="1:11" x14ac:dyDescent="0.25">
      <c r="A5131">
        <v>55821</v>
      </c>
      <c r="B5131" t="s">
        <v>25380</v>
      </c>
      <c r="C5131" t="s">
        <v>25377</v>
      </c>
      <c r="D5131" t="s">
        <v>22203</v>
      </c>
      <c r="E5131" t="s">
        <v>19659</v>
      </c>
      <c r="F5131" t="s">
        <v>7848</v>
      </c>
      <c r="H5131" t="s">
        <v>7818</v>
      </c>
      <c r="I5131" t="s">
        <v>49876</v>
      </c>
      <c r="K5131" t="s">
        <v>22204</v>
      </c>
    </row>
    <row r="5132" spans="1:11" x14ac:dyDescent="0.25">
      <c r="A5132">
        <v>26270</v>
      </c>
      <c r="B5132" t="s">
        <v>27076</v>
      </c>
      <c r="C5132" t="s">
        <v>27077</v>
      </c>
      <c r="D5132" t="s">
        <v>22508</v>
      </c>
      <c r="E5132" t="s">
        <v>14382</v>
      </c>
      <c r="F5132" t="s">
        <v>7848</v>
      </c>
      <c r="G5132">
        <v>34656</v>
      </c>
      <c r="H5132" t="s">
        <v>14584</v>
      </c>
      <c r="I5132" t="s">
        <v>50108</v>
      </c>
      <c r="K5132" t="s">
        <v>22509</v>
      </c>
    </row>
    <row r="5133" spans="1:11" x14ac:dyDescent="0.25">
      <c r="A5133">
        <v>85753</v>
      </c>
      <c r="B5133" t="s">
        <v>27261</v>
      </c>
      <c r="C5133" t="s">
        <v>27262</v>
      </c>
      <c r="D5133" t="s">
        <v>24081</v>
      </c>
      <c r="E5133" t="s">
        <v>14382</v>
      </c>
      <c r="F5133" t="s">
        <v>7848</v>
      </c>
      <c r="G5133">
        <v>47431</v>
      </c>
      <c r="H5133" t="s">
        <v>19659</v>
      </c>
      <c r="I5133" t="s">
        <v>50108</v>
      </c>
      <c r="K5133" t="s">
        <v>2794</v>
      </c>
    </row>
    <row r="5134" spans="1:11" x14ac:dyDescent="0.25">
      <c r="A5134">
        <v>26078</v>
      </c>
      <c r="B5134" t="s">
        <v>2921</v>
      </c>
      <c r="C5134" t="s">
        <v>2922</v>
      </c>
      <c r="D5134" t="s">
        <v>2895</v>
      </c>
      <c r="F5134" t="s">
        <v>2638</v>
      </c>
      <c r="H5134" t="s">
        <v>2829</v>
      </c>
      <c r="I5134" t="s">
        <v>49902</v>
      </c>
      <c r="K5134" t="s">
        <v>2896</v>
      </c>
    </row>
    <row r="5135" spans="1:11" x14ac:dyDescent="0.25">
      <c r="A5135">
        <v>68625</v>
      </c>
      <c r="B5135" t="s">
        <v>13271</v>
      </c>
      <c r="C5135" t="s">
        <v>13272</v>
      </c>
      <c r="D5135" t="s">
        <v>13273</v>
      </c>
      <c r="F5135" t="s">
        <v>3535</v>
      </c>
      <c r="H5135" t="s">
        <v>3536</v>
      </c>
      <c r="I5135" t="s">
        <v>49891</v>
      </c>
      <c r="K5135" t="s">
        <v>13274</v>
      </c>
    </row>
    <row r="5136" spans="1:11" x14ac:dyDescent="0.25">
      <c r="A5136">
        <v>19300</v>
      </c>
      <c r="B5136" t="s">
        <v>16624</v>
      </c>
      <c r="C5136" t="s">
        <v>16618</v>
      </c>
      <c r="D5136" t="s">
        <v>16619</v>
      </c>
      <c r="E5136" t="s">
        <v>3802</v>
      </c>
      <c r="F5136" t="s">
        <v>3802</v>
      </c>
      <c r="H5136" t="s">
        <v>1049</v>
      </c>
      <c r="I5136" t="s">
        <v>49942</v>
      </c>
      <c r="K5136" t="s">
        <v>5676</v>
      </c>
    </row>
    <row r="5137" spans="1:11" x14ac:dyDescent="0.25">
      <c r="A5137">
        <v>145596</v>
      </c>
      <c r="B5137" t="s">
        <v>40822</v>
      </c>
      <c r="C5137" t="s">
        <v>35626</v>
      </c>
      <c r="D5137" t="s">
        <v>1821</v>
      </c>
      <c r="E5137" t="s">
        <v>28878</v>
      </c>
      <c r="F5137" t="s">
        <v>2693</v>
      </c>
      <c r="H5137" t="s">
        <v>28451</v>
      </c>
      <c r="I5137" t="s">
        <v>49887</v>
      </c>
      <c r="K5137" t="s">
        <v>8052</v>
      </c>
    </row>
    <row r="5138" spans="1:11" x14ac:dyDescent="0.25">
      <c r="A5138">
        <v>126483</v>
      </c>
      <c r="B5138" t="s">
        <v>20194</v>
      </c>
      <c r="C5138" t="s">
        <v>20178</v>
      </c>
      <c r="D5138" t="s">
        <v>19635</v>
      </c>
      <c r="E5138" t="s">
        <v>19490</v>
      </c>
      <c r="F5138" t="s">
        <v>19490</v>
      </c>
      <c r="I5138" t="s">
        <v>49917</v>
      </c>
      <c r="K5138" t="s">
        <v>19636</v>
      </c>
    </row>
    <row r="5139" spans="1:11" x14ac:dyDescent="0.25">
      <c r="A5139">
        <v>18099</v>
      </c>
      <c r="B5139" t="s">
        <v>28583</v>
      </c>
      <c r="C5139" t="s">
        <v>28582</v>
      </c>
      <c r="D5139" t="s">
        <v>28533</v>
      </c>
      <c r="F5139" t="s">
        <v>434</v>
      </c>
      <c r="H5139" t="s">
        <v>12890</v>
      </c>
      <c r="I5139" t="s">
        <v>61443</v>
      </c>
      <c r="K5139" t="s">
        <v>28499</v>
      </c>
    </row>
    <row r="5140" spans="1:11" x14ac:dyDescent="0.25">
      <c r="A5140">
        <v>131123</v>
      </c>
      <c r="B5140" t="s">
        <v>13788</v>
      </c>
      <c r="C5140" t="s">
        <v>13789</v>
      </c>
      <c r="D5140" t="s">
        <v>9028</v>
      </c>
      <c r="E5140" t="s">
        <v>14374</v>
      </c>
      <c r="F5140" t="s">
        <v>3802</v>
      </c>
      <c r="H5140" t="s">
        <v>1049</v>
      </c>
      <c r="I5140" t="s">
        <v>49914</v>
      </c>
      <c r="K5140" t="s">
        <v>9029</v>
      </c>
    </row>
    <row r="5141" spans="1:11" x14ac:dyDescent="0.25">
      <c r="A5141">
        <v>119832</v>
      </c>
      <c r="B5141" t="s">
        <v>26148</v>
      </c>
      <c r="C5141" t="s">
        <v>26149</v>
      </c>
      <c r="D5141" t="s">
        <v>22058</v>
      </c>
      <c r="E5141" t="s">
        <v>22059</v>
      </c>
      <c r="F5141" t="s">
        <v>7848</v>
      </c>
      <c r="H5141" t="s">
        <v>7818</v>
      </c>
      <c r="I5141" t="s">
        <v>49871</v>
      </c>
      <c r="K5141" t="s">
        <v>22060</v>
      </c>
    </row>
    <row r="5142" spans="1:11" x14ac:dyDescent="0.25">
      <c r="A5142">
        <v>71699</v>
      </c>
      <c r="B5142" t="s">
        <v>34316</v>
      </c>
      <c r="C5142" t="s">
        <v>34317</v>
      </c>
      <c r="D5142" t="s">
        <v>17697</v>
      </c>
      <c r="E5142" t="s">
        <v>4964</v>
      </c>
      <c r="F5142" t="s">
        <v>2693</v>
      </c>
      <c r="H5142" t="s">
        <v>4965</v>
      </c>
      <c r="I5142" t="s">
        <v>49879</v>
      </c>
      <c r="K5142" t="s">
        <v>17698</v>
      </c>
    </row>
    <row r="5143" spans="1:11" x14ac:dyDescent="0.25">
      <c r="A5143">
        <v>76488</v>
      </c>
      <c r="B5143" t="s">
        <v>9109</v>
      </c>
      <c r="C5143" t="s">
        <v>9104</v>
      </c>
      <c r="D5143" t="s">
        <v>9077</v>
      </c>
      <c r="E5143" t="s">
        <v>415</v>
      </c>
      <c r="F5143" t="s">
        <v>8055</v>
      </c>
      <c r="H5143" t="s">
        <v>415</v>
      </c>
      <c r="I5143" t="s">
        <v>49904</v>
      </c>
      <c r="K5143" t="s">
        <v>9078</v>
      </c>
    </row>
    <row r="5144" spans="1:11" x14ac:dyDescent="0.25">
      <c r="A5144">
        <v>74541</v>
      </c>
      <c r="B5144" t="s">
        <v>34676</v>
      </c>
      <c r="C5144" t="s">
        <v>34677</v>
      </c>
      <c r="D5144" t="s">
        <v>34678</v>
      </c>
      <c r="E5144" t="s">
        <v>6258</v>
      </c>
      <c r="F5144" t="s">
        <v>2693</v>
      </c>
      <c r="H5144" t="s">
        <v>6259</v>
      </c>
      <c r="I5144" t="s">
        <v>49875</v>
      </c>
      <c r="K5144" t="s">
        <v>34675</v>
      </c>
    </row>
    <row r="5145" spans="1:11" x14ac:dyDescent="0.25">
      <c r="A5145">
        <v>86343</v>
      </c>
      <c r="B5145" t="s">
        <v>16556</v>
      </c>
      <c r="C5145" t="s">
        <v>16557</v>
      </c>
      <c r="D5145" t="s">
        <v>16558</v>
      </c>
      <c r="E5145" t="s">
        <v>3802</v>
      </c>
      <c r="F5145" t="s">
        <v>3802</v>
      </c>
      <c r="H5145" t="s">
        <v>1049</v>
      </c>
      <c r="I5145" t="s">
        <v>49914</v>
      </c>
      <c r="K5145" t="s">
        <v>16559</v>
      </c>
    </row>
    <row r="5146" spans="1:11" x14ac:dyDescent="0.25">
      <c r="A5146">
        <v>134333</v>
      </c>
      <c r="B5146" t="s">
        <v>1735</v>
      </c>
      <c r="C5146" t="s">
        <v>1736</v>
      </c>
      <c r="D5146" t="s">
        <v>355</v>
      </c>
      <c r="E5146" t="s">
        <v>45</v>
      </c>
      <c r="F5146" t="s">
        <v>428</v>
      </c>
      <c r="H5146" t="s">
        <v>1061</v>
      </c>
      <c r="I5146" t="s">
        <v>49901</v>
      </c>
    </row>
    <row r="5147" spans="1:11" x14ac:dyDescent="0.25">
      <c r="A5147">
        <v>29651</v>
      </c>
      <c r="B5147" t="s">
        <v>41705</v>
      </c>
      <c r="C5147" t="s">
        <v>41706</v>
      </c>
      <c r="D5147" t="s">
        <v>1895</v>
      </c>
      <c r="E5147" t="s">
        <v>19383</v>
      </c>
      <c r="F5147" t="s">
        <v>41378</v>
      </c>
      <c r="H5147" t="s">
        <v>41400</v>
      </c>
      <c r="I5147" t="s">
        <v>61425</v>
      </c>
      <c r="K5147" t="s">
        <v>4031</v>
      </c>
    </row>
    <row r="5148" spans="1:11" x14ac:dyDescent="0.25">
      <c r="A5148">
        <v>39434</v>
      </c>
      <c r="B5148" t="s">
        <v>3458</v>
      </c>
      <c r="C5148" t="s">
        <v>3459</v>
      </c>
      <c r="D5148" t="s">
        <v>3577</v>
      </c>
      <c r="E5148" t="s">
        <v>2667</v>
      </c>
      <c r="F5148" t="s">
        <v>2638</v>
      </c>
      <c r="H5148" t="s">
        <v>2652</v>
      </c>
      <c r="I5148" t="s">
        <v>61439</v>
      </c>
      <c r="K5148" t="s">
        <v>3578</v>
      </c>
    </row>
    <row r="5149" spans="1:11" x14ac:dyDescent="0.25">
      <c r="A5149">
        <v>9156</v>
      </c>
      <c r="B5149" t="s">
        <v>25083</v>
      </c>
      <c r="C5149" t="s">
        <v>25084</v>
      </c>
      <c r="D5149" t="s">
        <v>2319</v>
      </c>
      <c r="E5149" t="s">
        <v>7769</v>
      </c>
      <c r="F5149" t="s">
        <v>7848</v>
      </c>
      <c r="G5149">
        <v>43620</v>
      </c>
      <c r="H5149" t="s">
        <v>7807</v>
      </c>
      <c r="I5149" t="s">
        <v>50108</v>
      </c>
      <c r="K5149" t="s">
        <v>22647</v>
      </c>
    </row>
    <row r="5150" spans="1:11" x14ac:dyDescent="0.25">
      <c r="A5150">
        <v>111131</v>
      </c>
      <c r="B5150" t="s">
        <v>17128</v>
      </c>
      <c r="C5150" t="s">
        <v>17129</v>
      </c>
      <c r="D5150" t="s">
        <v>14653</v>
      </c>
      <c r="E5150" t="s">
        <v>3802</v>
      </c>
      <c r="F5150" t="s">
        <v>3802</v>
      </c>
      <c r="H5150" t="s">
        <v>1049</v>
      </c>
      <c r="I5150" t="s">
        <v>49957</v>
      </c>
      <c r="K5150" t="s">
        <v>14654</v>
      </c>
    </row>
    <row r="5151" spans="1:11" x14ac:dyDescent="0.25">
      <c r="A5151">
        <v>16174</v>
      </c>
      <c r="B5151" t="s">
        <v>14520</v>
      </c>
      <c r="C5151" t="s">
        <v>14515</v>
      </c>
      <c r="D5151" t="s">
        <v>18038</v>
      </c>
      <c r="E5151" t="s">
        <v>14837</v>
      </c>
      <c r="F5151" t="s">
        <v>15960</v>
      </c>
      <c r="H5151" t="s">
        <v>18033</v>
      </c>
      <c r="I5151" t="s">
        <v>49922</v>
      </c>
      <c r="K5151" t="s">
        <v>13925</v>
      </c>
    </row>
    <row r="5152" spans="1:11" x14ac:dyDescent="0.25">
      <c r="A5152">
        <v>89683</v>
      </c>
      <c r="B5152" t="s">
        <v>16469</v>
      </c>
      <c r="C5152" t="s">
        <v>16465</v>
      </c>
      <c r="D5152" t="s">
        <v>16470</v>
      </c>
      <c r="E5152" t="s">
        <v>14574</v>
      </c>
      <c r="F5152" t="s">
        <v>3802</v>
      </c>
      <c r="H5152" t="s">
        <v>1049</v>
      </c>
      <c r="I5152" t="s">
        <v>50036</v>
      </c>
      <c r="K5152" t="s">
        <v>9418</v>
      </c>
    </row>
    <row r="5153" spans="1:11" x14ac:dyDescent="0.25">
      <c r="A5153">
        <v>107155</v>
      </c>
      <c r="B5153" t="s">
        <v>37019</v>
      </c>
      <c r="C5153" t="s">
        <v>37016</v>
      </c>
      <c r="D5153" t="s">
        <v>37020</v>
      </c>
      <c r="E5153" t="s">
        <v>28773</v>
      </c>
      <c r="F5153" t="s">
        <v>2693</v>
      </c>
      <c r="H5153" t="s">
        <v>28045</v>
      </c>
      <c r="I5153" t="s">
        <v>49889</v>
      </c>
      <c r="K5153" t="s">
        <v>37021</v>
      </c>
    </row>
    <row r="5154" spans="1:11" x14ac:dyDescent="0.25">
      <c r="A5154">
        <v>26313</v>
      </c>
      <c r="B5154" t="s">
        <v>25695</v>
      </c>
      <c r="C5154" t="s">
        <v>25696</v>
      </c>
      <c r="D5154" t="s">
        <v>25687</v>
      </c>
      <c r="E5154" t="s">
        <v>23166</v>
      </c>
      <c r="F5154" t="s">
        <v>7848</v>
      </c>
      <c r="H5154" t="s">
        <v>7818</v>
      </c>
      <c r="I5154" t="s">
        <v>49888</v>
      </c>
      <c r="K5154" t="s">
        <v>25688</v>
      </c>
    </row>
    <row r="5155" spans="1:11" x14ac:dyDescent="0.25">
      <c r="A5155">
        <v>62477</v>
      </c>
      <c r="B5155" t="s">
        <v>18437</v>
      </c>
      <c r="C5155" t="s">
        <v>18438</v>
      </c>
      <c r="D5155" t="s">
        <v>18402</v>
      </c>
      <c r="E5155" t="s">
        <v>18403</v>
      </c>
      <c r="F5155" t="s">
        <v>18217</v>
      </c>
      <c r="H5155" t="s">
        <v>18281</v>
      </c>
      <c r="I5155" t="s">
        <v>61437</v>
      </c>
      <c r="K5155" t="s">
        <v>18404</v>
      </c>
    </row>
    <row r="5156" spans="1:11" x14ac:dyDescent="0.25">
      <c r="A5156">
        <v>139699</v>
      </c>
      <c r="B5156" t="s">
        <v>7601</v>
      </c>
      <c r="C5156" t="s">
        <v>4212</v>
      </c>
      <c r="D5156" t="s">
        <v>5704</v>
      </c>
      <c r="E5156" t="s">
        <v>2637</v>
      </c>
      <c r="F5156" t="s">
        <v>2638</v>
      </c>
      <c r="H5156" t="s">
        <v>2793</v>
      </c>
      <c r="I5156" t="s">
        <v>49920</v>
      </c>
      <c r="K5156" t="s">
        <v>5705</v>
      </c>
    </row>
    <row r="5157" spans="1:11" x14ac:dyDescent="0.25">
      <c r="A5157">
        <v>134960</v>
      </c>
      <c r="B5157" t="s">
        <v>11040</v>
      </c>
      <c r="C5157" t="s">
        <v>11041</v>
      </c>
      <c r="D5157" t="s">
        <v>9133</v>
      </c>
      <c r="E5157" t="s">
        <v>10027</v>
      </c>
      <c r="F5157" t="s">
        <v>10031</v>
      </c>
      <c r="H5157" t="s">
        <v>10029</v>
      </c>
      <c r="I5157" t="s">
        <v>49880</v>
      </c>
      <c r="K5157" t="s">
        <v>9134</v>
      </c>
    </row>
    <row r="5158" spans="1:11" x14ac:dyDescent="0.25">
      <c r="A5158">
        <v>49026</v>
      </c>
      <c r="B5158" t="s">
        <v>19082</v>
      </c>
      <c r="C5158" t="s">
        <v>19083</v>
      </c>
      <c r="D5158" t="s">
        <v>19080</v>
      </c>
      <c r="E5158" t="s">
        <v>2911</v>
      </c>
      <c r="F5158" t="s">
        <v>19053</v>
      </c>
      <c r="H5158" t="s">
        <v>2829</v>
      </c>
      <c r="I5158" t="s">
        <v>49902</v>
      </c>
      <c r="K5158" t="s">
        <v>19081</v>
      </c>
    </row>
    <row r="5159" spans="1:11" x14ac:dyDescent="0.25">
      <c r="A5159">
        <v>112720</v>
      </c>
      <c r="B5159" t="s">
        <v>10924</v>
      </c>
      <c r="C5159" t="s">
        <v>10925</v>
      </c>
      <c r="D5159" t="s">
        <v>10485</v>
      </c>
      <c r="E5159" t="s">
        <v>10027</v>
      </c>
      <c r="F5159" t="s">
        <v>10031</v>
      </c>
      <c r="H5159" t="s">
        <v>10029</v>
      </c>
      <c r="I5159" t="s">
        <v>49880</v>
      </c>
      <c r="K5159" t="s">
        <v>10486</v>
      </c>
    </row>
    <row r="5160" spans="1:11" x14ac:dyDescent="0.25">
      <c r="A5160">
        <v>92550</v>
      </c>
      <c r="B5160" t="s">
        <v>2878</v>
      </c>
      <c r="C5160" t="s">
        <v>2879</v>
      </c>
      <c r="D5160" t="s">
        <v>2167</v>
      </c>
      <c r="E5160" t="s">
        <v>2661</v>
      </c>
      <c r="F5160" t="s">
        <v>2638</v>
      </c>
      <c r="G5160">
        <v>46012</v>
      </c>
      <c r="H5160" t="s">
        <v>2772</v>
      </c>
      <c r="I5160" t="s">
        <v>50108</v>
      </c>
      <c r="K5160" t="s">
        <v>2882</v>
      </c>
    </row>
    <row r="5161" spans="1:11" x14ac:dyDescent="0.25">
      <c r="A5161">
        <v>136488</v>
      </c>
      <c r="B5161" t="s">
        <v>364</v>
      </c>
      <c r="C5161" t="s">
        <v>365</v>
      </c>
      <c r="D5161" t="s">
        <v>356</v>
      </c>
      <c r="E5161" t="s">
        <v>16</v>
      </c>
      <c r="F5161" t="s">
        <v>16</v>
      </c>
      <c r="I5161" t="s">
        <v>49898</v>
      </c>
    </row>
    <row r="5162" spans="1:11" x14ac:dyDescent="0.25">
      <c r="A5162">
        <v>58668</v>
      </c>
      <c r="B5162" t="s">
        <v>13075</v>
      </c>
      <c r="C5162" t="s">
        <v>13076</v>
      </c>
      <c r="D5162" t="s">
        <v>4163</v>
      </c>
      <c r="F5162" t="s">
        <v>3535</v>
      </c>
      <c r="H5162" t="s">
        <v>3536</v>
      </c>
      <c r="I5162" t="s">
        <v>49891</v>
      </c>
      <c r="K5162" t="s">
        <v>4164</v>
      </c>
    </row>
    <row r="5163" spans="1:11" x14ac:dyDescent="0.25">
      <c r="A5163">
        <v>23203</v>
      </c>
      <c r="B5163" t="s">
        <v>29883</v>
      </c>
      <c r="C5163" t="s">
        <v>28751</v>
      </c>
      <c r="D5163" t="s">
        <v>2951</v>
      </c>
      <c r="E5163" t="s">
        <v>28773</v>
      </c>
      <c r="F5163" t="s">
        <v>2693</v>
      </c>
      <c r="H5163" t="s">
        <v>28045</v>
      </c>
      <c r="I5163" t="s">
        <v>49889</v>
      </c>
      <c r="K5163" t="s">
        <v>2952</v>
      </c>
    </row>
    <row r="5164" spans="1:11" x14ac:dyDescent="0.25">
      <c r="A5164">
        <v>131660</v>
      </c>
      <c r="B5164" t="s">
        <v>39334</v>
      </c>
      <c r="C5164" t="s">
        <v>39335</v>
      </c>
      <c r="D5164" t="s">
        <v>13386</v>
      </c>
      <c r="F5164" t="s">
        <v>2693</v>
      </c>
      <c r="H5164" t="s">
        <v>4965</v>
      </c>
      <c r="I5164" t="s">
        <v>49879</v>
      </c>
      <c r="K5164" t="s">
        <v>13387</v>
      </c>
    </row>
    <row r="5165" spans="1:11" x14ac:dyDescent="0.25">
      <c r="A5165">
        <v>84543</v>
      </c>
      <c r="B5165" t="s">
        <v>41735</v>
      </c>
      <c r="C5165" t="s">
        <v>41736</v>
      </c>
      <c r="D5165" t="s">
        <v>1137</v>
      </c>
      <c r="E5165" t="s">
        <v>41427</v>
      </c>
      <c r="F5165" t="s">
        <v>41378</v>
      </c>
      <c r="H5165" t="s">
        <v>4904</v>
      </c>
      <c r="I5165" t="s">
        <v>50032</v>
      </c>
      <c r="K5165" t="s">
        <v>8052</v>
      </c>
    </row>
    <row r="5166" spans="1:11" x14ac:dyDescent="0.25">
      <c r="A5166">
        <v>50001</v>
      </c>
      <c r="B5166" t="s">
        <v>10297</v>
      </c>
      <c r="C5166" t="s">
        <v>10289</v>
      </c>
      <c r="D5166" t="s">
        <v>10278</v>
      </c>
      <c r="E5166" t="s">
        <v>10027</v>
      </c>
      <c r="F5166" t="s">
        <v>10031</v>
      </c>
      <c r="H5166" t="s">
        <v>10029</v>
      </c>
      <c r="I5166" t="s">
        <v>49880</v>
      </c>
      <c r="K5166" t="s">
        <v>10279</v>
      </c>
    </row>
    <row r="5167" spans="1:11" x14ac:dyDescent="0.25">
      <c r="A5167">
        <v>88050</v>
      </c>
      <c r="B5167" t="s">
        <v>36068</v>
      </c>
      <c r="C5167" t="s">
        <v>36069</v>
      </c>
      <c r="D5167" t="s">
        <v>36070</v>
      </c>
      <c r="E5167" t="s">
        <v>2693</v>
      </c>
      <c r="F5167" t="s">
        <v>2693</v>
      </c>
      <c r="H5167" t="s">
        <v>12360</v>
      </c>
      <c r="I5167" t="s">
        <v>49903</v>
      </c>
      <c r="K5167" t="s">
        <v>10129</v>
      </c>
    </row>
    <row r="5168" spans="1:11" x14ac:dyDescent="0.25">
      <c r="A5168">
        <v>127998</v>
      </c>
      <c r="B5168" t="s">
        <v>38817</v>
      </c>
      <c r="C5168" t="s">
        <v>38818</v>
      </c>
      <c r="D5168" t="s">
        <v>19452</v>
      </c>
      <c r="E5168" t="s">
        <v>28869</v>
      </c>
      <c r="F5168" t="s">
        <v>2693</v>
      </c>
      <c r="H5168" t="s">
        <v>12890</v>
      </c>
      <c r="I5168" t="s">
        <v>49887</v>
      </c>
      <c r="K5168" t="s">
        <v>19454</v>
      </c>
    </row>
    <row r="5169" spans="1:11" x14ac:dyDescent="0.25">
      <c r="A5169">
        <v>70005</v>
      </c>
      <c r="B5169" t="s">
        <v>33925</v>
      </c>
      <c r="C5169" t="s">
        <v>33926</v>
      </c>
      <c r="D5169" t="s">
        <v>13386</v>
      </c>
      <c r="F5169" t="s">
        <v>2693</v>
      </c>
      <c r="H5169" t="s">
        <v>6259</v>
      </c>
      <c r="I5169" t="s">
        <v>49875</v>
      </c>
      <c r="K5169" t="s">
        <v>13387</v>
      </c>
    </row>
    <row r="5170" spans="1:11" x14ac:dyDescent="0.25">
      <c r="A5170">
        <v>124864</v>
      </c>
      <c r="B5170" t="s">
        <v>10968</v>
      </c>
      <c r="C5170" t="s">
        <v>10721</v>
      </c>
      <c r="D5170" t="s">
        <v>10722</v>
      </c>
      <c r="E5170" t="s">
        <v>10027</v>
      </c>
      <c r="F5170" t="s">
        <v>10031</v>
      </c>
      <c r="H5170" t="s">
        <v>10029</v>
      </c>
      <c r="I5170" t="s">
        <v>49880</v>
      </c>
      <c r="K5170" t="s">
        <v>10723</v>
      </c>
    </row>
    <row r="5171" spans="1:11" x14ac:dyDescent="0.25">
      <c r="A5171">
        <v>124765</v>
      </c>
      <c r="B5171" t="s">
        <v>12112</v>
      </c>
      <c r="C5171" t="s">
        <v>12113</v>
      </c>
      <c r="D5171" t="s">
        <v>12114</v>
      </c>
      <c r="F5171" t="s">
        <v>11100</v>
      </c>
      <c r="H5171" t="s">
        <v>11232</v>
      </c>
      <c r="I5171" t="s">
        <v>49953</v>
      </c>
      <c r="K5171" t="s">
        <v>12115</v>
      </c>
    </row>
    <row r="5172" spans="1:11" x14ac:dyDescent="0.25">
      <c r="A5172">
        <v>66323</v>
      </c>
      <c r="B5172" t="s">
        <v>22104</v>
      </c>
      <c r="C5172" t="s">
        <v>22105</v>
      </c>
      <c r="D5172" t="s">
        <v>19635</v>
      </c>
      <c r="F5172" t="s">
        <v>7848</v>
      </c>
      <c r="H5172" t="s">
        <v>4904</v>
      </c>
      <c r="I5172" t="s">
        <v>49932</v>
      </c>
      <c r="K5172" t="s">
        <v>19636</v>
      </c>
    </row>
    <row r="5173" spans="1:11" x14ac:dyDescent="0.25">
      <c r="A5173">
        <v>107530</v>
      </c>
      <c r="B5173" t="s">
        <v>16977</v>
      </c>
      <c r="C5173" t="s">
        <v>15064</v>
      </c>
      <c r="D5173" t="s">
        <v>15061</v>
      </c>
      <c r="E5173" t="s">
        <v>14374</v>
      </c>
      <c r="F5173" t="s">
        <v>3802</v>
      </c>
      <c r="H5173" t="s">
        <v>1049</v>
      </c>
      <c r="I5173" t="s">
        <v>49907</v>
      </c>
      <c r="K5173" t="s">
        <v>15062</v>
      </c>
    </row>
    <row r="5174" spans="1:11" x14ac:dyDescent="0.25">
      <c r="A5174">
        <v>95273</v>
      </c>
      <c r="B5174" t="s">
        <v>16814</v>
      </c>
      <c r="C5174" t="s">
        <v>16808</v>
      </c>
      <c r="D5174" t="s">
        <v>15183</v>
      </c>
      <c r="E5174" t="s">
        <v>3802</v>
      </c>
      <c r="F5174" t="s">
        <v>3802</v>
      </c>
      <c r="H5174" t="s">
        <v>1049</v>
      </c>
      <c r="I5174" t="s">
        <v>50019</v>
      </c>
      <c r="K5174" t="s">
        <v>15184</v>
      </c>
    </row>
    <row r="5175" spans="1:11" x14ac:dyDescent="0.25">
      <c r="A5175">
        <v>139697</v>
      </c>
      <c r="B5175" t="s">
        <v>7599</v>
      </c>
      <c r="C5175" t="s">
        <v>4212</v>
      </c>
      <c r="D5175" t="s">
        <v>5704</v>
      </c>
      <c r="E5175" t="s">
        <v>2637</v>
      </c>
      <c r="F5175" t="s">
        <v>2638</v>
      </c>
      <c r="H5175" t="s">
        <v>2793</v>
      </c>
      <c r="I5175" t="s">
        <v>49920</v>
      </c>
      <c r="K5175" t="s">
        <v>5705</v>
      </c>
    </row>
    <row r="5176" spans="1:11" x14ac:dyDescent="0.25">
      <c r="A5176">
        <v>40496</v>
      </c>
      <c r="B5176" t="s">
        <v>8514</v>
      </c>
      <c r="C5176" t="s">
        <v>8515</v>
      </c>
      <c r="D5176" t="s">
        <v>3120</v>
      </c>
      <c r="E5176" t="s">
        <v>415</v>
      </c>
      <c r="F5176" t="s">
        <v>8055</v>
      </c>
      <c r="H5176" t="s">
        <v>415</v>
      </c>
      <c r="I5176" t="s">
        <v>49904</v>
      </c>
      <c r="K5176" t="s">
        <v>3121</v>
      </c>
    </row>
    <row r="5177" spans="1:11" x14ac:dyDescent="0.25">
      <c r="A5177">
        <v>20016</v>
      </c>
      <c r="B5177" t="s">
        <v>28481</v>
      </c>
      <c r="C5177" t="s">
        <v>28462</v>
      </c>
      <c r="D5177" t="s">
        <v>8129</v>
      </c>
      <c r="F5177" t="s">
        <v>434</v>
      </c>
      <c r="H5177" t="s">
        <v>435</v>
      </c>
      <c r="I5177" t="s">
        <v>49968</v>
      </c>
      <c r="K5177" t="s">
        <v>2653</v>
      </c>
    </row>
    <row r="5178" spans="1:11" x14ac:dyDescent="0.25">
      <c r="A5178">
        <v>40079</v>
      </c>
      <c r="B5178" t="s">
        <v>27084</v>
      </c>
      <c r="C5178" t="s">
        <v>27085</v>
      </c>
      <c r="D5178" t="s">
        <v>22135</v>
      </c>
      <c r="E5178" t="s">
        <v>11625</v>
      </c>
      <c r="F5178" t="s">
        <v>7848</v>
      </c>
      <c r="I5178" t="s">
        <v>49929</v>
      </c>
      <c r="K5178" t="s">
        <v>22137</v>
      </c>
    </row>
    <row r="5179" spans="1:11" x14ac:dyDescent="0.25">
      <c r="A5179">
        <v>95162</v>
      </c>
      <c r="B5179" t="s">
        <v>36543</v>
      </c>
      <c r="C5179" t="s">
        <v>36544</v>
      </c>
      <c r="D5179" t="s">
        <v>16787</v>
      </c>
      <c r="E5179" t="s">
        <v>28773</v>
      </c>
      <c r="F5179" t="s">
        <v>2693</v>
      </c>
      <c r="H5179" t="s">
        <v>28045</v>
      </c>
      <c r="I5179" t="s">
        <v>49889</v>
      </c>
      <c r="K5179" t="s">
        <v>16788</v>
      </c>
    </row>
    <row r="5180" spans="1:11" x14ac:dyDescent="0.25">
      <c r="A5180">
        <v>128780</v>
      </c>
      <c r="B5180" t="s">
        <v>23837</v>
      </c>
      <c r="C5180" t="s">
        <v>23838</v>
      </c>
      <c r="D5180" t="s">
        <v>5286</v>
      </c>
      <c r="F5180" t="s">
        <v>7848</v>
      </c>
      <c r="H5180" t="s">
        <v>7818</v>
      </c>
      <c r="I5180" t="s">
        <v>61428</v>
      </c>
      <c r="K5180" t="s">
        <v>5287</v>
      </c>
    </row>
    <row r="5181" spans="1:11" x14ac:dyDescent="0.25">
      <c r="A5181">
        <v>94852</v>
      </c>
      <c r="B5181" t="s">
        <v>25819</v>
      </c>
      <c r="C5181" t="s">
        <v>25820</v>
      </c>
      <c r="D5181" t="s">
        <v>25687</v>
      </c>
      <c r="E5181" t="s">
        <v>23166</v>
      </c>
      <c r="F5181" t="s">
        <v>7848</v>
      </c>
      <c r="H5181" t="s">
        <v>7818</v>
      </c>
      <c r="I5181" t="s">
        <v>49888</v>
      </c>
      <c r="K5181" t="s">
        <v>25688</v>
      </c>
    </row>
    <row r="5182" spans="1:11" x14ac:dyDescent="0.25">
      <c r="A5182">
        <v>66367</v>
      </c>
      <c r="B5182" t="s">
        <v>23833</v>
      </c>
      <c r="C5182" t="s">
        <v>23834</v>
      </c>
      <c r="D5182" t="s">
        <v>5286</v>
      </c>
      <c r="F5182" t="s">
        <v>7848</v>
      </c>
      <c r="H5182" t="s">
        <v>7818</v>
      </c>
      <c r="I5182" t="s">
        <v>61428</v>
      </c>
      <c r="K5182" t="s">
        <v>5287</v>
      </c>
    </row>
    <row r="5183" spans="1:11" x14ac:dyDescent="0.25">
      <c r="A5183">
        <v>124866</v>
      </c>
      <c r="B5183" t="s">
        <v>10636</v>
      </c>
      <c r="C5183" t="s">
        <v>10633</v>
      </c>
      <c r="D5183" t="s">
        <v>10641</v>
      </c>
      <c r="E5183" t="s">
        <v>10027</v>
      </c>
      <c r="F5183" t="s">
        <v>10031</v>
      </c>
      <c r="H5183" t="s">
        <v>10029</v>
      </c>
      <c r="I5183" t="s">
        <v>49880</v>
      </c>
      <c r="K5183" t="s">
        <v>10642</v>
      </c>
    </row>
    <row r="5184" spans="1:11" x14ac:dyDescent="0.25">
      <c r="A5184">
        <v>21333</v>
      </c>
      <c r="B5184" t="s">
        <v>29800</v>
      </c>
      <c r="C5184" t="s">
        <v>29801</v>
      </c>
      <c r="D5184" t="s">
        <v>14021</v>
      </c>
      <c r="E5184" t="s">
        <v>4958</v>
      </c>
      <c r="F5184" t="s">
        <v>2693</v>
      </c>
      <c r="H5184" t="s">
        <v>4959</v>
      </c>
      <c r="I5184" t="s">
        <v>49879</v>
      </c>
      <c r="K5184" t="s">
        <v>14022</v>
      </c>
    </row>
    <row r="5185" spans="1:11" x14ac:dyDescent="0.25">
      <c r="A5185">
        <v>130177</v>
      </c>
      <c r="B5185" t="s">
        <v>7524</v>
      </c>
      <c r="C5185" t="s">
        <v>7525</v>
      </c>
      <c r="D5185" t="s">
        <v>5344</v>
      </c>
      <c r="E5185" t="s">
        <v>2824</v>
      </c>
      <c r="F5185" t="s">
        <v>2638</v>
      </c>
      <c r="H5185" t="s">
        <v>5560</v>
      </c>
      <c r="I5185" t="s">
        <v>49872</v>
      </c>
      <c r="K5185" t="s">
        <v>5345</v>
      </c>
    </row>
    <row r="5186" spans="1:11" x14ac:dyDescent="0.25">
      <c r="A5186">
        <v>55962</v>
      </c>
      <c r="B5186" t="s">
        <v>8200</v>
      </c>
      <c r="C5186" t="s">
        <v>8201</v>
      </c>
      <c r="D5186" t="s">
        <v>8188</v>
      </c>
      <c r="E5186" t="s">
        <v>4014</v>
      </c>
      <c r="F5186" t="s">
        <v>8055</v>
      </c>
      <c r="H5186" t="s">
        <v>415</v>
      </c>
      <c r="I5186" t="s">
        <v>49904</v>
      </c>
      <c r="K5186" t="s">
        <v>8189</v>
      </c>
    </row>
    <row r="5187" spans="1:11" x14ac:dyDescent="0.25">
      <c r="A5187">
        <v>86688</v>
      </c>
      <c r="B5187" t="s">
        <v>35888</v>
      </c>
      <c r="C5187" t="s">
        <v>35889</v>
      </c>
      <c r="D5187" t="s">
        <v>35890</v>
      </c>
      <c r="E5187" t="s">
        <v>3901</v>
      </c>
      <c r="F5187" t="s">
        <v>2693</v>
      </c>
      <c r="G5187">
        <v>33810</v>
      </c>
      <c r="H5187" t="s">
        <v>3902</v>
      </c>
      <c r="I5187" t="s">
        <v>50108</v>
      </c>
      <c r="K5187" t="s">
        <v>2661</v>
      </c>
    </row>
    <row r="5188" spans="1:11" x14ac:dyDescent="0.25">
      <c r="A5188">
        <v>55070</v>
      </c>
      <c r="B5188" t="s">
        <v>15545</v>
      </c>
      <c r="C5188" t="s">
        <v>15546</v>
      </c>
      <c r="D5188" t="s">
        <v>15547</v>
      </c>
      <c r="E5188" t="s">
        <v>3802</v>
      </c>
      <c r="F5188" t="s">
        <v>3802</v>
      </c>
      <c r="H5188" t="s">
        <v>1049</v>
      </c>
      <c r="I5188" t="s">
        <v>50035</v>
      </c>
      <c r="K5188" t="s">
        <v>15548</v>
      </c>
    </row>
    <row r="5189" spans="1:11" x14ac:dyDescent="0.25">
      <c r="A5189">
        <v>119788</v>
      </c>
      <c r="B5189" t="s">
        <v>20120</v>
      </c>
      <c r="C5189" t="s">
        <v>20116</v>
      </c>
      <c r="D5189" t="s">
        <v>19593</v>
      </c>
      <c r="E5189" t="s">
        <v>19594</v>
      </c>
      <c r="F5189" t="s">
        <v>19490</v>
      </c>
      <c r="H5189" t="s">
        <v>7818</v>
      </c>
      <c r="I5189" t="s">
        <v>61441</v>
      </c>
      <c r="K5189" t="s">
        <v>19595</v>
      </c>
    </row>
    <row r="5190" spans="1:11" x14ac:dyDescent="0.25">
      <c r="A5190">
        <v>109589</v>
      </c>
      <c r="B5190" t="s">
        <v>37283</v>
      </c>
      <c r="C5190" t="s">
        <v>37284</v>
      </c>
      <c r="D5190" t="s">
        <v>30979</v>
      </c>
      <c r="F5190" t="s">
        <v>2693</v>
      </c>
      <c r="H5190" t="s">
        <v>28763</v>
      </c>
      <c r="I5190" t="s">
        <v>49889</v>
      </c>
      <c r="K5190" t="s">
        <v>30980</v>
      </c>
    </row>
    <row r="5191" spans="1:11" x14ac:dyDescent="0.25">
      <c r="A5191">
        <v>8596</v>
      </c>
      <c r="B5191" t="s">
        <v>28739</v>
      </c>
      <c r="C5191" t="s">
        <v>28740</v>
      </c>
      <c r="D5191" t="s">
        <v>8057</v>
      </c>
      <c r="E5191" t="s">
        <v>2693</v>
      </c>
      <c r="F5191" t="s">
        <v>2693</v>
      </c>
      <c r="H5191" t="s">
        <v>28742</v>
      </c>
      <c r="I5191" t="s">
        <v>50004</v>
      </c>
      <c r="K5191" t="s">
        <v>8058</v>
      </c>
    </row>
    <row r="5192" spans="1:11" x14ac:dyDescent="0.25">
      <c r="A5192">
        <v>15902</v>
      </c>
      <c r="B5192" t="s">
        <v>14484</v>
      </c>
      <c r="C5192" t="s">
        <v>14485</v>
      </c>
      <c r="D5192" t="s">
        <v>2792</v>
      </c>
      <c r="E5192" t="s">
        <v>3802</v>
      </c>
      <c r="F5192" t="s">
        <v>3802</v>
      </c>
      <c r="G5192">
        <v>33490</v>
      </c>
      <c r="H5192" t="s">
        <v>1049</v>
      </c>
      <c r="I5192" t="s">
        <v>50108</v>
      </c>
      <c r="K5192" t="s">
        <v>2794</v>
      </c>
    </row>
    <row r="5193" spans="1:11" x14ac:dyDescent="0.25">
      <c r="A5193">
        <v>50095</v>
      </c>
      <c r="B5193" t="s">
        <v>31833</v>
      </c>
      <c r="C5193" t="s">
        <v>31834</v>
      </c>
      <c r="D5193" t="s">
        <v>31703</v>
      </c>
      <c r="E5193" t="s">
        <v>28071</v>
      </c>
      <c r="F5193" t="s">
        <v>2693</v>
      </c>
      <c r="H5193" t="s">
        <v>4965</v>
      </c>
      <c r="I5193" t="s">
        <v>49879</v>
      </c>
      <c r="K5193" t="s">
        <v>31704</v>
      </c>
    </row>
    <row r="5194" spans="1:11" x14ac:dyDescent="0.25">
      <c r="A5194">
        <v>139703</v>
      </c>
      <c r="B5194" t="s">
        <v>7604</v>
      </c>
      <c r="C5194" t="s">
        <v>5711</v>
      </c>
      <c r="D5194" t="s">
        <v>5712</v>
      </c>
      <c r="E5194" t="s">
        <v>2661</v>
      </c>
      <c r="F5194" t="s">
        <v>2638</v>
      </c>
      <c r="H5194" t="s">
        <v>2772</v>
      </c>
      <c r="I5194" t="s">
        <v>49926</v>
      </c>
      <c r="K5194" t="s">
        <v>5713</v>
      </c>
    </row>
    <row r="5195" spans="1:11" x14ac:dyDescent="0.25">
      <c r="A5195">
        <v>27407</v>
      </c>
      <c r="B5195" t="s">
        <v>29011</v>
      </c>
      <c r="C5195" t="s">
        <v>29012</v>
      </c>
      <c r="D5195" t="s">
        <v>2719</v>
      </c>
      <c r="E5195" t="s">
        <v>28963</v>
      </c>
      <c r="F5195" t="s">
        <v>2693</v>
      </c>
      <c r="H5195" t="s">
        <v>28964</v>
      </c>
      <c r="I5195" t="s">
        <v>49875</v>
      </c>
      <c r="K5195" t="s">
        <v>2653</v>
      </c>
    </row>
    <row r="5196" spans="1:11" x14ac:dyDescent="0.25">
      <c r="A5196">
        <v>123414</v>
      </c>
      <c r="B5196" t="s">
        <v>25215</v>
      </c>
      <c r="C5196" t="s">
        <v>25216</v>
      </c>
      <c r="D5196" t="s">
        <v>7673</v>
      </c>
      <c r="E5196" t="s">
        <v>25195</v>
      </c>
      <c r="F5196" t="s">
        <v>7848</v>
      </c>
      <c r="H5196" t="s">
        <v>25196</v>
      </c>
      <c r="I5196" t="s">
        <v>49900</v>
      </c>
      <c r="K5196" t="s">
        <v>7674</v>
      </c>
    </row>
    <row r="5197" spans="1:11" x14ac:dyDescent="0.25">
      <c r="A5197">
        <v>74551</v>
      </c>
      <c r="B5197" t="s">
        <v>34701</v>
      </c>
      <c r="C5197" t="s">
        <v>34702</v>
      </c>
      <c r="D5197" t="s">
        <v>34703</v>
      </c>
      <c r="E5197" t="s">
        <v>4964</v>
      </c>
      <c r="F5197" t="s">
        <v>2693</v>
      </c>
      <c r="H5197" t="s">
        <v>6259</v>
      </c>
      <c r="I5197" t="s">
        <v>49875</v>
      </c>
      <c r="K5197" t="s">
        <v>34697</v>
      </c>
    </row>
    <row r="5198" spans="1:11" x14ac:dyDescent="0.25">
      <c r="A5198">
        <v>44622</v>
      </c>
      <c r="B5198" t="s">
        <v>12818</v>
      </c>
      <c r="C5198" t="s">
        <v>12819</v>
      </c>
      <c r="D5198" t="s">
        <v>12820</v>
      </c>
      <c r="E5198" t="s">
        <v>3535</v>
      </c>
      <c r="F5198" t="s">
        <v>3535</v>
      </c>
      <c r="H5198" t="s">
        <v>3536</v>
      </c>
      <c r="I5198" t="s">
        <v>49911</v>
      </c>
      <c r="K5198" t="s">
        <v>12821</v>
      </c>
    </row>
    <row r="5199" spans="1:11" x14ac:dyDescent="0.25">
      <c r="A5199">
        <v>139528</v>
      </c>
      <c r="B5199" t="s">
        <v>21224</v>
      </c>
      <c r="C5199" t="s">
        <v>21223</v>
      </c>
      <c r="D5199" t="s">
        <v>20078</v>
      </c>
      <c r="E5199" t="s">
        <v>19594</v>
      </c>
      <c r="F5199" t="s">
        <v>19490</v>
      </c>
      <c r="H5199" t="s">
        <v>2524</v>
      </c>
      <c r="I5199" t="s">
        <v>61441</v>
      </c>
      <c r="K5199" t="s">
        <v>20079</v>
      </c>
    </row>
    <row r="5200" spans="1:11" x14ac:dyDescent="0.25">
      <c r="A5200">
        <v>8606</v>
      </c>
      <c r="B5200" t="s">
        <v>29080</v>
      </c>
      <c r="C5200" t="s">
        <v>28751</v>
      </c>
      <c r="D5200" t="s">
        <v>8061</v>
      </c>
      <c r="E5200" t="s">
        <v>28044</v>
      </c>
      <c r="F5200" t="s">
        <v>2693</v>
      </c>
      <c r="H5200" t="s">
        <v>28045</v>
      </c>
      <c r="I5200" t="s">
        <v>49889</v>
      </c>
      <c r="K5200" t="s">
        <v>8062</v>
      </c>
    </row>
    <row r="5201" spans="1:11" x14ac:dyDescent="0.25">
      <c r="A5201">
        <v>58984</v>
      </c>
      <c r="B5201" t="s">
        <v>4194</v>
      </c>
      <c r="C5201" t="s">
        <v>4195</v>
      </c>
      <c r="D5201" t="s">
        <v>4043</v>
      </c>
      <c r="F5201" t="s">
        <v>2638</v>
      </c>
      <c r="H5201" t="s">
        <v>2675</v>
      </c>
      <c r="I5201" t="s">
        <v>49872</v>
      </c>
      <c r="K5201" t="s">
        <v>4044</v>
      </c>
    </row>
    <row r="5202" spans="1:11" x14ac:dyDescent="0.25">
      <c r="A5202">
        <v>139545</v>
      </c>
      <c r="B5202" t="s">
        <v>21281</v>
      </c>
      <c r="C5202" t="s">
        <v>21280</v>
      </c>
      <c r="D5202" t="s">
        <v>21274</v>
      </c>
      <c r="E5202" t="s">
        <v>19594</v>
      </c>
      <c r="F5202" t="s">
        <v>19490</v>
      </c>
      <c r="H5202" t="s">
        <v>2524</v>
      </c>
      <c r="I5202" t="s">
        <v>61441</v>
      </c>
      <c r="K5202" t="s">
        <v>21275</v>
      </c>
    </row>
    <row r="5203" spans="1:11" x14ac:dyDescent="0.25">
      <c r="A5203">
        <v>78890</v>
      </c>
      <c r="B5203" t="s">
        <v>1102</v>
      </c>
      <c r="C5203" t="s">
        <v>1103</v>
      </c>
      <c r="D5203" t="s">
        <v>1053</v>
      </c>
      <c r="E5203" t="s">
        <v>1104</v>
      </c>
      <c r="F5203" t="s">
        <v>428</v>
      </c>
      <c r="H5203" t="s">
        <v>46</v>
      </c>
      <c r="I5203" t="s">
        <v>49898</v>
      </c>
    </row>
    <row r="5204" spans="1:11" x14ac:dyDescent="0.25">
      <c r="A5204">
        <v>21348</v>
      </c>
      <c r="B5204" t="s">
        <v>11217</v>
      </c>
      <c r="C5204" t="s">
        <v>11218</v>
      </c>
      <c r="D5204" t="s">
        <v>10348</v>
      </c>
      <c r="F5204" t="s">
        <v>11100</v>
      </c>
      <c r="H5204" t="s">
        <v>10328</v>
      </c>
      <c r="I5204" t="s">
        <v>49880</v>
      </c>
      <c r="K5204" t="s">
        <v>10344</v>
      </c>
    </row>
    <row r="5205" spans="1:11" x14ac:dyDescent="0.25">
      <c r="A5205">
        <v>139375</v>
      </c>
      <c r="B5205" t="s">
        <v>21381</v>
      </c>
      <c r="C5205" t="s">
        <v>21374</v>
      </c>
      <c r="D5205" t="s">
        <v>20809</v>
      </c>
      <c r="E5205" t="s">
        <v>19594</v>
      </c>
      <c r="F5205" t="s">
        <v>19490</v>
      </c>
      <c r="H5205" t="s">
        <v>2524</v>
      </c>
      <c r="I5205" t="s">
        <v>61414</v>
      </c>
      <c r="K5205" t="s">
        <v>20810</v>
      </c>
    </row>
    <row r="5206" spans="1:11" x14ac:dyDescent="0.25">
      <c r="A5206">
        <v>94840</v>
      </c>
      <c r="B5206" t="s">
        <v>25630</v>
      </c>
      <c r="C5206" t="s">
        <v>25631</v>
      </c>
      <c r="D5206" t="s">
        <v>14617</v>
      </c>
      <c r="E5206" t="s">
        <v>22059</v>
      </c>
      <c r="F5206" t="s">
        <v>7848</v>
      </c>
      <c r="H5206" t="s">
        <v>7818</v>
      </c>
      <c r="I5206" t="s">
        <v>49876</v>
      </c>
      <c r="K5206" t="s">
        <v>14618</v>
      </c>
    </row>
    <row r="5207" spans="1:11" x14ac:dyDescent="0.25">
      <c r="A5207">
        <v>132977</v>
      </c>
      <c r="B5207" t="s">
        <v>16025</v>
      </c>
      <c r="C5207" t="s">
        <v>16026</v>
      </c>
      <c r="D5207" t="s">
        <v>9075</v>
      </c>
      <c r="E5207" t="s">
        <v>3802</v>
      </c>
      <c r="F5207" t="s">
        <v>3802</v>
      </c>
      <c r="H5207" t="s">
        <v>1049</v>
      </c>
      <c r="I5207" t="s">
        <v>49984</v>
      </c>
      <c r="K5207" t="s">
        <v>9076</v>
      </c>
    </row>
    <row r="5208" spans="1:11" x14ac:dyDescent="0.25">
      <c r="A5208">
        <v>118524</v>
      </c>
      <c r="B5208" t="s">
        <v>13711</v>
      </c>
      <c r="C5208" t="s">
        <v>13712</v>
      </c>
      <c r="D5208" t="s">
        <v>13713</v>
      </c>
      <c r="E5208" t="s">
        <v>3535</v>
      </c>
      <c r="F5208" t="s">
        <v>3535</v>
      </c>
      <c r="H5208" t="s">
        <v>3536</v>
      </c>
      <c r="I5208" t="s">
        <v>49955</v>
      </c>
      <c r="K5208" t="s">
        <v>13714</v>
      </c>
    </row>
    <row r="5209" spans="1:11" x14ac:dyDescent="0.25">
      <c r="A5209">
        <v>34397</v>
      </c>
      <c r="B5209" t="s">
        <v>22873</v>
      </c>
      <c r="C5209" t="s">
        <v>22874</v>
      </c>
      <c r="D5209" t="s">
        <v>22672</v>
      </c>
      <c r="E5209" t="s">
        <v>11625</v>
      </c>
      <c r="F5209" t="s">
        <v>7848</v>
      </c>
      <c r="H5209" t="s">
        <v>22646</v>
      </c>
      <c r="I5209" t="s">
        <v>49932</v>
      </c>
      <c r="K5209" t="s">
        <v>22673</v>
      </c>
    </row>
    <row r="5210" spans="1:11" x14ac:dyDescent="0.25">
      <c r="A5210">
        <v>41535</v>
      </c>
      <c r="B5210" t="s">
        <v>30903</v>
      </c>
      <c r="C5210" t="s">
        <v>30875</v>
      </c>
      <c r="D5210" t="s">
        <v>3245</v>
      </c>
      <c r="E5210" t="s">
        <v>29075</v>
      </c>
      <c r="F5210" t="s">
        <v>2693</v>
      </c>
      <c r="H5210" t="s">
        <v>3902</v>
      </c>
      <c r="I5210" t="s">
        <v>49886</v>
      </c>
      <c r="K5210" t="s">
        <v>3246</v>
      </c>
    </row>
    <row r="5211" spans="1:11" x14ac:dyDescent="0.25">
      <c r="A5211">
        <v>13060</v>
      </c>
      <c r="B5211" t="s">
        <v>14446</v>
      </c>
      <c r="C5211" t="s">
        <v>14442</v>
      </c>
      <c r="D5211" t="s">
        <v>14444</v>
      </c>
      <c r="E5211" t="s">
        <v>14271</v>
      </c>
      <c r="F5211" t="s">
        <v>3802</v>
      </c>
      <c r="H5211" t="s">
        <v>1049</v>
      </c>
      <c r="I5211" t="s">
        <v>49944</v>
      </c>
      <c r="K5211" t="s">
        <v>14445</v>
      </c>
    </row>
    <row r="5212" spans="1:11" x14ac:dyDescent="0.25">
      <c r="A5212">
        <v>144674</v>
      </c>
      <c r="B5212" t="s">
        <v>35825</v>
      </c>
      <c r="C5212" t="s">
        <v>35826</v>
      </c>
      <c r="D5212" t="s">
        <v>40710</v>
      </c>
      <c r="E5212" t="s">
        <v>3896</v>
      </c>
      <c r="F5212" t="s">
        <v>2693</v>
      </c>
      <c r="H5212" t="s">
        <v>3897</v>
      </c>
      <c r="I5212" t="s">
        <v>49886</v>
      </c>
      <c r="K5212" t="s">
        <v>40711</v>
      </c>
    </row>
    <row r="5213" spans="1:11" x14ac:dyDescent="0.25">
      <c r="A5213">
        <v>62514</v>
      </c>
      <c r="B5213" t="s">
        <v>41563</v>
      </c>
      <c r="C5213" t="s">
        <v>41564</v>
      </c>
      <c r="D5213" t="s">
        <v>259</v>
      </c>
      <c r="E5213" t="s">
        <v>19717</v>
      </c>
      <c r="F5213" t="s">
        <v>41378</v>
      </c>
      <c r="H5213" t="s">
        <v>19713</v>
      </c>
      <c r="I5213" t="s">
        <v>49917</v>
      </c>
      <c r="K5213" t="s">
        <v>4091</v>
      </c>
    </row>
    <row r="5214" spans="1:11" x14ac:dyDescent="0.25">
      <c r="A5214">
        <v>229</v>
      </c>
      <c r="B5214" t="s">
        <v>1994</v>
      </c>
      <c r="C5214" t="s">
        <v>1995</v>
      </c>
      <c r="D5214" t="s">
        <v>1883</v>
      </c>
      <c r="E5214" t="s">
        <v>1862</v>
      </c>
      <c r="F5214" t="s">
        <v>1863</v>
      </c>
      <c r="G5214">
        <v>46869</v>
      </c>
      <c r="I5214" t="s">
        <v>50108</v>
      </c>
    </row>
    <row r="5215" spans="1:11" x14ac:dyDescent="0.25">
      <c r="A5215">
        <v>140249</v>
      </c>
      <c r="B5215" t="s">
        <v>40457</v>
      </c>
      <c r="C5215" t="s">
        <v>30371</v>
      </c>
      <c r="D5215" t="s">
        <v>16775</v>
      </c>
      <c r="E5215" t="s">
        <v>28844</v>
      </c>
      <c r="F5215" t="s">
        <v>2693</v>
      </c>
      <c r="H5215" t="s">
        <v>28048</v>
      </c>
      <c r="I5215" t="s">
        <v>49889</v>
      </c>
      <c r="K5215" t="s">
        <v>16776</v>
      </c>
    </row>
    <row r="5216" spans="1:11" x14ac:dyDescent="0.25">
      <c r="A5216">
        <v>38319</v>
      </c>
      <c r="B5216" t="s">
        <v>21662</v>
      </c>
      <c r="C5216" t="s">
        <v>21663</v>
      </c>
      <c r="D5216" t="s">
        <v>18639</v>
      </c>
      <c r="F5216" t="s">
        <v>21568</v>
      </c>
      <c r="I5216" t="s">
        <v>49919</v>
      </c>
      <c r="K5216" t="s">
        <v>18640</v>
      </c>
    </row>
    <row r="5217" spans="1:11" x14ac:dyDescent="0.25">
      <c r="A5217">
        <v>73836</v>
      </c>
      <c r="B5217" t="s">
        <v>9005</v>
      </c>
      <c r="C5217" t="s">
        <v>9006</v>
      </c>
      <c r="D5217" t="s">
        <v>8978</v>
      </c>
      <c r="E5217" t="s">
        <v>415</v>
      </c>
      <c r="F5217" t="s">
        <v>8055</v>
      </c>
      <c r="H5217" t="s">
        <v>8310</v>
      </c>
      <c r="I5217" t="s">
        <v>49954</v>
      </c>
      <c r="K5217" t="s">
        <v>8979</v>
      </c>
    </row>
    <row r="5218" spans="1:11" x14ac:dyDescent="0.25">
      <c r="A5218">
        <v>76140</v>
      </c>
      <c r="B5218" t="s">
        <v>19922</v>
      </c>
      <c r="C5218" t="s">
        <v>19918</v>
      </c>
      <c r="D5218" t="s">
        <v>19738</v>
      </c>
      <c r="E5218" t="s">
        <v>19720</v>
      </c>
      <c r="F5218" t="s">
        <v>19490</v>
      </c>
      <c r="H5218" t="s">
        <v>2524</v>
      </c>
      <c r="I5218" t="s">
        <v>49877</v>
      </c>
      <c r="K5218" t="s">
        <v>19589</v>
      </c>
    </row>
    <row r="5219" spans="1:11" x14ac:dyDescent="0.25">
      <c r="A5219">
        <v>44920</v>
      </c>
      <c r="B5219" t="s">
        <v>18093</v>
      </c>
      <c r="C5219" t="s">
        <v>18094</v>
      </c>
      <c r="D5219" t="s">
        <v>12823</v>
      </c>
      <c r="E5219" t="s">
        <v>18095</v>
      </c>
      <c r="F5219" t="s">
        <v>15960</v>
      </c>
      <c r="H5219" t="s">
        <v>6821</v>
      </c>
      <c r="I5219" t="s">
        <v>49947</v>
      </c>
      <c r="K5219" t="s">
        <v>12824</v>
      </c>
    </row>
    <row r="5220" spans="1:11" x14ac:dyDescent="0.25">
      <c r="A5220">
        <v>93609</v>
      </c>
      <c r="B5220" t="s">
        <v>18162</v>
      </c>
      <c r="C5220" t="s">
        <v>18163</v>
      </c>
      <c r="D5220" t="s">
        <v>18160</v>
      </c>
      <c r="E5220" t="s">
        <v>18050</v>
      </c>
      <c r="F5220" t="s">
        <v>15960</v>
      </c>
      <c r="G5220">
        <v>37697</v>
      </c>
      <c r="H5220" t="s">
        <v>6821</v>
      </c>
      <c r="I5220" t="s">
        <v>50108</v>
      </c>
      <c r="K5220" t="s">
        <v>18161</v>
      </c>
    </row>
    <row r="5221" spans="1:11" x14ac:dyDescent="0.25">
      <c r="A5221">
        <v>136480</v>
      </c>
      <c r="B5221" t="s">
        <v>1761</v>
      </c>
      <c r="C5221" t="s">
        <v>1103</v>
      </c>
      <c r="D5221" t="s">
        <v>1053</v>
      </c>
      <c r="E5221" t="s">
        <v>1104</v>
      </c>
      <c r="F5221" t="s">
        <v>428</v>
      </c>
      <c r="H5221" t="s">
        <v>46</v>
      </c>
      <c r="I5221" t="s">
        <v>49898</v>
      </c>
    </row>
    <row r="5222" spans="1:11" x14ac:dyDescent="0.25">
      <c r="A5222">
        <v>129507</v>
      </c>
      <c r="B5222" t="s">
        <v>18574</v>
      </c>
      <c r="C5222" t="s">
        <v>18575</v>
      </c>
      <c r="D5222" t="s">
        <v>18490</v>
      </c>
      <c r="E5222" t="s">
        <v>18261</v>
      </c>
      <c r="F5222" t="s">
        <v>18217</v>
      </c>
      <c r="H5222" t="s">
        <v>18281</v>
      </c>
      <c r="I5222" t="s">
        <v>49896</v>
      </c>
      <c r="K5222" t="s">
        <v>18491</v>
      </c>
    </row>
    <row r="5223" spans="1:11" x14ac:dyDescent="0.25">
      <c r="A5223">
        <v>114679</v>
      </c>
      <c r="B5223" t="s">
        <v>37889</v>
      </c>
      <c r="C5223" t="s">
        <v>37890</v>
      </c>
      <c r="D5223" t="s">
        <v>37891</v>
      </c>
      <c r="E5223" t="s">
        <v>28044</v>
      </c>
      <c r="F5223" t="s">
        <v>2693</v>
      </c>
      <c r="H5223" t="s">
        <v>28045</v>
      </c>
      <c r="I5223" t="s">
        <v>49889</v>
      </c>
      <c r="K5223" t="s">
        <v>37892</v>
      </c>
    </row>
    <row r="5224" spans="1:11" x14ac:dyDescent="0.25">
      <c r="A5224">
        <v>80087</v>
      </c>
      <c r="B5224" t="s">
        <v>1115</v>
      </c>
      <c r="C5224" t="s">
        <v>1116</v>
      </c>
      <c r="D5224" t="s">
        <v>1056</v>
      </c>
      <c r="E5224" t="s">
        <v>45</v>
      </c>
      <c r="F5224" t="s">
        <v>428</v>
      </c>
      <c r="G5224">
        <v>38663</v>
      </c>
      <c r="H5224" t="s">
        <v>46</v>
      </c>
      <c r="I5224" t="s">
        <v>50108</v>
      </c>
    </row>
    <row r="5225" spans="1:11" x14ac:dyDescent="0.25">
      <c r="A5225">
        <v>119298</v>
      </c>
      <c r="B5225" t="s">
        <v>17304</v>
      </c>
      <c r="C5225" t="s">
        <v>15531</v>
      </c>
      <c r="D5225" t="s">
        <v>15549</v>
      </c>
      <c r="E5225" t="s">
        <v>15531</v>
      </c>
      <c r="F5225" t="s">
        <v>3802</v>
      </c>
      <c r="H5225" t="s">
        <v>4904</v>
      </c>
      <c r="I5225" t="s">
        <v>50039</v>
      </c>
      <c r="K5225" t="s">
        <v>15550</v>
      </c>
    </row>
    <row r="5226" spans="1:11" x14ac:dyDescent="0.25">
      <c r="A5226">
        <v>145494</v>
      </c>
      <c r="B5226" t="s">
        <v>17935</v>
      </c>
      <c r="C5226" t="s">
        <v>17936</v>
      </c>
      <c r="D5226" t="s">
        <v>1821</v>
      </c>
      <c r="F5226" t="s">
        <v>3802</v>
      </c>
      <c r="H5226" t="s">
        <v>1049</v>
      </c>
      <c r="I5226" t="s">
        <v>50005</v>
      </c>
      <c r="K5226" t="s">
        <v>8052</v>
      </c>
    </row>
    <row r="5227" spans="1:11" x14ac:dyDescent="0.25">
      <c r="A5227">
        <v>49207</v>
      </c>
      <c r="B5227" t="s">
        <v>12852</v>
      </c>
      <c r="C5227" t="s">
        <v>12853</v>
      </c>
      <c r="D5227" t="s">
        <v>8256</v>
      </c>
      <c r="E5227" t="s">
        <v>3535</v>
      </c>
      <c r="F5227" t="s">
        <v>3535</v>
      </c>
      <c r="H5227" t="s">
        <v>3536</v>
      </c>
      <c r="I5227" t="s">
        <v>49955</v>
      </c>
      <c r="K5227" t="s">
        <v>8258</v>
      </c>
    </row>
    <row r="5228" spans="1:11" x14ac:dyDescent="0.25">
      <c r="A5228">
        <v>66375</v>
      </c>
      <c r="B5228" t="s">
        <v>27332</v>
      </c>
      <c r="C5228" t="s">
        <v>27331</v>
      </c>
      <c r="D5228" t="s">
        <v>24359</v>
      </c>
      <c r="E5228" t="s">
        <v>14382</v>
      </c>
      <c r="F5228" t="s">
        <v>7848</v>
      </c>
      <c r="G5228">
        <v>41016</v>
      </c>
      <c r="H5228" t="s">
        <v>7818</v>
      </c>
      <c r="I5228" t="s">
        <v>50108</v>
      </c>
      <c r="K5228" t="s">
        <v>24360</v>
      </c>
    </row>
    <row r="5229" spans="1:11" x14ac:dyDescent="0.25">
      <c r="A5229">
        <v>28259</v>
      </c>
      <c r="B5229" t="s">
        <v>30090</v>
      </c>
      <c r="C5229" t="s">
        <v>30091</v>
      </c>
      <c r="D5229" t="s">
        <v>12661</v>
      </c>
      <c r="E5229" t="s">
        <v>30081</v>
      </c>
      <c r="F5229" t="s">
        <v>2693</v>
      </c>
      <c r="H5229" t="s">
        <v>4965</v>
      </c>
      <c r="I5229" t="s">
        <v>49879</v>
      </c>
      <c r="K5229" t="s">
        <v>12662</v>
      </c>
    </row>
    <row r="5230" spans="1:11" x14ac:dyDescent="0.25">
      <c r="A5230">
        <v>82873</v>
      </c>
      <c r="B5230" t="s">
        <v>27069</v>
      </c>
      <c r="C5230" t="s">
        <v>27070</v>
      </c>
      <c r="D5230" t="s">
        <v>22006</v>
      </c>
      <c r="F5230" t="s">
        <v>7848</v>
      </c>
      <c r="H5230" t="s">
        <v>7818</v>
      </c>
      <c r="I5230" t="s">
        <v>49871</v>
      </c>
      <c r="K5230" t="s">
        <v>22007</v>
      </c>
    </row>
    <row r="5231" spans="1:11" x14ac:dyDescent="0.25">
      <c r="A5231">
        <v>140650</v>
      </c>
      <c r="B5231" t="s">
        <v>40472</v>
      </c>
      <c r="C5231" t="s">
        <v>30371</v>
      </c>
      <c r="D5231" t="s">
        <v>17896</v>
      </c>
      <c r="E5231" t="s">
        <v>28044</v>
      </c>
      <c r="F5231" t="s">
        <v>2693</v>
      </c>
      <c r="H5231" t="s">
        <v>28829</v>
      </c>
      <c r="I5231" t="s">
        <v>49889</v>
      </c>
      <c r="K5231" t="s">
        <v>17897</v>
      </c>
    </row>
    <row r="5232" spans="1:11" x14ac:dyDescent="0.25">
      <c r="A5232">
        <v>59076</v>
      </c>
      <c r="B5232" t="s">
        <v>4815</v>
      </c>
      <c r="C5232" t="s">
        <v>4792</v>
      </c>
      <c r="D5232" t="s">
        <v>4783</v>
      </c>
      <c r="E5232" t="s">
        <v>2824</v>
      </c>
      <c r="F5232" t="s">
        <v>2638</v>
      </c>
      <c r="H5232" t="s">
        <v>2675</v>
      </c>
      <c r="I5232" t="s">
        <v>49872</v>
      </c>
      <c r="K5232" t="s">
        <v>4784</v>
      </c>
    </row>
    <row r="5233" spans="1:11" x14ac:dyDescent="0.25">
      <c r="A5233">
        <v>61181</v>
      </c>
      <c r="B5233" t="s">
        <v>23441</v>
      </c>
      <c r="C5233" t="s">
        <v>23442</v>
      </c>
      <c r="D5233" t="s">
        <v>23092</v>
      </c>
      <c r="F5233" t="s">
        <v>7848</v>
      </c>
      <c r="G5233">
        <v>40752</v>
      </c>
      <c r="H5233" t="s">
        <v>7818</v>
      </c>
      <c r="I5233" t="s">
        <v>50108</v>
      </c>
      <c r="K5233" t="s">
        <v>7848</v>
      </c>
    </row>
    <row r="5234" spans="1:11" x14ac:dyDescent="0.25">
      <c r="A5234">
        <v>18491</v>
      </c>
      <c r="B5234" t="s">
        <v>24516</v>
      </c>
      <c r="C5234" t="s">
        <v>24517</v>
      </c>
      <c r="D5234" t="s">
        <v>21979</v>
      </c>
      <c r="E5234" t="s">
        <v>11625</v>
      </c>
      <c r="F5234" t="s">
        <v>7848</v>
      </c>
      <c r="H5234" t="s">
        <v>20391</v>
      </c>
      <c r="I5234" t="s">
        <v>49939</v>
      </c>
      <c r="K5234" t="s">
        <v>21980</v>
      </c>
    </row>
    <row r="5235" spans="1:11" x14ac:dyDescent="0.25">
      <c r="A5235">
        <v>81342</v>
      </c>
      <c r="B5235" t="s">
        <v>14876</v>
      </c>
      <c r="C5235" t="s">
        <v>14877</v>
      </c>
      <c r="D5235" t="s">
        <v>14813</v>
      </c>
      <c r="E5235" t="s">
        <v>14271</v>
      </c>
      <c r="F5235" t="s">
        <v>3802</v>
      </c>
      <c r="H5235" t="s">
        <v>1049</v>
      </c>
      <c r="I5235" t="s">
        <v>49909</v>
      </c>
      <c r="K5235" t="s">
        <v>14814</v>
      </c>
    </row>
    <row r="5236" spans="1:11" x14ac:dyDescent="0.25">
      <c r="A5236">
        <v>143599</v>
      </c>
      <c r="B5236" t="s">
        <v>40578</v>
      </c>
      <c r="C5236" t="s">
        <v>40579</v>
      </c>
      <c r="D5236" t="s">
        <v>40580</v>
      </c>
      <c r="E5236" t="s">
        <v>28844</v>
      </c>
      <c r="F5236" t="s">
        <v>2693</v>
      </c>
      <c r="H5236" t="s">
        <v>28048</v>
      </c>
      <c r="I5236" t="s">
        <v>49889</v>
      </c>
      <c r="K5236" t="s">
        <v>35668</v>
      </c>
    </row>
    <row r="5237" spans="1:11" x14ac:dyDescent="0.25">
      <c r="A5237">
        <v>119572</v>
      </c>
      <c r="B5237" t="s">
        <v>20337</v>
      </c>
      <c r="C5237" t="s">
        <v>20327</v>
      </c>
      <c r="D5237" t="s">
        <v>19599</v>
      </c>
      <c r="E5237" t="s">
        <v>20299</v>
      </c>
      <c r="F5237" t="s">
        <v>19490</v>
      </c>
      <c r="H5237" t="s">
        <v>2524</v>
      </c>
      <c r="I5237" t="s">
        <v>49917</v>
      </c>
      <c r="K5237" t="s">
        <v>19600</v>
      </c>
    </row>
    <row r="5238" spans="1:11" x14ac:dyDescent="0.25">
      <c r="A5238">
        <v>6221</v>
      </c>
      <c r="B5238" t="s">
        <v>28944</v>
      </c>
      <c r="C5238" t="s">
        <v>28751</v>
      </c>
      <c r="D5238" t="s">
        <v>2701</v>
      </c>
      <c r="E5238" t="s">
        <v>28044</v>
      </c>
      <c r="F5238" t="s">
        <v>2693</v>
      </c>
      <c r="G5238">
        <v>36006</v>
      </c>
      <c r="H5238" t="s">
        <v>28045</v>
      </c>
      <c r="I5238" t="s">
        <v>50108</v>
      </c>
      <c r="K5238" t="s">
        <v>2702</v>
      </c>
    </row>
    <row r="5239" spans="1:11" x14ac:dyDescent="0.25">
      <c r="A5239">
        <v>129709</v>
      </c>
      <c r="B5239" t="s">
        <v>5403</v>
      </c>
      <c r="C5239" t="s">
        <v>5404</v>
      </c>
      <c r="D5239" t="s">
        <v>5307</v>
      </c>
      <c r="E5239" t="s">
        <v>2637</v>
      </c>
      <c r="F5239" t="s">
        <v>2638</v>
      </c>
      <c r="H5239" t="s">
        <v>2662</v>
      </c>
      <c r="I5239" t="s">
        <v>49921</v>
      </c>
      <c r="K5239" t="s">
        <v>5308</v>
      </c>
    </row>
    <row r="5240" spans="1:11" x14ac:dyDescent="0.25">
      <c r="A5240">
        <v>70335</v>
      </c>
      <c r="B5240" t="s">
        <v>16119</v>
      </c>
      <c r="C5240" t="s">
        <v>16120</v>
      </c>
      <c r="D5240" t="s">
        <v>14477</v>
      </c>
      <c r="E5240" t="s">
        <v>3802</v>
      </c>
      <c r="F5240" t="s">
        <v>3802</v>
      </c>
      <c r="H5240" t="s">
        <v>1049</v>
      </c>
      <c r="I5240" t="s">
        <v>49914</v>
      </c>
      <c r="K5240" t="s">
        <v>14478</v>
      </c>
    </row>
    <row r="5241" spans="1:11" x14ac:dyDescent="0.25">
      <c r="A5241">
        <v>29685</v>
      </c>
      <c r="B5241" t="s">
        <v>30211</v>
      </c>
      <c r="C5241" t="s">
        <v>30212</v>
      </c>
      <c r="D5241" t="s">
        <v>16859</v>
      </c>
      <c r="E5241" t="s">
        <v>28773</v>
      </c>
      <c r="F5241" t="s">
        <v>2693</v>
      </c>
      <c r="H5241" t="s">
        <v>28763</v>
      </c>
      <c r="I5241" t="s">
        <v>49889</v>
      </c>
      <c r="K5241" t="s">
        <v>14864</v>
      </c>
    </row>
    <row r="5242" spans="1:11" x14ac:dyDescent="0.25">
      <c r="A5242">
        <v>66415</v>
      </c>
      <c r="B5242" t="s">
        <v>41175</v>
      </c>
      <c r="C5242" t="s">
        <v>41176</v>
      </c>
      <c r="D5242" t="s">
        <v>8940</v>
      </c>
      <c r="E5242" t="s">
        <v>418</v>
      </c>
      <c r="F5242" t="s">
        <v>8941</v>
      </c>
      <c r="H5242" t="s">
        <v>4176</v>
      </c>
      <c r="I5242" t="s">
        <v>49927</v>
      </c>
      <c r="K5242" t="s">
        <v>8941</v>
      </c>
    </row>
    <row r="5243" spans="1:11" x14ac:dyDescent="0.25">
      <c r="A5243">
        <v>62229</v>
      </c>
      <c r="B5243" t="s">
        <v>32836</v>
      </c>
      <c r="C5243" t="s">
        <v>32837</v>
      </c>
      <c r="D5243" t="s">
        <v>251</v>
      </c>
      <c r="E5243" t="s">
        <v>4958</v>
      </c>
      <c r="F5243" t="s">
        <v>2693</v>
      </c>
      <c r="H5243" t="s">
        <v>4959</v>
      </c>
      <c r="I5243" t="s">
        <v>49879</v>
      </c>
      <c r="K5243" t="s">
        <v>7683</v>
      </c>
    </row>
    <row r="5244" spans="1:11" x14ac:dyDescent="0.25">
      <c r="A5244">
        <v>8126</v>
      </c>
      <c r="B5244" t="s">
        <v>29039</v>
      </c>
      <c r="C5244" t="s">
        <v>28762</v>
      </c>
      <c r="D5244" t="s">
        <v>8478</v>
      </c>
      <c r="E5244" t="s">
        <v>28044</v>
      </c>
      <c r="F5244" t="s">
        <v>2693</v>
      </c>
      <c r="H5244" t="s">
        <v>28763</v>
      </c>
      <c r="I5244" t="s">
        <v>49889</v>
      </c>
      <c r="K5244" t="s">
        <v>8479</v>
      </c>
    </row>
    <row r="5245" spans="1:11" x14ac:dyDescent="0.25">
      <c r="A5245">
        <v>72688</v>
      </c>
      <c r="B5245" t="s">
        <v>14023</v>
      </c>
      <c r="C5245" t="s">
        <v>14020</v>
      </c>
      <c r="D5245" t="s">
        <v>14024</v>
      </c>
      <c r="F5245" t="s">
        <v>13919</v>
      </c>
      <c r="H5245" t="s">
        <v>13924</v>
      </c>
      <c r="I5245" t="s">
        <v>49947</v>
      </c>
      <c r="K5245" t="s">
        <v>14025</v>
      </c>
    </row>
    <row r="5246" spans="1:11" x14ac:dyDescent="0.25">
      <c r="A5246">
        <v>61967</v>
      </c>
      <c r="B5246" t="s">
        <v>19193</v>
      </c>
      <c r="C5246" t="s">
        <v>19194</v>
      </c>
      <c r="D5246" t="s">
        <v>19190</v>
      </c>
      <c r="F5246" t="s">
        <v>19160</v>
      </c>
      <c r="H5246" t="s">
        <v>4954</v>
      </c>
      <c r="I5246" t="s">
        <v>49931</v>
      </c>
      <c r="K5246" t="s">
        <v>19191</v>
      </c>
    </row>
    <row r="5247" spans="1:11" x14ac:dyDescent="0.25">
      <c r="A5247">
        <v>30924</v>
      </c>
      <c r="B5247" t="s">
        <v>829</v>
      </c>
      <c r="C5247" t="s">
        <v>830</v>
      </c>
      <c r="D5247" t="s">
        <v>831</v>
      </c>
      <c r="F5247" t="s">
        <v>428</v>
      </c>
      <c r="H5247" t="s">
        <v>46</v>
      </c>
      <c r="I5247" t="s">
        <v>49895</v>
      </c>
    </row>
    <row r="5248" spans="1:11" x14ac:dyDescent="0.25">
      <c r="A5248">
        <v>27734</v>
      </c>
      <c r="B5248" t="s">
        <v>11350</v>
      </c>
      <c r="C5248" t="s">
        <v>11351</v>
      </c>
      <c r="D5248" t="s">
        <v>10381</v>
      </c>
      <c r="F5248" t="s">
        <v>11100</v>
      </c>
      <c r="G5248">
        <v>38549</v>
      </c>
      <c r="H5248" t="s">
        <v>5218</v>
      </c>
      <c r="I5248" t="s">
        <v>50108</v>
      </c>
      <c r="K5248" t="s">
        <v>10382</v>
      </c>
    </row>
    <row r="5249" spans="1:11" x14ac:dyDescent="0.25">
      <c r="A5249">
        <v>93354</v>
      </c>
      <c r="B5249" t="s">
        <v>9419</v>
      </c>
      <c r="C5249" t="s">
        <v>9420</v>
      </c>
      <c r="D5249" t="s">
        <v>9414</v>
      </c>
      <c r="F5249" t="s">
        <v>8055</v>
      </c>
      <c r="H5249" t="s">
        <v>415</v>
      </c>
      <c r="I5249" t="s">
        <v>49904</v>
      </c>
      <c r="K5249" t="s">
        <v>9400</v>
      </c>
    </row>
    <row r="5250" spans="1:11" x14ac:dyDescent="0.25">
      <c r="A5250">
        <v>96648</v>
      </c>
      <c r="B5250" t="s">
        <v>25293</v>
      </c>
      <c r="C5250" t="s">
        <v>25294</v>
      </c>
      <c r="D5250" t="s">
        <v>25280</v>
      </c>
      <c r="F5250" t="s">
        <v>7848</v>
      </c>
      <c r="H5250" t="s">
        <v>25281</v>
      </c>
      <c r="I5250" t="s">
        <v>2042</v>
      </c>
      <c r="K5250" t="s">
        <v>25282</v>
      </c>
    </row>
    <row r="5251" spans="1:11" x14ac:dyDescent="0.25">
      <c r="A5251">
        <v>27159</v>
      </c>
      <c r="B5251" t="s">
        <v>8410</v>
      </c>
      <c r="C5251" t="s">
        <v>8098</v>
      </c>
      <c r="D5251" t="s">
        <v>8411</v>
      </c>
      <c r="F5251" t="s">
        <v>8055</v>
      </c>
      <c r="H5251" t="s">
        <v>415</v>
      </c>
      <c r="I5251" t="s">
        <v>49904</v>
      </c>
      <c r="K5251" t="s">
        <v>8412</v>
      </c>
    </row>
    <row r="5252" spans="1:11" x14ac:dyDescent="0.25">
      <c r="A5252">
        <v>118372</v>
      </c>
      <c r="B5252" t="s">
        <v>18293</v>
      </c>
      <c r="C5252" t="s">
        <v>18294</v>
      </c>
      <c r="D5252" t="s">
        <v>18291</v>
      </c>
      <c r="E5252" t="s">
        <v>418</v>
      </c>
      <c r="F5252" t="s">
        <v>18217</v>
      </c>
      <c r="H5252" t="s">
        <v>4167</v>
      </c>
      <c r="I5252" t="s">
        <v>49897</v>
      </c>
      <c r="K5252" t="s">
        <v>18292</v>
      </c>
    </row>
    <row r="5253" spans="1:11" x14ac:dyDescent="0.25">
      <c r="A5253">
        <v>34149</v>
      </c>
      <c r="B5253" t="s">
        <v>22915</v>
      </c>
      <c r="C5253" t="s">
        <v>22916</v>
      </c>
      <c r="D5253" t="s">
        <v>22639</v>
      </c>
      <c r="E5253" t="s">
        <v>11625</v>
      </c>
      <c r="F5253" t="s">
        <v>7848</v>
      </c>
      <c r="H5253" t="s">
        <v>22646</v>
      </c>
      <c r="I5253" t="s">
        <v>49932</v>
      </c>
      <c r="K5253" t="s">
        <v>22640</v>
      </c>
    </row>
    <row r="5254" spans="1:11" x14ac:dyDescent="0.25">
      <c r="A5254">
        <v>62443</v>
      </c>
      <c r="B5254" t="s">
        <v>18433</v>
      </c>
      <c r="C5254" t="s">
        <v>18430</v>
      </c>
      <c r="D5254" t="s">
        <v>18402</v>
      </c>
      <c r="E5254" t="s">
        <v>18403</v>
      </c>
      <c r="F5254" t="s">
        <v>18217</v>
      </c>
      <c r="H5254" t="s">
        <v>18281</v>
      </c>
      <c r="I5254" t="s">
        <v>61437</v>
      </c>
      <c r="K5254" t="s">
        <v>18404</v>
      </c>
    </row>
    <row r="5255" spans="1:11" x14ac:dyDescent="0.25">
      <c r="A5255">
        <v>53771</v>
      </c>
      <c r="B5255" t="s">
        <v>12948</v>
      </c>
      <c r="C5255" t="s">
        <v>12949</v>
      </c>
      <c r="D5255" t="s">
        <v>12951</v>
      </c>
      <c r="E5255" t="s">
        <v>3535</v>
      </c>
      <c r="F5255" t="s">
        <v>3535</v>
      </c>
      <c r="H5255" t="s">
        <v>3536</v>
      </c>
      <c r="I5255" t="s">
        <v>49955</v>
      </c>
      <c r="K5255" t="s">
        <v>12952</v>
      </c>
    </row>
    <row r="5256" spans="1:11" x14ac:dyDescent="0.25">
      <c r="A5256">
        <v>76156</v>
      </c>
      <c r="B5256" t="s">
        <v>19915</v>
      </c>
      <c r="C5256" t="s">
        <v>19916</v>
      </c>
      <c r="D5256" t="s">
        <v>19606</v>
      </c>
      <c r="E5256" t="s">
        <v>19490</v>
      </c>
      <c r="F5256" t="s">
        <v>19490</v>
      </c>
      <c r="G5256">
        <v>35369</v>
      </c>
      <c r="H5256" t="s">
        <v>2524</v>
      </c>
      <c r="I5256" t="s">
        <v>50108</v>
      </c>
      <c r="K5256" t="s">
        <v>19589</v>
      </c>
    </row>
    <row r="5257" spans="1:11" x14ac:dyDescent="0.25">
      <c r="A5257">
        <v>135004</v>
      </c>
      <c r="B5257" t="s">
        <v>11883</v>
      </c>
      <c r="C5257" t="s">
        <v>11884</v>
      </c>
      <c r="D5257" t="s">
        <v>11891</v>
      </c>
      <c r="E5257" t="s">
        <v>9946</v>
      </c>
      <c r="F5257" t="s">
        <v>11100</v>
      </c>
      <c r="H5257" t="s">
        <v>5218</v>
      </c>
      <c r="I5257" t="s">
        <v>49880</v>
      </c>
      <c r="K5257" t="s">
        <v>11892</v>
      </c>
    </row>
    <row r="5258" spans="1:11" x14ac:dyDescent="0.25">
      <c r="A5258">
        <v>8899</v>
      </c>
      <c r="B5258" t="s">
        <v>22754</v>
      </c>
      <c r="C5258" t="s">
        <v>22755</v>
      </c>
      <c r="D5258" t="s">
        <v>2319</v>
      </c>
      <c r="F5258" t="s">
        <v>7848</v>
      </c>
      <c r="G5258">
        <v>35895</v>
      </c>
      <c r="H5258" t="s">
        <v>22646</v>
      </c>
      <c r="I5258" t="s">
        <v>50108</v>
      </c>
      <c r="K5258" t="s">
        <v>22647</v>
      </c>
    </row>
    <row r="5259" spans="1:11" x14ac:dyDescent="0.25">
      <c r="A5259">
        <v>62650</v>
      </c>
      <c r="B5259" t="s">
        <v>41809</v>
      </c>
      <c r="C5259" t="s">
        <v>41810</v>
      </c>
      <c r="D5259" t="s">
        <v>17377</v>
      </c>
      <c r="F5259" t="s">
        <v>41378</v>
      </c>
      <c r="G5259">
        <v>35553</v>
      </c>
      <c r="H5259" t="s">
        <v>41400</v>
      </c>
      <c r="I5259" t="s">
        <v>50108</v>
      </c>
      <c r="K5259" t="s">
        <v>17378</v>
      </c>
    </row>
    <row r="5260" spans="1:11" x14ac:dyDescent="0.25">
      <c r="A5260">
        <v>49218</v>
      </c>
      <c r="B5260" t="s">
        <v>14387</v>
      </c>
      <c r="C5260" t="s">
        <v>14388</v>
      </c>
      <c r="D5260" t="s">
        <v>12331</v>
      </c>
      <c r="E5260" t="s">
        <v>3802</v>
      </c>
      <c r="F5260" t="s">
        <v>3802</v>
      </c>
      <c r="H5260" t="s">
        <v>1049</v>
      </c>
      <c r="I5260" t="s">
        <v>49907</v>
      </c>
      <c r="K5260" t="s">
        <v>12332</v>
      </c>
    </row>
    <row r="5261" spans="1:11" x14ac:dyDescent="0.25">
      <c r="B5261" t="s">
        <v>48405</v>
      </c>
      <c r="C5261" t="s">
        <v>5723</v>
      </c>
      <c r="D5261" t="s">
        <v>48406</v>
      </c>
      <c r="I5261" t="s">
        <v>49924</v>
      </c>
      <c r="J5261" t="s">
        <v>50107</v>
      </c>
      <c r="K5261" t="s">
        <v>48407</v>
      </c>
    </row>
    <row r="5262" spans="1:11" x14ac:dyDescent="0.25">
      <c r="A5262">
        <v>72800</v>
      </c>
      <c r="B5262" t="s">
        <v>19037</v>
      </c>
      <c r="C5262" t="s">
        <v>19034</v>
      </c>
      <c r="D5262" t="s">
        <v>1089</v>
      </c>
      <c r="E5262" t="s">
        <v>18998</v>
      </c>
      <c r="F5262" t="s">
        <v>18999</v>
      </c>
      <c r="G5262">
        <v>34321</v>
      </c>
      <c r="H5262" t="s">
        <v>5536</v>
      </c>
      <c r="I5262" t="s">
        <v>50108</v>
      </c>
      <c r="K5262" t="s">
        <v>2750</v>
      </c>
    </row>
    <row r="5263" spans="1:11" x14ac:dyDescent="0.25">
      <c r="A5263">
        <v>82142</v>
      </c>
      <c r="B5263" t="s">
        <v>22452</v>
      </c>
      <c r="C5263" t="s">
        <v>22453</v>
      </c>
      <c r="D5263" t="s">
        <v>14583</v>
      </c>
      <c r="E5263" t="s">
        <v>14382</v>
      </c>
      <c r="F5263" t="s">
        <v>7848</v>
      </c>
      <c r="H5263" t="s">
        <v>14584</v>
      </c>
      <c r="I5263" t="s">
        <v>49883</v>
      </c>
      <c r="K5263" t="s">
        <v>14585</v>
      </c>
    </row>
    <row r="5264" spans="1:11" x14ac:dyDescent="0.25">
      <c r="A5264">
        <v>136490</v>
      </c>
      <c r="B5264" t="s">
        <v>368</v>
      </c>
      <c r="C5264" t="s">
        <v>369</v>
      </c>
      <c r="D5264" t="s">
        <v>364</v>
      </c>
      <c r="E5264" t="s">
        <v>16</v>
      </c>
      <c r="F5264" t="s">
        <v>16</v>
      </c>
      <c r="I5264" t="s">
        <v>49898</v>
      </c>
    </row>
    <row r="5265" spans="1:11" x14ac:dyDescent="0.25">
      <c r="A5265">
        <v>61770</v>
      </c>
      <c r="B5265" t="s">
        <v>47</v>
      </c>
      <c r="C5265" t="s">
        <v>48</v>
      </c>
      <c r="D5265" t="s">
        <v>44</v>
      </c>
      <c r="E5265" t="s">
        <v>45</v>
      </c>
      <c r="F5265" t="s">
        <v>16</v>
      </c>
      <c r="H5265" t="s">
        <v>46</v>
      </c>
      <c r="I5265" t="s">
        <v>49901</v>
      </c>
    </row>
    <row r="5266" spans="1:11" x14ac:dyDescent="0.25">
      <c r="A5266">
        <v>29860</v>
      </c>
      <c r="B5266" t="s">
        <v>12708</v>
      </c>
      <c r="C5266" t="s">
        <v>12700</v>
      </c>
      <c r="D5266" t="s">
        <v>12701</v>
      </c>
      <c r="E5266" t="s">
        <v>3535</v>
      </c>
      <c r="F5266" t="s">
        <v>3535</v>
      </c>
      <c r="G5266">
        <v>38489</v>
      </c>
      <c r="H5266" t="s">
        <v>12702</v>
      </c>
      <c r="I5266" t="s">
        <v>50108</v>
      </c>
      <c r="K5266" t="s">
        <v>8373</v>
      </c>
    </row>
    <row r="5267" spans="1:11" x14ac:dyDescent="0.25">
      <c r="A5267">
        <v>43833</v>
      </c>
      <c r="B5267" t="s">
        <v>31043</v>
      </c>
      <c r="C5267" t="s">
        <v>31044</v>
      </c>
      <c r="D5267" t="s">
        <v>31045</v>
      </c>
      <c r="E5267" t="s">
        <v>28963</v>
      </c>
      <c r="F5267" t="s">
        <v>2693</v>
      </c>
      <c r="H5267" t="s">
        <v>28964</v>
      </c>
      <c r="I5267" t="s">
        <v>49875</v>
      </c>
      <c r="K5267" t="s">
        <v>31046</v>
      </c>
    </row>
    <row r="5268" spans="1:11" x14ac:dyDescent="0.25">
      <c r="A5268">
        <v>96933</v>
      </c>
      <c r="B5268" t="s">
        <v>1636</v>
      </c>
      <c r="C5268" t="s">
        <v>1633</v>
      </c>
      <c r="D5268" t="s">
        <v>831</v>
      </c>
      <c r="F5268" t="s">
        <v>428</v>
      </c>
      <c r="H5268" t="s">
        <v>46</v>
      </c>
      <c r="I5268" t="s">
        <v>49898</v>
      </c>
    </row>
    <row r="5269" spans="1:11" x14ac:dyDescent="0.25">
      <c r="A5269">
        <v>20771</v>
      </c>
      <c r="B5269" t="s">
        <v>12632</v>
      </c>
      <c r="C5269" t="s">
        <v>12633</v>
      </c>
      <c r="D5269" t="s">
        <v>12634</v>
      </c>
      <c r="E5269" t="s">
        <v>3535</v>
      </c>
      <c r="F5269" t="s">
        <v>3535</v>
      </c>
      <c r="H5269" t="s">
        <v>3536</v>
      </c>
      <c r="I5269" t="s">
        <v>49891</v>
      </c>
      <c r="K5269" t="s">
        <v>12635</v>
      </c>
    </row>
    <row r="5270" spans="1:11" x14ac:dyDescent="0.25">
      <c r="A5270">
        <v>68179</v>
      </c>
      <c r="B5270" t="s">
        <v>5265</v>
      </c>
      <c r="C5270" t="s">
        <v>5266</v>
      </c>
      <c r="D5270" t="s">
        <v>5267</v>
      </c>
      <c r="E5270" t="s">
        <v>2667</v>
      </c>
      <c r="F5270" t="s">
        <v>2638</v>
      </c>
      <c r="H5270" t="s">
        <v>2652</v>
      </c>
      <c r="I5270" t="s">
        <v>61439</v>
      </c>
      <c r="K5270" t="s">
        <v>5268</v>
      </c>
    </row>
    <row r="5271" spans="1:11" x14ac:dyDescent="0.25">
      <c r="A5271">
        <v>94765</v>
      </c>
      <c r="B5271" t="s">
        <v>22566</v>
      </c>
      <c r="C5271" t="s">
        <v>22567</v>
      </c>
      <c r="D5271" t="s">
        <v>22508</v>
      </c>
      <c r="E5271" t="s">
        <v>14382</v>
      </c>
      <c r="F5271" t="s">
        <v>7848</v>
      </c>
      <c r="H5271" t="s">
        <v>14584</v>
      </c>
      <c r="I5271" t="s">
        <v>49883</v>
      </c>
      <c r="K5271" t="s">
        <v>22509</v>
      </c>
    </row>
    <row r="5272" spans="1:11" x14ac:dyDescent="0.25">
      <c r="A5272">
        <v>131686</v>
      </c>
      <c r="B5272" t="s">
        <v>17615</v>
      </c>
      <c r="C5272" t="s">
        <v>17616</v>
      </c>
      <c r="D5272" t="s">
        <v>13390</v>
      </c>
      <c r="F5272" t="s">
        <v>3802</v>
      </c>
      <c r="H5272" t="s">
        <v>1049</v>
      </c>
      <c r="I5272" t="s">
        <v>49914</v>
      </c>
      <c r="K5272" t="s">
        <v>13391</v>
      </c>
    </row>
    <row r="5273" spans="1:11" x14ac:dyDescent="0.25">
      <c r="A5273">
        <v>120006</v>
      </c>
      <c r="B5273" t="s">
        <v>20400</v>
      </c>
      <c r="C5273" t="s">
        <v>20394</v>
      </c>
      <c r="D5273" t="s">
        <v>19658</v>
      </c>
      <c r="E5273" t="s">
        <v>19659</v>
      </c>
      <c r="F5273" t="s">
        <v>19490</v>
      </c>
      <c r="H5273" t="s">
        <v>20401</v>
      </c>
      <c r="I5273" t="s">
        <v>49972</v>
      </c>
      <c r="K5273" t="s">
        <v>19660</v>
      </c>
    </row>
    <row r="5274" spans="1:11" x14ac:dyDescent="0.25">
      <c r="A5274">
        <v>107592</v>
      </c>
      <c r="B5274" t="s">
        <v>6418</v>
      </c>
      <c r="C5274" t="s">
        <v>3827</v>
      </c>
      <c r="D5274" t="s">
        <v>3345</v>
      </c>
      <c r="E5274" t="s">
        <v>3823</v>
      </c>
      <c r="F5274" t="s">
        <v>2638</v>
      </c>
      <c r="H5274" t="s">
        <v>3824</v>
      </c>
      <c r="I5274" t="s">
        <v>49937</v>
      </c>
      <c r="K5274" t="s">
        <v>3346</v>
      </c>
    </row>
    <row r="5275" spans="1:11" x14ac:dyDescent="0.25">
      <c r="A5275">
        <v>13246</v>
      </c>
      <c r="B5275" t="s">
        <v>29397</v>
      </c>
      <c r="C5275" t="s">
        <v>29398</v>
      </c>
      <c r="D5275" t="s">
        <v>2788</v>
      </c>
      <c r="E5275" t="s">
        <v>28773</v>
      </c>
      <c r="F5275" t="s">
        <v>2693</v>
      </c>
      <c r="G5275">
        <v>36606</v>
      </c>
      <c r="H5275" t="s">
        <v>28045</v>
      </c>
      <c r="I5275" t="s">
        <v>50108</v>
      </c>
      <c r="K5275" t="s">
        <v>2789</v>
      </c>
    </row>
    <row r="5276" spans="1:11" x14ac:dyDescent="0.25">
      <c r="A5276">
        <v>47364</v>
      </c>
      <c r="B5276" t="s">
        <v>10466</v>
      </c>
      <c r="C5276" t="s">
        <v>10462</v>
      </c>
      <c r="D5276" t="s">
        <v>10450</v>
      </c>
      <c r="E5276" t="s">
        <v>10027</v>
      </c>
      <c r="F5276" t="s">
        <v>10031</v>
      </c>
      <c r="H5276" t="s">
        <v>10029</v>
      </c>
      <c r="I5276" t="s">
        <v>49880</v>
      </c>
      <c r="K5276" t="s">
        <v>10451</v>
      </c>
    </row>
    <row r="5277" spans="1:11" x14ac:dyDescent="0.25">
      <c r="A5277">
        <v>130373</v>
      </c>
      <c r="B5277" t="s">
        <v>39090</v>
      </c>
      <c r="C5277" t="s">
        <v>39091</v>
      </c>
      <c r="D5277" t="s">
        <v>39092</v>
      </c>
      <c r="E5277" t="s">
        <v>6258</v>
      </c>
      <c r="F5277" t="s">
        <v>2693</v>
      </c>
      <c r="H5277" t="s">
        <v>30781</v>
      </c>
      <c r="I5277" t="s">
        <v>49879</v>
      </c>
      <c r="K5277" t="s">
        <v>39093</v>
      </c>
    </row>
    <row r="5278" spans="1:11" x14ac:dyDescent="0.25">
      <c r="A5278">
        <v>80032</v>
      </c>
      <c r="B5278" t="s">
        <v>21432</v>
      </c>
      <c r="C5278" t="s">
        <v>21433</v>
      </c>
      <c r="D5278" t="s">
        <v>19870</v>
      </c>
      <c r="E5278" t="s">
        <v>19594</v>
      </c>
      <c r="F5278" t="s">
        <v>19490</v>
      </c>
      <c r="H5278" t="s">
        <v>2524</v>
      </c>
      <c r="I5278" t="s">
        <v>61414</v>
      </c>
      <c r="K5278" t="s">
        <v>19871</v>
      </c>
    </row>
    <row r="5279" spans="1:11" x14ac:dyDescent="0.25">
      <c r="A5279">
        <v>130371</v>
      </c>
      <c r="B5279" t="s">
        <v>39084</v>
      </c>
      <c r="C5279" t="s">
        <v>39085</v>
      </c>
      <c r="D5279" t="s">
        <v>39086</v>
      </c>
      <c r="E5279" t="s">
        <v>28071</v>
      </c>
      <c r="F5279" t="s">
        <v>2693</v>
      </c>
      <c r="H5279" t="s">
        <v>30763</v>
      </c>
      <c r="I5279" t="s">
        <v>49879</v>
      </c>
      <c r="K5279" t="s">
        <v>33576</v>
      </c>
    </row>
    <row r="5280" spans="1:11" x14ac:dyDescent="0.25">
      <c r="A5280">
        <v>113520</v>
      </c>
      <c r="B5280" t="s">
        <v>2513</v>
      </c>
      <c r="C5280" t="s">
        <v>2514</v>
      </c>
      <c r="D5280" t="s">
        <v>2052</v>
      </c>
      <c r="E5280" t="s">
        <v>1878</v>
      </c>
      <c r="F5280" t="s">
        <v>1863</v>
      </c>
      <c r="H5280" t="s">
        <v>1864</v>
      </c>
      <c r="I5280" t="s">
        <v>49899</v>
      </c>
    </row>
    <row r="5281" spans="1:11" x14ac:dyDescent="0.25">
      <c r="A5281">
        <v>47313</v>
      </c>
      <c r="B5281" t="s">
        <v>10448</v>
      </c>
      <c r="C5281" t="s">
        <v>10449</v>
      </c>
      <c r="D5281" t="s">
        <v>10452</v>
      </c>
      <c r="E5281" t="s">
        <v>10027</v>
      </c>
      <c r="F5281" t="s">
        <v>10031</v>
      </c>
      <c r="H5281" t="s">
        <v>10029</v>
      </c>
      <c r="I5281" t="s">
        <v>49880</v>
      </c>
      <c r="K5281" t="s">
        <v>10453</v>
      </c>
    </row>
    <row r="5282" spans="1:11" x14ac:dyDescent="0.25">
      <c r="A5282">
        <v>81421</v>
      </c>
      <c r="B5282" t="s">
        <v>19719</v>
      </c>
      <c r="C5282" t="s">
        <v>19716</v>
      </c>
      <c r="D5282" t="s">
        <v>19618</v>
      </c>
      <c r="E5282" t="s">
        <v>19720</v>
      </c>
      <c r="F5282" t="s">
        <v>19490</v>
      </c>
      <c r="H5282" t="s">
        <v>2524</v>
      </c>
      <c r="I5282" t="s">
        <v>49917</v>
      </c>
      <c r="K5282" t="s">
        <v>19619</v>
      </c>
    </row>
    <row r="5283" spans="1:11" x14ac:dyDescent="0.25">
      <c r="A5283">
        <v>64788</v>
      </c>
      <c r="B5283" t="s">
        <v>27900</v>
      </c>
      <c r="C5283" t="s">
        <v>27437</v>
      </c>
      <c r="D5283" t="s">
        <v>22113</v>
      </c>
      <c r="F5283" t="s">
        <v>7848</v>
      </c>
      <c r="H5283" t="s">
        <v>22112</v>
      </c>
      <c r="I5283" t="s">
        <v>49964</v>
      </c>
      <c r="K5283" t="s">
        <v>22114</v>
      </c>
    </row>
    <row r="5284" spans="1:11" x14ac:dyDescent="0.25">
      <c r="A5284">
        <v>146410</v>
      </c>
      <c r="B5284" t="s">
        <v>27128</v>
      </c>
      <c r="C5284" t="s">
        <v>27118</v>
      </c>
      <c r="D5284" t="s">
        <v>24081</v>
      </c>
      <c r="E5284" t="s">
        <v>3802</v>
      </c>
      <c r="F5284" t="s">
        <v>7848</v>
      </c>
      <c r="G5284">
        <v>47451</v>
      </c>
      <c r="H5284" t="s">
        <v>1049</v>
      </c>
      <c r="I5284" t="s">
        <v>50108</v>
      </c>
      <c r="K5284" t="s">
        <v>2794</v>
      </c>
    </row>
    <row r="5285" spans="1:11" x14ac:dyDescent="0.25">
      <c r="A5285">
        <v>16307</v>
      </c>
      <c r="B5285" t="s">
        <v>12441</v>
      </c>
      <c r="C5285" t="s">
        <v>12442</v>
      </c>
      <c r="D5285" t="s">
        <v>12410</v>
      </c>
      <c r="E5285" t="s">
        <v>3535</v>
      </c>
      <c r="F5285" t="s">
        <v>3535</v>
      </c>
      <c r="H5285" t="s">
        <v>3536</v>
      </c>
      <c r="I5285" t="s">
        <v>49971</v>
      </c>
      <c r="K5285" t="s">
        <v>8383</v>
      </c>
    </row>
    <row r="5286" spans="1:11" x14ac:dyDescent="0.25">
      <c r="A5286">
        <v>121213</v>
      </c>
      <c r="B5286" t="s">
        <v>15597</v>
      </c>
      <c r="C5286" t="s">
        <v>15598</v>
      </c>
      <c r="D5286" t="s">
        <v>4070</v>
      </c>
      <c r="E5286" t="s">
        <v>4993</v>
      </c>
      <c r="F5286" t="s">
        <v>3802</v>
      </c>
      <c r="H5286" t="s">
        <v>1049</v>
      </c>
      <c r="I5286" t="s">
        <v>50005</v>
      </c>
      <c r="K5286" t="s">
        <v>4071</v>
      </c>
    </row>
    <row r="5287" spans="1:11" x14ac:dyDescent="0.25">
      <c r="A5287">
        <v>107281</v>
      </c>
      <c r="B5287" t="s">
        <v>3929</v>
      </c>
      <c r="C5287" t="s">
        <v>3930</v>
      </c>
      <c r="D5287" t="s">
        <v>3773</v>
      </c>
      <c r="E5287" t="s">
        <v>3768</v>
      </c>
      <c r="F5287" t="s">
        <v>2638</v>
      </c>
      <c r="H5287" t="s">
        <v>3769</v>
      </c>
      <c r="I5287" t="s">
        <v>49983</v>
      </c>
      <c r="K5287" t="s">
        <v>3774</v>
      </c>
    </row>
    <row r="5288" spans="1:11" x14ac:dyDescent="0.25">
      <c r="A5288">
        <v>58680</v>
      </c>
      <c r="B5288" t="s">
        <v>32642</v>
      </c>
      <c r="C5288" t="s">
        <v>32643</v>
      </c>
      <c r="D5288" t="s">
        <v>32644</v>
      </c>
      <c r="E5288" t="s">
        <v>31777</v>
      </c>
      <c r="F5288" t="s">
        <v>2693</v>
      </c>
      <c r="H5288" t="s">
        <v>29616</v>
      </c>
      <c r="I5288" t="s">
        <v>49949</v>
      </c>
      <c r="K5288" t="s">
        <v>32645</v>
      </c>
    </row>
    <row r="5289" spans="1:11" x14ac:dyDescent="0.25">
      <c r="A5289">
        <v>26378</v>
      </c>
      <c r="B5289" t="s">
        <v>26130</v>
      </c>
      <c r="C5289" t="s">
        <v>26131</v>
      </c>
      <c r="D5289" t="s">
        <v>24336</v>
      </c>
      <c r="E5289" t="s">
        <v>22412</v>
      </c>
      <c r="F5289" t="s">
        <v>7848</v>
      </c>
      <c r="H5289" t="s">
        <v>7818</v>
      </c>
      <c r="I5289" t="s">
        <v>49871</v>
      </c>
      <c r="K5289" t="s">
        <v>24337</v>
      </c>
    </row>
    <row r="5290" spans="1:11" x14ac:dyDescent="0.25">
      <c r="A5290">
        <v>18784</v>
      </c>
      <c r="B5290" t="s">
        <v>41</v>
      </c>
      <c r="C5290" t="s">
        <v>42</v>
      </c>
      <c r="D5290" t="s">
        <v>44</v>
      </c>
      <c r="E5290" t="s">
        <v>45</v>
      </c>
      <c r="F5290" t="s">
        <v>16</v>
      </c>
      <c r="H5290" t="s">
        <v>46</v>
      </c>
      <c r="I5290" t="s">
        <v>49901</v>
      </c>
    </row>
    <row r="5291" spans="1:11" x14ac:dyDescent="0.25">
      <c r="A5291">
        <v>113486</v>
      </c>
      <c r="B5291" t="s">
        <v>23234</v>
      </c>
      <c r="C5291" t="s">
        <v>23204</v>
      </c>
      <c r="D5291" t="s">
        <v>23165</v>
      </c>
      <c r="E5291" t="s">
        <v>23166</v>
      </c>
      <c r="F5291" t="s">
        <v>7848</v>
      </c>
      <c r="H5291" t="s">
        <v>7818</v>
      </c>
      <c r="I5291" t="s">
        <v>49888</v>
      </c>
      <c r="K5291" t="s">
        <v>23167</v>
      </c>
    </row>
    <row r="5292" spans="1:11" x14ac:dyDescent="0.25">
      <c r="A5292">
        <v>96306</v>
      </c>
      <c r="B5292" t="s">
        <v>36613</v>
      </c>
      <c r="C5292" t="s">
        <v>36614</v>
      </c>
      <c r="D5292" t="s">
        <v>18063</v>
      </c>
      <c r="E5292" t="s">
        <v>28738</v>
      </c>
      <c r="F5292" t="s">
        <v>2693</v>
      </c>
      <c r="H5292" t="s">
        <v>6259</v>
      </c>
      <c r="I5292" t="s">
        <v>49875</v>
      </c>
      <c r="K5292" t="s">
        <v>14003</v>
      </c>
    </row>
    <row r="5293" spans="1:11" x14ac:dyDescent="0.25">
      <c r="A5293">
        <v>66534</v>
      </c>
      <c r="B5293" t="s">
        <v>33356</v>
      </c>
      <c r="C5293" t="s">
        <v>33357</v>
      </c>
      <c r="D5293" t="s">
        <v>33340</v>
      </c>
      <c r="F5293" t="s">
        <v>2693</v>
      </c>
      <c r="H5293" t="s">
        <v>28768</v>
      </c>
      <c r="I5293" t="s">
        <v>49889</v>
      </c>
      <c r="K5293" t="s">
        <v>33149</v>
      </c>
    </row>
    <row r="5294" spans="1:11" x14ac:dyDescent="0.25">
      <c r="A5294">
        <v>88845</v>
      </c>
      <c r="B5294" t="s">
        <v>16476</v>
      </c>
      <c r="C5294" t="s">
        <v>16477</v>
      </c>
      <c r="D5294" t="s">
        <v>16478</v>
      </c>
      <c r="E5294" t="s">
        <v>14271</v>
      </c>
      <c r="F5294" t="s">
        <v>3802</v>
      </c>
      <c r="H5294" t="s">
        <v>1049</v>
      </c>
      <c r="I5294" t="s">
        <v>50036</v>
      </c>
      <c r="K5294" t="s">
        <v>9418</v>
      </c>
    </row>
    <row r="5295" spans="1:11" x14ac:dyDescent="0.25">
      <c r="A5295">
        <v>54487</v>
      </c>
      <c r="B5295" t="s">
        <v>28082</v>
      </c>
      <c r="C5295" t="s">
        <v>28083</v>
      </c>
      <c r="D5295" t="s">
        <v>13033</v>
      </c>
      <c r="E5295" t="s">
        <v>28071</v>
      </c>
      <c r="F5295" t="s">
        <v>7848</v>
      </c>
      <c r="H5295" t="s">
        <v>4959</v>
      </c>
      <c r="I5295" t="s">
        <v>49879</v>
      </c>
      <c r="K5295" t="s">
        <v>13034</v>
      </c>
    </row>
    <row r="5296" spans="1:11" x14ac:dyDescent="0.25">
      <c r="A5296">
        <v>81758</v>
      </c>
      <c r="B5296" t="s">
        <v>25387</v>
      </c>
      <c r="C5296" t="s">
        <v>25384</v>
      </c>
      <c r="D5296" t="s">
        <v>22606</v>
      </c>
      <c r="E5296" t="s">
        <v>19659</v>
      </c>
      <c r="F5296" t="s">
        <v>7848</v>
      </c>
      <c r="H5296" t="s">
        <v>7818</v>
      </c>
      <c r="I5296" t="s">
        <v>49876</v>
      </c>
      <c r="K5296" t="s">
        <v>22607</v>
      </c>
    </row>
    <row r="5297" spans="1:11" x14ac:dyDescent="0.25">
      <c r="A5297">
        <v>11250</v>
      </c>
      <c r="B5297" t="s">
        <v>36</v>
      </c>
      <c r="C5297" t="s">
        <v>37</v>
      </c>
      <c r="D5297" t="s">
        <v>33</v>
      </c>
      <c r="E5297" t="s">
        <v>15</v>
      </c>
      <c r="F5297" t="s">
        <v>16</v>
      </c>
      <c r="H5297" t="s">
        <v>17</v>
      </c>
      <c r="I5297" t="s">
        <v>49893</v>
      </c>
    </row>
    <row r="5298" spans="1:11" x14ac:dyDescent="0.25">
      <c r="A5298">
        <v>136976</v>
      </c>
      <c r="B5298" t="s">
        <v>13844</v>
      </c>
      <c r="C5298" t="s">
        <v>13422</v>
      </c>
      <c r="D5298" t="s">
        <v>13419</v>
      </c>
      <c r="E5298" t="s">
        <v>3535</v>
      </c>
      <c r="F5298" t="s">
        <v>3535</v>
      </c>
      <c r="H5298" t="s">
        <v>3536</v>
      </c>
      <c r="I5298" t="s">
        <v>49891</v>
      </c>
      <c r="K5298" t="s">
        <v>13420</v>
      </c>
    </row>
    <row r="5299" spans="1:11" x14ac:dyDescent="0.25">
      <c r="A5299">
        <v>107113</v>
      </c>
      <c r="B5299" t="s">
        <v>6338</v>
      </c>
      <c r="C5299" t="s">
        <v>6339</v>
      </c>
      <c r="D5299" t="s">
        <v>3660</v>
      </c>
      <c r="E5299" t="s">
        <v>2940</v>
      </c>
      <c r="F5299" t="s">
        <v>2638</v>
      </c>
      <c r="H5299" t="s">
        <v>2675</v>
      </c>
      <c r="I5299" t="s">
        <v>49872</v>
      </c>
      <c r="K5299" t="s">
        <v>3661</v>
      </c>
    </row>
    <row r="5300" spans="1:11" x14ac:dyDescent="0.25">
      <c r="A5300">
        <v>19151</v>
      </c>
      <c r="B5300" t="s">
        <v>12544</v>
      </c>
      <c r="C5300" t="s">
        <v>12545</v>
      </c>
      <c r="D5300" t="s">
        <v>12546</v>
      </c>
      <c r="F5300" t="s">
        <v>3535</v>
      </c>
      <c r="H5300" t="s">
        <v>3536</v>
      </c>
      <c r="I5300" t="s">
        <v>49891</v>
      </c>
      <c r="K5300" t="s">
        <v>12543</v>
      </c>
    </row>
    <row r="5301" spans="1:11" x14ac:dyDescent="0.25">
      <c r="A5301">
        <v>96385</v>
      </c>
      <c r="B5301" t="s">
        <v>12665</v>
      </c>
      <c r="C5301" t="s">
        <v>12666</v>
      </c>
      <c r="D5301" t="s">
        <v>18063</v>
      </c>
      <c r="E5301" t="s">
        <v>14837</v>
      </c>
      <c r="F5301" t="s">
        <v>15960</v>
      </c>
      <c r="H5301" t="s">
        <v>18033</v>
      </c>
      <c r="I5301" t="s">
        <v>49922</v>
      </c>
      <c r="K5301" t="s">
        <v>14003</v>
      </c>
    </row>
    <row r="5302" spans="1:11" x14ac:dyDescent="0.25">
      <c r="A5302">
        <v>136614</v>
      </c>
      <c r="B5302" t="s">
        <v>28196</v>
      </c>
      <c r="C5302" t="s">
        <v>28197</v>
      </c>
      <c r="D5302" t="s">
        <v>22031</v>
      </c>
      <c r="F5302" t="s">
        <v>7848</v>
      </c>
      <c r="I5302" t="s">
        <v>61429</v>
      </c>
      <c r="K5302" t="s">
        <v>22032</v>
      </c>
    </row>
    <row r="5303" spans="1:11" x14ac:dyDescent="0.25">
      <c r="A5303">
        <v>62674</v>
      </c>
      <c r="B5303" t="s">
        <v>15800</v>
      </c>
      <c r="C5303" t="s">
        <v>15801</v>
      </c>
      <c r="D5303" t="s">
        <v>15574</v>
      </c>
      <c r="E5303" t="s">
        <v>4993</v>
      </c>
      <c r="F5303" t="s">
        <v>3802</v>
      </c>
      <c r="H5303" t="s">
        <v>1049</v>
      </c>
      <c r="I5303" t="s">
        <v>50005</v>
      </c>
      <c r="K5303" t="s">
        <v>15573</v>
      </c>
    </row>
    <row r="5304" spans="1:11" x14ac:dyDescent="0.25">
      <c r="A5304">
        <v>83757</v>
      </c>
      <c r="B5304" t="s">
        <v>9262</v>
      </c>
      <c r="C5304" t="s">
        <v>9263</v>
      </c>
      <c r="D5304" t="s">
        <v>9260</v>
      </c>
      <c r="E5304" t="s">
        <v>415</v>
      </c>
      <c r="F5304" t="s">
        <v>8055</v>
      </c>
      <c r="G5304">
        <v>39859</v>
      </c>
      <c r="H5304" t="s">
        <v>415</v>
      </c>
      <c r="I5304" t="s">
        <v>50108</v>
      </c>
      <c r="K5304" t="s">
        <v>9261</v>
      </c>
    </row>
    <row r="5305" spans="1:11" x14ac:dyDescent="0.25">
      <c r="A5305">
        <v>117291</v>
      </c>
      <c r="B5305" t="s">
        <v>9628</v>
      </c>
      <c r="C5305" t="s">
        <v>8623</v>
      </c>
      <c r="D5305" t="s">
        <v>8686</v>
      </c>
      <c r="E5305" t="s">
        <v>415</v>
      </c>
      <c r="F5305" t="s">
        <v>8055</v>
      </c>
      <c r="H5305" t="s">
        <v>8697</v>
      </c>
      <c r="I5305" t="s">
        <v>49904</v>
      </c>
      <c r="K5305" t="s">
        <v>8687</v>
      </c>
    </row>
    <row r="5306" spans="1:11" x14ac:dyDescent="0.25">
      <c r="A5306">
        <v>84563</v>
      </c>
      <c r="B5306" t="s">
        <v>14155</v>
      </c>
      <c r="C5306" t="s">
        <v>14156</v>
      </c>
      <c r="D5306" t="s">
        <v>14157</v>
      </c>
      <c r="F5306" t="s">
        <v>14084</v>
      </c>
      <c r="H5306" t="s">
        <v>4167</v>
      </c>
      <c r="I5306" t="s">
        <v>49897</v>
      </c>
      <c r="K5306" t="s">
        <v>14158</v>
      </c>
    </row>
    <row r="5307" spans="1:11" x14ac:dyDescent="0.25">
      <c r="A5307">
        <v>20</v>
      </c>
      <c r="B5307" t="s">
        <v>18219</v>
      </c>
      <c r="C5307" t="s">
        <v>18220</v>
      </c>
      <c r="D5307" t="s">
        <v>18221</v>
      </c>
      <c r="F5307" t="s">
        <v>18217</v>
      </c>
      <c r="I5307" t="s">
        <v>61437</v>
      </c>
      <c r="K5307" t="s">
        <v>18222</v>
      </c>
    </row>
    <row r="5308" spans="1:11" x14ac:dyDescent="0.25">
      <c r="A5308">
        <v>55581</v>
      </c>
      <c r="B5308" t="s">
        <v>20084</v>
      </c>
      <c r="C5308" t="s">
        <v>20085</v>
      </c>
      <c r="D5308" t="s">
        <v>19593</v>
      </c>
      <c r="E5308" t="s">
        <v>19594</v>
      </c>
      <c r="F5308" t="s">
        <v>19490</v>
      </c>
      <c r="H5308" t="s">
        <v>7818</v>
      </c>
      <c r="I5308" t="s">
        <v>50044</v>
      </c>
      <c r="K5308" t="s">
        <v>19595</v>
      </c>
    </row>
    <row r="5309" spans="1:11" x14ac:dyDescent="0.25">
      <c r="A5309">
        <v>61161</v>
      </c>
      <c r="B5309" t="s">
        <v>23413</v>
      </c>
      <c r="C5309" t="s">
        <v>23414</v>
      </c>
      <c r="D5309" t="s">
        <v>897</v>
      </c>
      <c r="F5309" t="s">
        <v>7848</v>
      </c>
      <c r="G5309">
        <v>36226</v>
      </c>
      <c r="H5309" t="s">
        <v>7818</v>
      </c>
      <c r="I5309" t="s">
        <v>50108</v>
      </c>
      <c r="K5309" t="s">
        <v>2789</v>
      </c>
    </row>
    <row r="5310" spans="1:11" x14ac:dyDescent="0.25">
      <c r="A5310">
        <v>75171</v>
      </c>
      <c r="B5310" t="s">
        <v>34894</v>
      </c>
      <c r="C5310" t="s">
        <v>34895</v>
      </c>
      <c r="D5310" t="s">
        <v>34810</v>
      </c>
      <c r="E5310" t="s">
        <v>4964</v>
      </c>
      <c r="F5310" t="s">
        <v>2693</v>
      </c>
      <c r="H5310" t="s">
        <v>4965</v>
      </c>
      <c r="I5310" t="s">
        <v>49879</v>
      </c>
      <c r="K5310" t="s">
        <v>34586</v>
      </c>
    </row>
    <row r="5311" spans="1:11" x14ac:dyDescent="0.25">
      <c r="A5311">
        <v>127717</v>
      </c>
      <c r="B5311" t="s">
        <v>335</v>
      </c>
      <c r="C5311" t="s">
        <v>14575</v>
      </c>
      <c r="D5311" t="s">
        <v>15909</v>
      </c>
      <c r="E5311" t="s">
        <v>14574</v>
      </c>
      <c r="F5311" t="s">
        <v>3802</v>
      </c>
      <c r="H5311" t="s">
        <v>1049</v>
      </c>
      <c r="I5311" t="s">
        <v>49909</v>
      </c>
      <c r="K5311" t="s">
        <v>14575</v>
      </c>
    </row>
    <row r="5312" spans="1:11" x14ac:dyDescent="0.25">
      <c r="A5312">
        <v>24297</v>
      </c>
      <c r="B5312" t="s">
        <v>20541</v>
      </c>
      <c r="C5312" t="s">
        <v>20542</v>
      </c>
      <c r="D5312" t="s">
        <v>19711</v>
      </c>
      <c r="E5312" t="s">
        <v>19712</v>
      </c>
      <c r="F5312" t="s">
        <v>19490</v>
      </c>
      <c r="H5312" t="s">
        <v>19713</v>
      </c>
      <c r="I5312" t="s">
        <v>49917</v>
      </c>
      <c r="K5312" t="s">
        <v>19714</v>
      </c>
    </row>
    <row r="5313" spans="1:11" x14ac:dyDescent="0.25">
      <c r="A5313">
        <v>63673</v>
      </c>
      <c r="B5313" t="s">
        <v>32959</v>
      </c>
      <c r="C5313" t="s">
        <v>32960</v>
      </c>
      <c r="D5313" t="s">
        <v>32961</v>
      </c>
      <c r="E5313" t="s">
        <v>28773</v>
      </c>
      <c r="F5313" t="s">
        <v>2693</v>
      </c>
      <c r="H5313" t="s">
        <v>28045</v>
      </c>
      <c r="I5313" t="s">
        <v>49889</v>
      </c>
      <c r="K5313" t="s">
        <v>32962</v>
      </c>
    </row>
    <row r="5314" spans="1:11" x14ac:dyDescent="0.25">
      <c r="A5314">
        <v>80477</v>
      </c>
      <c r="B5314" t="s">
        <v>9182</v>
      </c>
      <c r="C5314" t="s">
        <v>9183</v>
      </c>
      <c r="D5314" t="s">
        <v>9168</v>
      </c>
      <c r="E5314" t="s">
        <v>415</v>
      </c>
      <c r="F5314" t="s">
        <v>8055</v>
      </c>
      <c r="H5314" t="s">
        <v>415</v>
      </c>
      <c r="I5314" t="s">
        <v>49904</v>
      </c>
      <c r="K5314" t="s">
        <v>9169</v>
      </c>
    </row>
    <row r="5315" spans="1:11" x14ac:dyDescent="0.25">
      <c r="A5315">
        <v>107105</v>
      </c>
      <c r="B5315" t="s">
        <v>6325</v>
      </c>
      <c r="C5315" t="s">
        <v>3696</v>
      </c>
      <c r="D5315" t="s">
        <v>3660</v>
      </c>
      <c r="E5315" t="s">
        <v>2940</v>
      </c>
      <c r="F5315" t="s">
        <v>2638</v>
      </c>
      <c r="H5315" t="s">
        <v>2675</v>
      </c>
      <c r="I5315" t="s">
        <v>49872</v>
      </c>
      <c r="K5315" t="s">
        <v>3661</v>
      </c>
    </row>
    <row r="5316" spans="1:11" x14ac:dyDescent="0.25">
      <c r="A5316">
        <v>59056</v>
      </c>
      <c r="B5316" t="s">
        <v>4794</v>
      </c>
      <c r="C5316" t="s">
        <v>4795</v>
      </c>
      <c r="D5316" t="s">
        <v>4081</v>
      </c>
      <c r="E5316" t="s">
        <v>2644</v>
      </c>
      <c r="F5316" t="s">
        <v>2638</v>
      </c>
      <c r="H5316" t="s">
        <v>2675</v>
      </c>
      <c r="I5316" t="s">
        <v>49872</v>
      </c>
      <c r="K5316" t="s">
        <v>4082</v>
      </c>
    </row>
    <row r="5317" spans="1:11" x14ac:dyDescent="0.25">
      <c r="A5317">
        <v>129597</v>
      </c>
      <c r="B5317" t="s">
        <v>7355</v>
      </c>
      <c r="C5317" t="s">
        <v>7356</v>
      </c>
      <c r="D5317" t="s">
        <v>7357</v>
      </c>
      <c r="E5317" t="s">
        <v>2637</v>
      </c>
      <c r="F5317" t="s">
        <v>2638</v>
      </c>
      <c r="H5317" t="s">
        <v>2793</v>
      </c>
      <c r="I5317" t="s">
        <v>49920</v>
      </c>
      <c r="K5317" t="s">
        <v>7358</v>
      </c>
    </row>
    <row r="5318" spans="1:11" x14ac:dyDescent="0.25">
      <c r="A5318">
        <v>61932</v>
      </c>
      <c r="B5318" t="s">
        <v>18886</v>
      </c>
      <c r="C5318" t="s">
        <v>18829</v>
      </c>
      <c r="D5318" t="s">
        <v>1010</v>
      </c>
      <c r="E5318" t="s">
        <v>18831</v>
      </c>
      <c r="F5318" t="s">
        <v>18832</v>
      </c>
      <c r="H5318" t="s">
        <v>14779</v>
      </c>
      <c r="I5318" t="s">
        <v>49967</v>
      </c>
      <c r="K5318" t="s">
        <v>18887</v>
      </c>
    </row>
    <row r="5319" spans="1:11" x14ac:dyDescent="0.25">
      <c r="A5319">
        <v>18229</v>
      </c>
      <c r="B5319" t="s">
        <v>8276</v>
      </c>
      <c r="C5319" t="s">
        <v>8277</v>
      </c>
      <c r="D5319" t="s">
        <v>8271</v>
      </c>
      <c r="F5319" t="s">
        <v>8055</v>
      </c>
      <c r="H5319" t="s">
        <v>415</v>
      </c>
      <c r="I5319" t="s">
        <v>49904</v>
      </c>
      <c r="K5319" t="s">
        <v>8273</v>
      </c>
    </row>
    <row r="5320" spans="1:11" x14ac:dyDescent="0.25">
      <c r="A5320">
        <v>84733</v>
      </c>
      <c r="B5320" t="s">
        <v>35610</v>
      </c>
      <c r="C5320" t="s">
        <v>35611</v>
      </c>
      <c r="D5320" t="s">
        <v>35612</v>
      </c>
      <c r="E5320" t="s">
        <v>28844</v>
      </c>
      <c r="F5320" t="s">
        <v>2693</v>
      </c>
      <c r="H5320" t="s">
        <v>28048</v>
      </c>
      <c r="I5320" t="s">
        <v>49889</v>
      </c>
      <c r="K5320" t="s">
        <v>35613</v>
      </c>
    </row>
    <row r="5321" spans="1:11" x14ac:dyDescent="0.25">
      <c r="A5321">
        <v>109727</v>
      </c>
      <c r="B5321" t="s">
        <v>37298</v>
      </c>
      <c r="C5321" t="s">
        <v>37299</v>
      </c>
      <c r="D5321" t="s">
        <v>30987</v>
      </c>
      <c r="E5321" t="s">
        <v>4958</v>
      </c>
      <c r="F5321" t="s">
        <v>2693</v>
      </c>
      <c r="H5321" t="s">
        <v>4959</v>
      </c>
      <c r="I5321" t="s">
        <v>49879</v>
      </c>
      <c r="K5321" t="s">
        <v>30988</v>
      </c>
    </row>
    <row r="5322" spans="1:11" x14ac:dyDescent="0.25">
      <c r="A5322">
        <v>40108</v>
      </c>
      <c r="B5322" t="s">
        <v>3757</v>
      </c>
      <c r="C5322" t="s">
        <v>3758</v>
      </c>
      <c r="D5322" t="s">
        <v>2751</v>
      </c>
      <c r="E5322" t="s">
        <v>2637</v>
      </c>
      <c r="F5322" t="s">
        <v>2638</v>
      </c>
      <c r="G5322">
        <v>34445</v>
      </c>
      <c r="I5322" t="s">
        <v>50108</v>
      </c>
      <c r="K5322" t="s">
        <v>2752</v>
      </c>
    </row>
    <row r="5323" spans="1:11" x14ac:dyDescent="0.25">
      <c r="A5323">
        <v>9205</v>
      </c>
      <c r="B5323" t="s">
        <v>24989</v>
      </c>
      <c r="C5323" t="s">
        <v>24990</v>
      </c>
      <c r="D5323" t="s">
        <v>1914</v>
      </c>
      <c r="E5323" t="s">
        <v>7769</v>
      </c>
      <c r="F5323" t="s">
        <v>7848</v>
      </c>
      <c r="H5323" t="s">
        <v>7807</v>
      </c>
      <c r="I5323" t="s">
        <v>49905</v>
      </c>
      <c r="K5323" t="s">
        <v>22641</v>
      </c>
    </row>
    <row r="5324" spans="1:11" x14ac:dyDescent="0.25">
      <c r="A5324">
        <v>140655</v>
      </c>
      <c r="B5324" t="s">
        <v>1782</v>
      </c>
      <c r="C5324" t="s">
        <v>1783</v>
      </c>
      <c r="D5324" t="s">
        <v>1781</v>
      </c>
      <c r="E5324" t="s">
        <v>45</v>
      </c>
      <c r="F5324" t="s">
        <v>428</v>
      </c>
      <c r="H5324" t="s">
        <v>46</v>
      </c>
      <c r="I5324" t="s">
        <v>49901</v>
      </c>
    </row>
    <row r="5325" spans="1:11" x14ac:dyDescent="0.25">
      <c r="A5325">
        <v>115442</v>
      </c>
      <c r="B5325" t="s">
        <v>38058</v>
      </c>
      <c r="C5325" t="s">
        <v>38059</v>
      </c>
      <c r="D5325" t="s">
        <v>14595</v>
      </c>
      <c r="E5325" t="s">
        <v>28963</v>
      </c>
      <c r="F5325" t="s">
        <v>2693</v>
      </c>
      <c r="H5325" t="s">
        <v>6259</v>
      </c>
      <c r="I5325" t="s">
        <v>49875</v>
      </c>
      <c r="K5325" t="s">
        <v>14596</v>
      </c>
    </row>
    <row r="5326" spans="1:11" x14ac:dyDescent="0.25">
      <c r="B5326" t="s">
        <v>55540</v>
      </c>
      <c r="C5326" t="s">
        <v>55541</v>
      </c>
      <c r="D5326" t="s">
        <v>15369</v>
      </c>
      <c r="E5326" t="s">
        <v>428</v>
      </c>
      <c r="F5326" t="s">
        <v>3768</v>
      </c>
      <c r="H5326" t="s">
        <v>46</v>
      </c>
      <c r="I5326" t="s">
        <v>49901</v>
      </c>
    </row>
    <row r="5327" spans="1:11" x14ac:dyDescent="0.25">
      <c r="A5327">
        <v>90677</v>
      </c>
      <c r="B5327" t="s">
        <v>1184</v>
      </c>
      <c r="C5327" t="s">
        <v>1185</v>
      </c>
      <c r="D5327" t="s">
        <v>1183</v>
      </c>
      <c r="E5327" t="s">
        <v>428</v>
      </c>
      <c r="F5327" t="s">
        <v>428</v>
      </c>
      <c r="H5327" t="s">
        <v>46</v>
      </c>
      <c r="I5327" t="s">
        <v>49898</v>
      </c>
    </row>
    <row r="5328" spans="1:11" x14ac:dyDescent="0.25">
      <c r="A5328">
        <v>138778</v>
      </c>
      <c r="B5328" t="s">
        <v>26071</v>
      </c>
      <c r="C5328" t="s">
        <v>26072</v>
      </c>
      <c r="D5328" t="s">
        <v>24334</v>
      </c>
      <c r="E5328" t="s">
        <v>11625</v>
      </c>
      <c r="F5328" t="s">
        <v>7848</v>
      </c>
      <c r="H5328" t="s">
        <v>7818</v>
      </c>
      <c r="I5328" t="s">
        <v>49871</v>
      </c>
      <c r="K5328" t="s">
        <v>24335</v>
      </c>
    </row>
    <row r="5329" spans="1:11" x14ac:dyDescent="0.25">
      <c r="A5329">
        <v>113059</v>
      </c>
      <c r="B5329" t="s">
        <v>10559</v>
      </c>
      <c r="C5329" t="s">
        <v>10435</v>
      </c>
      <c r="D5329" t="s">
        <v>10521</v>
      </c>
      <c r="E5329" t="s">
        <v>10027</v>
      </c>
      <c r="F5329" t="s">
        <v>10031</v>
      </c>
      <c r="H5329" t="s">
        <v>10029</v>
      </c>
      <c r="I5329" t="s">
        <v>49880</v>
      </c>
      <c r="K5329" t="s">
        <v>10522</v>
      </c>
    </row>
    <row r="5330" spans="1:11" x14ac:dyDescent="0.25">
      <c r="A5330">
        <v>16419</v>
      </c>
      <c r="B5330" t="s">
        <v>12454</v>
      </c>
      <c r="C5330" t="s">
        <v>12455</v>
      </c>
      <c r="D5330" t="s">
        <v>12456</v>
      </c>
      <c r="E5330" t="s">
        <v>3535</v>
      </c>
      <c r="F5330" t="s">
        <v>3535</v>
      </c>
      <c r="H5330" t="s">
        <v>12447</v>
      </c>
      <c r="I5330" t="s">
        <v>49961</v>
      </c>
      <c r="K5330" t="s">
        <v>12457</v>
      </c>
    </row>
    <row r="5331" spans="1:11" x14ac:dyDescent="0.25">
      <c r="A5331">
        <v>14768</v>
      </c>
      <c r="B5331" t="s">
        <v>23483</v>
      </c>
      <c r="C5331" t="s">
        <v>23484</v>
      </c>
      <c r="D5331" t="s">
        <v>23375</v>
      </c>
      <c r="E5331" t="s">
        <v>23166</v>
      </c>
      <c r="F5331" t="s">
        <v>7848</v>
      </c>
      <c r="H5331" t="s">
        <v>7818</v>
      </c>
      <c r="I5331" t="s">
        <v>49888</v>
      </c>
      <c r="K5331" t="s">
        <v>23376</v>
      </c>
    </row>
    <row r="5332" spans="1:11" x14ac:dyDescent="0.25">
      <c r="A5332">
        <v>94762</v>
      </c>
      <c r="B5332" t="s">
        <v>22574</v>
      </c>
      <c r="C5332" t="s">
        <v>22575</v>
      </c>
      <c r="D5332" t="s">
        <v>22508</v>
      </c>
      <c r="E5332" t="s">
        <v>14382</v>
      </c>
      <c r="F5332" t="s">
        <v>7848</v>
      </c>
      <c r="H5332" t="s">
        <v>14584</v>
      </c>
      <c r="I5332" t="s">
        <v>49883</v>
      </c>
      <c r="K5332" t="s">
        <v>22509</v>
      </c>
    </row>
    <row r="5333" spans="1:11" x14ac:dyDescent="0.25">
      <c r="A5333">
        <v>115266</v>
      </c>
      <c r="B5333" t="s">
        <v>38011</v>
      </c>
      <c r="C5333" t="s">
        <v>38012</v>
      </c>
      <c r="D5333" t="s">
        <v>37883</v>
      </c>
      <c r="E5333" t="s">
        <v>31870</v>
      </c>
      <c r="F5333" t="s">
        <v>2693</v>
      </c>
      <c r="H5333" t="s">
        <v>31871</v>
      </c>
      <c r="I5333" t="s">
        <v>49879</v>
      </c>
      <c r="K5333" t="s">
        <v>37884</v>
      </c>
    </row>
    <row r="5334" spans="1:11" x14ac:dyDescent="0.25">
      <c r="A5334">
        <v>19296</v>
      </c>
      <c r="B5334" t="s">
        <v>16620</v>
      </c>
      <c r="C5334" t="s">
        <v>16618</v>
      </c>
      <c r="D5334" t="s">
        <v>16619</v>
      </c>
      <c r="E5334" t="s">
        <v>3802</v>
      </c>
      <c r="F5334" t="s">
        <v>3802</v>
      </c>
      <c r="H5334" t="s">
        <v>1049</v>
      </c>
      <c r="I5334" t="s">
        <v>49942</v>
      </c>
      <c r="K5334" t="s">
        <v>5676</v>
      </c>
    </row>
    <row r="5335" spans="1:11" x14ac:dyDescent="0.25">
      <c r="A5335">
        <v>55461</v>
      </c>
      <c r="B5335" t="s">
        <v>20671</v>
      </c>
      <c r="C5335" t="s">
        <v>20591</v>
      </c>
      <c r="D5335" t="s">
        <v>19599</v>
      </c>
      <c r="E5335" t="s">
        <v>19594</v>
      </c>
      <c r="F5335" t="s">
        <v>19490</v>
      </c>
      <c r="H5335" t="s">
        <v>7818</v>
      </c>
      <c r="I5335" t="s">
        <v>61442</v>
      </c>
      <c r="K5335" t="s">
        <v>19600</v>
      </c>
    </row>
    <row r="5336" spans="1:11" x14ac:dyDescent="0.25">
      <c r="A5336">
        <v>136624</v>
      </c>
      <c r="B5336" t="s">
        <v>20809</v>
      </c>
      <c r="C5336" t="s">
        <v>20810</v>
      </c>
      <c r="D5336" t="s">
        <v>19612</v>
      </c>
      <c r="E5336" t="s">
        <v>19594</v>
      </c>
      <c r="F5336" t="s">
        <v>19490</v>
      </c>
      <c r="I5336" t="s">
        <v>61414</v>
      </c>
      <c r="K5336" t="s">
        <v>19589</v>
      </c>
    </row>
    <row r="5337" spans="1:11" x14ac:dyDescent="0.25">
      <c r="A5337">
        <v>94774</v>
      </c>
      <c r="B5337" t="s">
        <v>13517</v>
      </c>
      <c r="C5337" t="s">
        <v>13518</v>
      </c>
      <c r="D5337" t="s">
        <v>13519</v>
      </c>
      <c r="E5337" t="s">
        <v>3535</v>
      </c>
      <c r="F5337" t="s">
        <v>3535</v>
      </c>
      <c r="H5337" t="s">
        <v>3536</v>
      </c>
      <c r="I5337" t="s">
        <v>49891</v>
      </c>
      <c r="K5337" t="s">
        <v>2661</v>
      </c>
    </row>
    <row r="5338" spans="1:11" x14ac:dyDescent="0.25">
      <c r="A5338">
        <v>96502</v>
      </c>
      <c r="B5338" t="s">
        <v>36638</v>
      </c>
      <c r="C5338" t="s">
        <v>36639</v>
      </c>
      <c r="D5338" t="s">
        <v>16277</v>
      </c>
      <c r="E5338" t="s">
        <v>28738</v>
      </c>
      <c r="F5338" t="s">
        <v>2693</v>
      </c>
      <c r="H5338" t="s">
        <v>28045</v>
      </c>
      <c r="I5338" t="s">
        <v>49889</v>
      </c>
      <c r="K5338" t="s">
        <v>16278</v>
      </c>
    </row>
    <row r="5339" spans="1:11" x14ac:dyDescent="0.25">
      <c r="A5339">
        <v>63690</v>
      </c>
      <c r="B5339" t="s">
        <v>28374</v>
      </c>
      <c r="C5339" t="s">
        <v>28375</v>
      </c>
      <c r="D5339" t="s">
        <v>259</v>
      </c>
      <c r="E5339" t="s">
        <v>434</v>
      </c>
      <c r="F5339" t="s">
        <v>434</v>
      </c>
      <c r="H5339" t="s">
        <v>26523</v>
      </c>
      <c r="I5339" t="s">
        <v>50064</v>
      </c>
      <c r="K5339" t="s">
        <v>4091</v>
      </c>
    </row>
    <row r="5340" spans="1:11" x14ac:dyDescent="0.25">
      <c r="A5340">
        <v>126853</v>
      </c>
      <c r="B5340" t="s">
        <v>38673</v>
      </c>
      <c r="C5340" t="s">
        <v>38674</v>
      </c>
      <c r="D5340" t="s">
        <v>32878</v>
      </c>
      <c r="E5340" t="s">
        <v>28856</v>
      </c>
      <c r="F5340" t="s">
        <v>2693</v>
      </c>
      <c r="H5340" t="s">
        <v>28763</v>
      </c>
      <c r="I5340" t="s">
        <v>49889</v>
      </c>
      <c r="K5340" t="s">
        <v>32879</v>
      </c>
    </row>
    <row r="5341" spans="1:11" x14ac:dyDescent="0.25">
      <c r="A5341">
        <v>78773</v>
      </c>
      <c r="B5341" t="s">
        <v>27313</v>
      </c>
      <c r="C5341" t="s">
        <v>27314</v>
      </c>
      <c r="D5341" t="s">
        <v>27101</v>
      </c>
      <c r="E5341" t="s">
        <v>11625</v>
      </c>
      <c r="F5341" t="s">
        <v>7848</v>
      </c>
      <c r="H5341" t="s">
        <v>14584</v>
      </c>
      <c r="I5341" t="s">
        <v>49883</v>
      </c>
      <c r="K5341" t="s">
        <v>27102</v>
      </c>
    </row>
    <row r="5342" spans="1:11" x14ac:dyDescent="0.25">
      <c r="A5342">
        <v>19164</v>
      </c>
      <c r="B5342" t="s">
        <v>12592</v>
      </c>
      <c r="C5342" t="s">
        <v>12593</v>
      </c>
      <c r="D5342" t="s">
        <v>12594</v>
      </c>
      <c r="F5342" t="s">
        <v>3535</v>
      </c>
      <c r="H5342" t="s">
        <v>3536</v>
      </c>
      <c r="I5342" t="s">
        <v>49891</v>
      </c>
      <c r="K5342" t="s">
        <v>12595</v>
      </c>
    </row>
    <row r="5343" spans="1:11" x14ac:dyDescent="0.25">
      <c r="A5343">
        <v>138824</v>
      </c>
      <c r="B5343" t="s">
        <v>28139</v>
      </c>
      <c r="C5343" t="s">
        <v>28138</v>
      </c>
      <c r="D5343" t="s">
        <v>25864</v>
      </c>
      <c r="E5343" t="s">
        <v>11625</v>
      </c>
      <c r="F5343" t="s">
        <v>7848</v>
      </c>
      <c r="H5343" t="s">
        <v>1049</v>
      </c>
      <c r="I5343" t="s">
        <v>49883</v>
      </c>
      <c r="K5343" t="s">
        <v>25865</v>
      </c>
    </row>
    <row r="5344" spans="1:11" x14ac:dyDescent="0.25">
      <c r="A5344">
        <v>61614</v>
      </c>
      <c r="B5344" t="s">
        <v>11525</v>
      </c>
      <c r="C5344" t="s">
        <v>11526</v>
      </c>
      <c r="D5344" t="s">
        <v>8271</v>
      </c>
      <c r="E5344" t="s">
        <v>9946</v>
      </c>
      <c r="F5344" t="s">
        <v>11100</v>
      </c>
      <c r="H5344" t="s">
        <v>5218</v>
      </c>
      <c r="I5344" t="s">
        <v>49880</v>
      </c>
      <c r="K5344" t="s">
        <v>8273</v>
      </c>
    </row>
    <row r="5345" spans="1:11" x14ac:dyDescent="0.25">
      <c r="A5345">
        <v>12844</v>
      </c>
      <c r="B5345" t="s">
        <v>29342</v>
      </c>
      <c r="C5345" t="s">
        <v>29343</v>
      </c>
      <c r="D5345" t="s">
        <v>29344</v>
      </c>
      <c r="E5345" t="s">
        <v>3896</v>
      </c>
      <c r="F5345" t="s">
        <v>2693</v>
      </c>
      <c r="H5345" t="s">
        <v>3897</v>
      </c>
      <c r="I5345" t="s">
        <v>49886</v>
      </c>
      <c r="K5345" t="s">
        <v>29345</v>
      </c>
    </row>
    <row r="5346" spans="1:11" x14ac:dyDescent="0.25">
      <c r="A5346">
        <v>135941</v>
      </c>
      <c r="B5346" t="s">
        <v>17763</v>
      </c>
      <c r="C5346" t="s">
        <v>17764</v>
      </c>
      <c r="D5346" t="s">
        <v>9170</v>
      </c>
      <c r="E5346" t="s">
        <v>3802</v>
      </c>
      <c r="F5346" t="s">
        <v>3802</v>
      </c>
      <c r="H5346" t="s">
        <v>1049</v>
      </c>
      <c r="I5346" t="s">
        <v>49894</v>
      </c>
      <c r="K5346" t="s">
        <v>9171</v>
      </c>
    </row>
    <row r="5347" spans="1:11" x14ac:dyDescent="0.25">
      <c r="A5347">
        <v>50282</v>
      </c>
      <c r="B5347" t="s">
        <v>12881</v>
      </c>
      <c r="C5347" t="s">
        <v>12882</v>
      </c>
      <c r="D5347" t="s">
        <v>7889</v>
      </c>
      <c r="E5347" t="s">
        <v>12863</v>
      </c>
      <c r="F5347" t="s">
        <v>3535</v>
      </c>
      <c r="H5347" t="s">
        <v>4979</v>
      </c>
      <c r="I5347" t="s">
        <v>49985</v>
      </c>
      <c r="K5347" t="s">
        <v>7890</v>
      </c>
    </row>
    <row r="5348" spans="1:11" x14ac:dyDescent="0.25">
      <c r="A5348">
        <v>28338</v>
      </c>
      <c r="B5348" t="s">
        <v>30103</v>
      </c>
      <c r="C5348" t="s">
        <v>30104</v>
      </c>
      <c r="D5348" t="s">
        <v>12669</v>
      </c>
      <c r="E5348" t="s">
        <v>30081</v>
      </c>
      <c r="F5348" t="s">
        <v>2693</v>
      </c>
      <c r="H5348" t="s">
        <v>4959</v>
      </c>
      <c r="I5348" t="s">
        <v>49879</v>
      </c>
      <c r="K5348" t="s">
        <v>12670</v>
      </c>
    </row>
    <row r="5349" spans="1:11" x14ac:dyDescent="0.25">
      <c r="A5349">
        <v>30705</v>
      </c>
      <c r="B5349" t="s">
        <v>23453</v>
      </c>
      <c r="C5349" t="s">
        <v>23454</v>
      </c>
      <c r="D5349" t="s">
        <v>22120</v>
      </c>
      <c r="E5349" t="s">
        <v>23166</v>
      </c>
      <c r="F5349" t="s">
        <v>7848</v>
      </c>
      <c r="H5349" t="s">
        <v>7818</v>
      </c>
      <c r="I5349" t="s">
        <v>49888</v>
      </c>
      <c r="K5349" t="s">
        <v>22121</v>
      </c>
    </row>
    <row r="5350" spans="1:11" x14ac:dyDescent="0.25">
      <c r="A5350">
        <v>107166</v>
      </c>
      <c r="B5350" t="s">
        <v>37039</v>
      </c>
      <c r="C5350" t="s">
        <v>30682</v>
      </c>
      <c r="D5350" t="s">
        <v>15012</v>
      </c>
      <c r="F5350" t="s">
        <v>2693</v>
      </c>
      <c r="H5350" t="s">
        <v>28048</v>
      </c>
      <c r="I5350" t="s">
        <v>49889</v>
      </c>
      <c r="K5350" t="s">
        <v>15013</v>
      </c>
    </row>
    <row r="5351" spans="1:11" x14ac:dyDescent="0.25">
      <c r="A5351">
        <v>121211</v>
      </c>
      <c r="B5351" t="s">
        <v>17339</v>
      </c>
      <c r="C5351" t="s">
        <v>17340</v>
      </c>
      <c r="D5351" t="s">
        <v>15593</v>
      </c>
      <c r="E5351" t="s">
        <v>4993</v>
      </c>
      <c r="F5351" t="s">
        <v>3802</v>
      </c>
      <c r="H5351" t="s">
        <v>1049</v>
      </c>
      <c r="I5351" t="s">
        <v>50005</v>
      </c>
      <c r="K5351" t="s">
        <v>15594</v>
      </c>
    </row>
    <row r="5352" spans="1:11" x14ac:dyDescent="0.25">
      <c r="A5352">
        <v>21337</v>
      </c>
      <c r="B5352" t="s">
        <v>29806</v>
      </c>
      <c r="C5352" t="s">
        <v>29807</v>
      </c>
      <c r="D5352" t="s">
        <v>14641</v>
      </c>
      <c r="E5352" t="s">
        <v>4958</v>
      </c>
      <c r="F5352" t="s">
        <v>2693</v>
      </c>
      <c r="H5352" t="s">
        <v>4959</v>
      </c>
      <c r="I5352" t="s">
        <v>49879</v>
      </c>
      <c r="K5352" t="s">
        <v>14642</v>
      </c>
    </row>
    <row r="5353" spans="1:11" x14ac:dyDescent="0.25">
      <c r="B5353" t="s">
        <v>49809</v>
      </c>
      <c r="C5353" t="s">
        <v>5723</v>
      </c>
      <c r="D5353" t="s">
        <v>48452</v>
      </c>
      <c r="I5353" t="s">
        <v>49924</v>
      </c>
      <c r="J5353" t="s">
        <v>50107</v>
      </c>
      <c r="K5353" t="s">
        <v>48453</v>
      </c>
    </row>
    <row r="5354" spans="1:11" x14ac:dyDescent="0.25">
      <c r="A5354">
        <v>147759</v>
      </c>
      <c r="B5354" t="s">
        <v>12280</v>
      </c>
      <c r="C5354" t="s">
        <v>12281</v>
      </c>
      <c r="D5354" t="s">
        <v>11972</v>
      </c>
      <c r="E5354" t="s">
        <v>9946</v>
      </c>
      <c r="F5354" t="s">
        <v>11100</v>
      </c>
      <c r="H5354" t="s">
        <v>5218</v>
      </c>
      <c r="I5354" t="s">
        <v>49880</v>
      </c>
      <c r="K5354" t="s">
        <v>8154</v>
      </c>
    </row>
    <row r="5355" spans="1:11" x14ac:dyDescent="0.25">
      <c r="A5355">
        <v>146286</v>
      </c>
      <c r="B5355" t="s">
        <v>41255</v>
      </c>
      <c r="C5355" t="s">
        <v>41256</v>
      </c>
      <c r="D5355" t="s">
        <v>22052</v>
      </c>
      <c r="E5355" t="s">
        <v>4149</v>
      </c>
      <c r="F5355" t="s">
        <v>41244</v>
      </c>
      <c r="H5355" t="s">
        <v>41249</v>
      </c>
      <c r="I5355" t="s">
        <v>50057</v>
      </c>
      <c r="K5355" t="s">
        <v>22053</v>
      </c>
    </row>
    <row r="5356" spans="1:11" x14ac:dyDescent="0.25">
      <c r="A5356">
        <v>80039</v>
      </c>
      <c r="B5356" t="s">
        <v>21422</v>
      </c>
      <c r="C5356" t="s">
        <v>21420</v>
      </c>
      <c r="D5356" t="s">
        <v>19870</v>
      </c>
      <c r="E5356" t="s">
        <v>19594</v>
      </c>
      <c r="F5356" t="s">
        <v>19490</v>
      </c>
      <c r="H5356" t="s">
        <v>2524</v>
      </c>
      <c r="I5356" t="s">
        <v>61414</v>
      </c>
      <c r="K5356" t="s">
        <v>19871</v>
      </c>
    </row>
    <row r="5357" spans="1:11" x14ac:dyDescent="0.25">
      <c r="A5357">
        <v>60850</v>
      </c>
      <c r="B5357" t="s">
        <v>32781</v>
      </c>
      <c r="C5357" t="s">
        <v>32782</v>
      </c>
      <c r="D5357" t="s">
        <v>32783</v>
      </c>
      <c r="E5357" t="s">
        <v>28044</v>
      </c>
      <c r="F5357" t="s">
        <v>2693</v>
      </c>
      <c r="H5357" t="s">
        <v>28045</v>
      </c>
      <c r="I5357" t="s">
        <v>49889</v>
      </c>
      <c r="K5357" t="s">
        <v>32784</v>
      </c>
    </row>
    <row r="5358" spans="1:11" x14ac:dyDescent="0.25">
      <c r="A5358">
        <v>9066</v>
      </c>
      <c r="B5358" t="s">
        <v>2370</v>
      </c>
      <c r="C5358" t="s">
        <v>2371</v>
      </c>
      <c r="D5358" t="s">
        <v>2319</v>
      </c>
      <c r="F5358" t="s">
        <v>1863</v>
      </c>
      <c r="G5358">
        <v>41261</v>
      </c>
      <c r="H5358" t="s">
        <v>1864</v>
      </c>
      <c r="I5358" t="s">
        <v>50108</v>
      </c>
    </row>
    <row r="5359" spans="1:11" x14ac:dyDescent="0.25">
      <c r="A5359">
        <v>49023</v>
      </c>
      <c r="B5359" t="s">
        <v>19072</v>
      </c>
      <c r="C5359" t="s">
        <v>19073</v>
      </c>
      <c r="D5359" t="s">
        <v>19074</v>
      </c>
      <c r="E5359" t="s">
        <v>2911</v>
      </c>
      <c r="F5359" t="s">
        <v>19053</v>
      </c>
      <c r="H5359" t="s">
        <v>2829</v>
      </c>
      <c r="I5359" t="s">
        <v>49902</v>
      </c>
      <c r="K5359" t="s">
        <v>19075</v>
      </c>
    </row>
    <row r="5360" spans="1:11" x14ac:dyDescent="0.25">
      <c r="A5360">
        <v>119982</v>
      </c>
      <c r="B5360" t="s">
        <v>25138</v>
      </c>
      <c r="C5360" t="s">
        <v>25139</v>
      </c>
      <c r="D5360" t="s">
        <v>22189</v>
      </c>
      <c r="E5360" t="s">
        <v>7769</v>
      </c>
      <c r="F5360" t="s">
        <v>7848</v>
      </c>
      <c r="G5360">
        <v>47521</v>
      </c>
      <c r="H5360" t="s">
        <v>7818</v>
      </c>
      <c r="I5360" t="s">
        <v>50108</v>
      </c>
      <c r="K5360" t="s">
        <v>22190</v>
      </c>
    </row>
    <row r="5361" spans="1:11" x14ac:dyDescent="0.25">
      <c r="A5361">
        <v>88926</v>
      </c>
      <c r="B5361" t="s">
        <v>36213</v>
      </c>
      <c r="C5361" t="s">
        <v>36214</v>
      </c>
      <c r="D5361" t="s">
        <v>12557</v>
      </c>
      <c r="F5361" t="s">
        <v>2693</v>
      </c>
      <c r="H5361" t="s">
        <v>28964</v>
      </c>
      <c r="I5361" t="s">
        <v>49875</v>
      </c>
      <c r="K5361" t="s">
        <v>12550</v>
      </c>
    </row>
    <row r="5362" spans="1:11" x14ac:dyDescent="0.25">
      <c r="A5362">
        <v>9619</v>
      </c>
      <c r="B5362" t="s">
        <v>27088</v>
      </c>
      <c r="C5362" t="s">
        <v>27083</v>
      </c>
      <c r="D5362" t="s">
        <v>22135</v>
      </c>
      <c r="E5362" t="s">
        <v>11625</v>
      </c>
      <c r="F5362" t="s">
        <v>7848</v>
      </c>
      <c r="H5362" t="s">
        <v>14584</v>
      </c>
      <c r="I5362" t="s">
        <v>49929</v>
      </c>
      <c r="K5362" t="s">
        <v>22137</v>
      </c>
    </row>
    <row r="5363" spans="1:11" x14ac:dyDescent="0.25">
      <c r="A5363">
        <v>134707</v>
      </c>
      <c r="B5363" t="s">
        <v>41328</v>
      </c>
      <c r="C5363" t="s">
        <v>41329</v>
      </c>
      <c r="D5363" t="s">
        <v>41289</v>
      </c>
      <c r="E5363" t="s">
        <v>11625</v>
      </c>
      <c r="F5363" t="s">
        <v>41244</v>
      </c>
      <c r="H5363" t="s">
        <v>4026</v>
      </c>
      <c r="I5363" t="s">
        <v>49892</v>
      </c>
      <c r="K5363" t="s">
        <v>41290</v>
      </c>
    </row>
    <row r="5364" spans="1:11" x14ac:dyDescent="0.25">
      <c r="A5364">
        <v>9078</v>
      </c>
      <c r="B5364" t="s">
        <v>22989</v>
      </c>
      <c r="C5364" t="s">
        <v>22990</v>
      </c>
      <c r="D5364" t="s">
        <v>22639</v>
      </c>
      <c r="E5364" t="s">
        <v>11625</v>
      </c>
      <c r="F5364" t="s">
        <v>7848</v>
      </c>
      <c r="H5364" t="s">
        <v>22646</v>
      </c>
      <c r="I5364" t="s">
        <v>49932</v>
      </c>
      <c r="K5364" t="s">
        <v>22640</v>
      </c>
    </row>
    <row r="5365" spans="1:11" x14ac:dyDescent="0.25">
      <c r="A5365">
        <v>138643</v>
      </c>
      <c r="B5365" t="s">
        <v>26836</v>
      </c>
      <c r="C5365" t="s">
        <v>26837</v>
      </c>
      <c r="D5365" t="s">
        <v>19919</v>
      </c>
      <c r="E5365" t="s">
        <v>11625</v>
      </c>
      <c r="F5365" t="s">
        <v>7848</v>
      </c>
      <c r="H5365" t="s">
        <v>2524</v>
      </c>
      <c r="I5365" t="s">
        <v>49877</v>
      </c>
      <c r="K5365" t="s">
        <v>19920</v>
      </c>
    </row>
    <row r="5366" spans="1:11" x14ac:dyDescent="0.25">
      <c r="A5366">
        <v>65078</v>
      </c>
      <c r="B5366" t="s">
        <v>19459</v>
      </c>
      <c r="C5366" t="s">
        <v>19460</v>
      </c>
      <c r="D5366" t="s">
        <v>19455</v>
      </c>
      <c r="E5366" t="s">
        <v>19453</v>
      </c>
      <c r="F5366" t="s">
        <v>19352</v>
      </c>
      <c r="H5366" t="s">
        <v>3913</v>
      </c>
      <c r="I5366" t="s">
        <v>50065</v>
      </c>
      <c r="K5366" t="s">
        <v>19454</v>
      </c>
    </row>
    <row r="5367" spans="1:11" x14ac:dyDescent="0.25">
      <c r="B5367" t="s">
        <v>5338</v>
      </c>
      <c r="C5367" t="s">
        <v>5339</v>
      </c>
      <c r="D5367" t="s">
        <v>5386</v>
      </c>
      <c r="I5367" t="s">
        <v>49924</v>
      </c>
      <c r="J5367" t="s">
        <v>49990</v>
      </c>
      <c r="K5367" t="s">
        <v>5387</v>
      </c>
    </row>
    <row r="5368" spans="1:11" x14ac:dyDescent="0.25">
      <c r="A5368">
        <v>35017</v>
      </c>
      <c r="B5368" t="s">
        <v>25053</v>
      </c>
      <c r="C5368" t="s">
        <v>25054</v>
      </c>
      <c r="D5368" t="s">
        <v>1914</v>
      </c>
      <c r="E5368" t="s">
        <v>7769</v>
      </c>
      <c r="F5368" t="s">
        <v>7848</v>
      </c>
      <c r="H5368" t="s">
        <v>7807</v>
      </c>
      <c r="I5368" t="s">
        <v>49905</v>
      </c>
      <c r="K5368" t="s">
        <v>22641</v>
      </c>
    </row>
    <row r="5369" spans="1:11" x14ac:dyDescent="0.25">
      <c r="A5369">
        <v>117499</v>
      </c>
      <c r="B5369" t="s">
        <v>17248</v>
      </c>
      <c r="C5369" t="s">
        <v>14786</v>
      </c>
      <c r="D5369" t="s">
        <v>17249</v>
      </c>
      <c r="E5369" t="s">
        <v>14783</v>
      </c>
      <c r="F5369" t="s">
        <v>3802</v>
      </c>
      <c r="H5369" t="s">
        <v>2645</v>
      </c>
      <c r="I5369" t="s">
        <v>50024</v>
      </c>
      <c r="K5369" t="s">
        <v>14788</v>
      </c>
    </row>
    <row r="5370" spans="1:11" x14ac:dyDescent="0.25">
      <c r="A5370">
        <v>135983</v>
      </c>
      <c r="B5370" t="s">
        <v>9889</v>
      </c>
      <c r="C5370" t="s">
        <v>9890</v>
      </c>
      <c r="D5370" t="s">
        <v>9174</v>
      </c>
      <c r="E5370" t="s">
        <v>415</v>
      </c>
      <c r="F5370" t="s">
        <v>8055</v>
      </c>
      <c r="H5370" t="s">
        <v>415</v>
      </c>
      <c r="I5370" t="s">
        <v>49904</v>
      </c>
      <c r="K5370" t="s">
        <v>9175</v>
      </c>
    </row>
    <row r="5371" spans="1:11" x14ac:dyDescent="0.25">
      <c r="A5371">
        <v>29628</v>
      </c>
      <c r="B5371" t="s">
        <v>21489</v>
      </c>
      <c r="C5371" t="s">
        <v>21490</v>
      </c>
      <c r="D5371" t="s">
        <v>1895</v>
      </c>
      <c r="E5371" t="s">
        <v>19490</v>
      </c>
      <c r="F5371" t="s">
        <v>19490</v>
      </c>
      <c r="H5371" t="s">
        <v>2524</v>
      </c>
      <c r="I5371" t="s">
        <v>49882</v>
      </c>
      <c r="K5371" t="s">
        <v>4031</v>
      </c>
    </row>
    <row r="5372" spans="1:11" x14ac:dyDescent="0.25">
      <c r="A5372">
        <v>58117</v>
      </c>
      <c r="B5372" t="s">
        <v>4126</v>
      </c>
      <c r="C5372" t="s">
        <v>4127</v>
      </c>
      <c r="D5372" t="s">
        <v>4092</v>
      </c>
      <c r="E5372" t="s">
        <v>2661</v>
      </c>
      <c r="F5372" t="s">
        <v>2638</v>
      </c>
      <c r="G5372">
        <v>33153</v>
      </c>
      <c r="H5372" t="s">
        <v>2772</v>
      </c>
      <c r="I5372" t="s">
        <v>50108</v>
      </c>
      <c r="K5372" t="s">
        <v>4093</v>
      </c>
    </row>
    <row r="5373" spans="1:11" x14ac:dyDescent="0.25">
      <c r="A5373">
        <v>130309</v>
      </c>
      <c r="B5373" t="s">
        <v>7559</v>
      </c>
      <c r="C5373" t="s">
        <v>7560</v>
      </c>
      <c r="D5373" t="s">
        <v>5386</v>
      </c>
      <c r="E5373" t="s">
        <v>2661</v>
      </c>
      <c r="F5373" t="s">
        <v>2638</v>
      </c>
      <c r="H5373" t="s">
        <v>5652</v>
      </c>
      <c r="I5373" t="s">
        <v>50012</v>
      </c>
      <c r="K5373" t="s">
        <v>5387</v>
      </c>
    </row>
    <row r="5374" spans="1:11" x14ac:dyDescent="0.25">
      <c r="A5374">
        <v>39153</v>
      </c>
      <c r="B5374" t="s">
        <v>3515</v>
      </c>
      <c r="C5374" t="s">
        <v>3516</v>
      </c>
      <c r="D5374" t="s">
        <v>3504</v>
      </c>
      <c r="E5374" t="s">
        <v>2911</v>
      </c>
      <c r="F5374" t="s">
        <v>2638</v>
      </c>
      <c r="H5374" t="s">
        <v>2829</v>
      </c>
      <c r="I5374" t="s">
        <v>49902</v>
      </c>
      <c r="K5374" t="s">
        <v>3289</v>
      </c>
    </row>
    <row r="5375" spans="1:11" x14ac:dyDescent="0.25">
      <c r="A5375">
        <v>76324</v>
      </c>
      <c r="B5375" t="s">
        <v>11687</v>
      </c>
      <c r="C5375" t="s">
        <v>11688</v>
      </c>
      <c r="D5375" t="s">
        <v>10327</v>
      </c>
      <c r="F5375" t="s">
        <v>11100</v>
      </c>
      <c r="H5375" t="s">
        <v>10328</v>
      </c>
      <c r="I5375" t="s">
        <v>49880</v>
      </c>
      <c r="K5375" t="s">
        <v>10329</v>
      </c>
    </row>
    <row r="5376" spans="1:11" x14ac:dyDescent="0.25">
      <c r="A5376">
        <v>2963</v>
      </c>
      <c r="B5376" t="s">
        <v>19364</v>
      </c>
      <c r="C5376" t="s">
        <v>19365</v>
      </c>
      <c r="D5376" t="s">
        <v>40</v>
      </c>
      <c r="E5376" t="s">
        <v>19351</v>
      </c>
      <c r="F5376" t="s">
        <v>19352</v>
      </c>
      <c r="H5376" t="s">
        <v>19353</v>
      </c>
      <c r="I5376" t="s">
        <v>49952</v>
      </c>
      <c r="K5376" t="s">
        <v>8185</v>
      </c>
    </row>
    <row r="5377" spans="1:11" x14ac:dyDescent="0.25">
      <c r="A5377">
        <v>26274</v>
      </c>
      <c r="B5377" t="s">
        <v>22594</v>
      </c>
      <c r="C5377" t="s">
        <v>22595</v>
      </c>
      <c r="D5377" t="s">
        <v>7847</v>
      </c>
      <c r="E5377" t="s">
        <v>14382</v>
      </c>
      <c r="F5377" t="s">
        <v>7848</v>
      </c>
      <c r="H5377" t="s">
        <v>14584</v>
      </c>
      <c r="I5377" t="s">
        <v>49883</v>
      </c>
      <c r="K5377" t="s">
        <v>7848</v>
      </c>
    </row>
    <row r="5378" spans="1:11" x14ac:dyDescent="0.25">
      <c r="A5378">
        <v>105513</v>
      </c>
      <c r="B5378" t="s">
        <v>30347</v>
      </c>
      <c r="C5378" t="s">
        <v>28751</v>
      </c>
      <c r="D5378" t="s">
        <v>8494</v>
      </c>
      <c r="E5378" t="s">
        <v>28044</v>
      </c>
      <c r="F5378" t="s">
        <v>2693</v>
      </c>
      <c r="H5378" t="s">
        <v>28045</v>
      </c>
      <c r="I5378" t="s">
        <v>49889</v>
      </c>
      <c r="K5378" t="s">
        <v>2653</v>
      </c>
    </row>
    <row r="5379" spans="1:11" x14ac:dyDescent="0.25">
      <c r="A5379">
        <v>53118</v>
      </c>
      <c r="B5379" t="s">
        <v>14785</v>
      </c>
      <c r="C5379" t="s">
        <v>14786</v>
      </c>
      <c r="D5379" t="s">
        <v>14787</v>
      </c>
      <c r="E5379" t="s">
        <v>14783</v>
      </c>
      <c r="F5379" t="s">
        <v>3802</v>
      </c>
      <c r="H5379" t="s">
        <v>2645</v>
      </c>
      <c r="I5379" t="s">
        <v>50024</v>
      </c>
      <c r="K5379" t="s">
        <v>14788</v>
      </c>
    </row>
    <row r="5380" spans="1:11" x14ac:dyDescent="0.25">
      <c r="A5380">
        <v>138799</v>
      </c>
      <c r="B5380" t="s">
        <v>25428</v>
      </c>
      <c r="C5380" t="s">
        <v>25423</v>
      </c>
      <c r="D5380" t="s">
        <v>24334</v>
      </c>
      <c r="E5380" t="s">
        <v>11625</v>
      </c>
      <c r="F5380" t="s">
        <v>7848</v>
      </c>
      <c r="G5380">
        <v>38773</v>
      </c>
      <c r="H5380" t="s">
        <v>7818</v>
      </c>
      <c r="I5380" t="s">
        <v>50108</v>
      </c>
      <c r="K5380" t="s">
        <v>24335</v>
      </c>
    </row>
    <row r="5381" spans="1:11" x14ac:dyDescent="0.25">
      <c r="A5381">
        <v>58478</v>
      </c>
      <c r="B5381" t="s">
        <v>4345</v>
      </c>
      <c r="C5381" t="s">
        <v>4346</v>
      </c>
      <c r="D5381" t="s">
        <v>4347</v>
      </c>
      <c r="E5381" t="s">
        <v>2911</v>
      </c>
      <c r="F5381" t="s">
        <v>2638</v>
      </c>
      <c r="H5381" t="s">
        <v>2829</v>
      </c>
      <c r="I5381" t="s">
        <v>49902</v>
      </c>
      <c r="K5381" t="s">
        <v>4348</v>
      </c>
    </row>
    <row r="5382" spans="1:11" x14ac:dyDescent="0.25">
      <c r="A5382">
        <v>120344</v>
      </c>
      <c r="B5382" t="s">
        <v>6616</v>
      </c>
      <c r="C5382" t="s">
        <v>6617</v>
      </c>
      <c r="D5382" t="s">
        <v>4172</v>
      </c>
      <c r="E5382" t="s">
        <v>3303</v>
      </c>
      <c r="F5382" t="s">
        <v>2638</v>
      </c>
      <c r="H5382" t="s">
        <v>2899</v>
      </c>
      <c r="I5382" t="s">
        <v>49920</v>
      </c>
      <c r="K5382" t="s">
        <v>4173</v>
      </c>
    </row>
    <row r="5383" spans="1:11" x14ac:dyDescent="0.25">
      <c r="A5383">
        <v>125860</v>
      </c>
      <c r="B5383" t="s">
        <v>7701</v>
      </c>
      <c r="C5383" t="s">
        <v>7702</v>
      </c>
      <c r="D5383" t="s">
        <v>7705</v>
      </c>
      <c r="E5383" t="s">
        <v>7649</v>
      </c>
      <c r="F5383" t="s">
        <v>7649</v>
      </c>
      <c r="H5383" t="s">
        <v>7664</v>
      </c>
      <c r="I5383" t="s">
        <v>49969</v>
      </c>
      <c r="K5383" t="s">
        <v>7703</v>
      </c>
    </row>
    <row r="5384" spans="1:11" x14ac:dyDescent="0.25">
      <c r="A5384">
        <v>145919</v>
      </c>
      <c r="B5384" t="s">
        <v>40874</v>
      </c>
      <c r="C5384" t="s">
        <v>40632</v>
      </c>
      <c r="D5384" t="s">
        <v>36024</v>
      </c>
      <c r="E5384" t="s">
        <v>4964</v>
      </c>
      <c r="F5384" t="s">
        <v>2693</v>
      </c>
      <c r="H5384" t="s">
        <v>4965</v>
      </c>
      <c r="I5384" t="s">
        <v>49879</v>
      </c>
      <c r="K5384" t="s">
        <v>9418</v>
      </c>
    </row>
    <row r="5385" spans="1:11" x14ac:dyDescent="0.25">
      <c r="A5385">
        <v>79161</v>
      </c>
      <c r="B5385" t="s">
        <v>10848</v>
      </c>
      <c r="C5385" t="s">
        <v>10849</v>
      </c>
      <c r="D5385" t="s">
        <v>9071</v>
      </c>
      <c r="E5385" t="s">
        <v>10027</v>
      </c>
      <c r="F5385" t="s">
        <v>10031</v>
      </c>
      <c r="H5385" t="s">
        <v>10029</v>
      </c>
      <c r="I5385" t="s">
        <v>49880</v>
      </c>
      <c r="K5385" t="s">
        <v>9072</v>
      </c>
    </row>
    <row r="5386" spans="1:11" x14ac:dyDescent="0.25">
      <c r="A5386">
        <v>132873</v>
      </c>
      <c r="B5386" t="s">
        <v>39591</v>
      </c>
      <c r="C5386" t="s">
        <v>39592</v>
      </c>
      <c r="D5386" t="s">
        <v>17687</v>
      </c>
      <c r="E5386" t="s">
        <v>4964</v>
      </c>
      <c r="F5386" t="s">
        <v>2693</v>
      </c>
      <c r="H5386" t="s">
        <v>4965</v>
      </c>
      <c r="I5386" t="s">
        <v>49879</v>
      </c>
      <c r="K5386" t="s">
        <v>17688</v>
      </c>
    </row>
    <row r="5387" spans="1:11" x14ac:dyDescent="0.25">
      <c r="A5387">
        <v>138734</v>
      </c>
      <c r="B5387" t="s">
        <v>26090</v>
      </c>
      <c r="C5387" t="s">
        <v>26091</v>
      </c>
      <c r="D5387" t="s">
        <v>24334</v>
      </c>
      <c r="E5387" t="s">
        <v>11625</v>
      </c>
      <c r="F5387" t="s">
        <v>7848</v>
      </c>
      <c r="H5387" t="s">
        <v>7818</v>
      </c>
      <c r="I5387" t="s">
        <v>49871</v>
      </c>
      <c r="K5387" t="s">
        <v>24335</v>
      </c>
    </row>
    <row r="5388" spans="1:11" x14ac:dyDescent="0.25">
      <c r="A5388">
        <v>73161</v>
      </c>
      <c r="B5388" t="s">
        <v>5615</v>
      </c>
      <c r="C5388" t="s">
        <v>5614</v>
      </c>
      <c r="D5388" t="s">
        <v>5344</v>
      </c>
      <c r="E5388" t="s">
        <v>2824</v>
      </c>
      <c r="F5388" t="s">
        <v>2638</v>
      </c>
      <c r="H5388" t="s">
        <v>5560</v>
      </c>
      <c r="I5388" t="s">
        <v>49872</v>
      </c>
      <c r="K5388" t="s">
        <v>5345</v>
      </c>
    </row>
    <row r="5389" spans="1:11" x14ac:dyDescent="0.25">
      <c r="A5389">
        <v>130850</v>
      </c>
      <c r="B5389" t="s">
        <v>39211</v>
      </c>
      <c r="C5389" t="s">
        <v>39212</v>
      </c>
      <c r="D5389" t="s">
        <v>10786</v>
      </c>
      <c r="E5389" t="s">
        <v>33444</v>
      </c>
      <c r="F5389" t="s">
        <v>2693</v>
      </c>
      <c r="G5389">
        <v>42097</v>
      </c>
      <c r="H5389" t="s">
        <v>9675</v>
      </c>
      <c r="I5389" t="s">
        <v>50108</v>
      </c>
      <c r="K5389" t="s">
        <v>10787</v>
      </c>
    </row>
    <row r="5390" spans="1:11" x14ac:dyDescent="0.25">
      <c r="A5390">
        <v>104968</v>
      </c>
      <c r="B5390" t="s">
        <v>5846</v>
      </c>
      <c r="C5390" t="s">
        <v>5847</v>
      </c>
      <c r="D5390" t="s">
        <v>2745</v>
      </c>
      <c r="E5390" t="s">
        <v>3103</v>
      </c>
      <c r="F5390" t="s">
        <v>2638</v>
      </c>
      <c r="I5390" t="s">
        <v>49926</v>
      </c>
      <c r="K5390" t="s">
        <v>2746</v>
      </c>
    </row>
    <row r="5391" spans="1:11" x14ac:dyDescent="0.25">
      <c r="A5391">
        <v>76497</v>
      </c>
      <c r="B5391" t="s">
        <v>35001</v>
      </c>
      <c r="C5391" t="s">
        <v>35002</v>
      </c>
      <c r="D5391" t="s">
        <v>34971</v>
      </c>
      <c r="E5391" t="s">
        <v>4964</v>
      </c>
      <c r="F5391" t="s">
        <v>2693</v>
      </c>
      <c r="H5391" t="s">
        <v>3897</v>
      </c>
      <c r="I5391" t="s">
        <v>49886</v>
      </c>
      <c r="K5391" t="s">
        <v>34972</v>
      </c>
    </row>
    <row r="5392" spans="1:11" x14ac:dyDescent="0.25">
      <c r="A5392">
        <v>136650</v>
      </c>
      <c r="B5392" t="s">
        <v>14117</v>
      </c>
      <c r="C5392" t="s">
        <v>14119</v>
      </c>
      <c r="D5392" t="s">
        <v>14137</v>
      </c>
      <c r="E5392" t="s">
        <v>14118</v>
      </c>
      <c r="F5392" t="s">
        <v>14084</v>
      </c>
      <c r="H5392" t="s">
        <v>4167</v>
      </c>
      <c r="I5392" t="s">
        <v>49897</v>
      </c>
      <c r="K5392" t="s">
        <v>14138</v>
      </c>
    </row>
    <row r="5393" spans="1:11" x14ac:dyDescent="0.25">
      <c r="A5393">
        <v>106040</v>
      </c>
      <c r="B5393" t="s">
        <v>6004</v>
      </c>
      <c r="C5393" t="s">
        <v>6005</v>
      </c>
      <c r="D5393" t="s">
        <v>2751</v>
      </c>
      <c r="E5393" t="s">
        <v>2637</v>
      </c>
      <c r="F5393" t="s">
        <v>2638</v>
      </c>
      <c r="H5393" t="s">
        <v>3300</v>
      </c>
      <c r="I5393" t="s">
        <v>50066</v>
      </c>
      <c r="K5393" t="s">
        <v>2752</v>
      </c>
    </row>
    <row r="5394" spans="1:11" x14ac:dyDescent="0.25">
      <c r="A5394">
        <v>87709</v>
      </c>
      <c r="B5394" t="s">
        <v>36040</v>
      </c>
      <c r="C5394" t="s">
        <v>36041</v>
      </c>
      <c r="D5394" t="s">
        <v>36033</v>
      </c>
      <c r="E5394" t="s">
        <v>3901</v>
      </c>
      <c r="F5394" t="s">
        <v>2693</v>
      </c>
      <c r="H5394" t="s">
        <v>3902</v>
      </c>
      <c r="I5394" t="s">
        <v>49886</v>
      </c>
      <c r="K5394" t="s">
        <v>30034</v>
      </c>
    </row>
    <row r="5395" spans="1:11" x14ac:dyDescent="0.25">
      <c r="A5395">
        <v>65220</v>
      </c>
      <c r="B5395" t="s">
        <v>10630</v>
      </c>
      <c r="C5395" t="s">
        <v>10028</v>
      </c>
      <c r="D5395" t="s">
        <v>10216</v>
      </c>
      <c r="E5395" t="s">
        <v>10027</v>
      </c>
      <c r="F5395" t="s">
        <v>10031</v>
      </c>
      <c r="H5395" t="s">
        <v>10029</v>
      </c>
      <c r="I5395" t="s">
        <v>49880</v>
      </c>
      <c r="K5395" t="s">
        <v>10217</v>
      </c>
    </row>
    <row r="5396" spans="1:11" x14ac:dyDescent="0.25">
      <c r="A5396">
        <v>112730</v>
      </c>
      <c r="B5396" t="s">
        <v>10498</v>
      </c>
      <c r="C5396" t="s">
        <v>10499</v>
      </c>
      <c r="D5396" t="s">
        <v>10504</v>
      </c>
      <c r="E5396" t="s">
        <v>10027</v>
      </c>
      <c r="F5396" t="s">
        <v>10031</v>
      </c>
      <c r="H5396" t="s">
        <v>10029</v>
      </c>
      <c r="I5396" t="s">
        <v>49880</v>
      </c>
      <c r="K5396" t="s">
        <v>10505</v>
      </c>
    </row>
    <row r="5397" spans="1:11" x14ac:dyDescent="0.25">
      <c r="A5397">
        <v>125204</v>
      </c>
      <c r="B5397" t="s">
        <v>27645</v>
      </c>
      <c r="C5397" t="s">
        <v>27646</v>
      </c>
      <c r="D5397" t="s">
        <v>23092</v>
      </c>
      <c r="E5397" t="s">
        <v>23166</v>
      </c>
      <c r="F5397" t="s">
        <v>7848</v>
      </c>
      <c r="H5397" t="s">
        <v>7818</v>
      </c>
      <c r="I5397" t="s">
        <v>49888</v>
      </c>
      <c r="K5397" t="s">
        <v>7848</v>
      </c>
    </row>
    <row r="5398" spans="1:11" x14ac:dyDescent="0.25">
      <c r="A5398">
        <v>129573</v>
      </c>
      <c r="B5398" t="s">
        <v>5410</v>
      </c>
      <c r="C5398" t="s">
        <v>5411</v>
      </c>
      <c r="D5398" t="s">
        <v>5302</v>
      </c>
      <c r="E5398" t="s">
        <v>2637</v>
      </c>
      <c r="F5398" t="s">
        <v>2638</v>
      </c>
      <c r="H5398" t="s">
        <v>2793</v>
      </c>
      <c r="I5398" t="s">
        <v>49920</v>
      </c>
      <c r="K5398" t="s">
        <v>5303</v>
      </c>
    </row>
    <row r="5399" spans="1:11" x14ac:dyDescent="0.25">
      <c r="A5399">
        <v>135549</v>
      </c>
      <c r="B5399" t="s">
        <v>39803</v>
      </c>
      <c r="C5399" t="s">
        <v>39804</v>
      </c>
      <c r="D5399" t="s">
        <v>34693</v>
      </c>
      <c r="E5399" t="s">
        <v>4964</v>
      </c>
      <c r="F5399" t="s">
        <v>2693</v>
      </c>
      <c r="H5399" t="s">
        <v>6259</v>
      </c>
      <c r="I5399" t="s">
        <v>49875</v>
      </c>
      <c r="K5399" t="s">
        <v>34600</v>
      </c>
    </row>
    <row r="5400" spans="1:11" x14ac:dyDescent="0.25">
      <c r="A5400">
        <v>52228</v>
      </c>
      <c r="B5400" t="s">
        <v>32242</v>
      </c>
      <c r="C5400" t="s">
        <v>32243</v>
      </c>
      <c r="D5400" t="s">
        <v>12913</v>
      </c>
      <c r="E5400" t="s">
        <v>4958</v>
      </c>
      <c r="F5400" t="s">
        <v>2693</v>
      </c>
      <c r="H5400" t="s">
        <v>4959</v>
      </c>
      <c r="I5400" t="s">
        <v>49879</v>
      </c>
      <c r="K5400" t="s">
        <v>12914</v>
      </c>
    </row>
    <row r="5401" spans="1:11" x14ac:dyDescent="0.25">
      <c r="A5401">
        <v>40513</v>
      </c>
      <c r="B5401" t="s">
        <v>7825</v>
      </c>
      <c r="C5401" t="s">
        <v>7826</v>
      </c>
      <c r="D5401" t="s">
        <v>2616</v>
      </c>
      <c r="E5401" t="s">
        <v>7769</v>
      </c>
      <c r="F5401" t="s">
        <v>7770</v>
      </c>
      <c r="I5401" t="s">
        <v>49905</v>
      </c>
      <c r="K5401" t="s">
        <v>2617</v>
      </c>
    </row>
    <row r="5402" spans="1:11" x14ac:dyDescent="0.25">
      <c r="A5402">
        <v>58752</v>
      </c>
      <c r="B5402" t="s">
        <v>4622</v>
      </c>
      <c r="C5402" t="s">
        <v>4623</v>
      </c>
      <c r="D5402" t="s">
        <v>4051</v>
      </c>
      <c r="E5402" t="s">
        <v>2661</v>
      </c>
      <c r="F5402" t="s">
        <v>2638</v>
      </c>
      <c r="H5402" t="s">
        <v>2652</v>
      </c>
      <c r="I5402" t="s">
        <v>61439</v>
      </c>
      <c r="K5402" t="s">
        <v>4052</v>
      </c>
    </row>
    <row r="5403" spans="1:11" x14ac:dyDescent="0.25">
      <c r="A5403">
        <v>109659</v>
      </c>
      <c r="B5403" t="s">
        <v>17070</v>
      </c>
      <c r="C5403" t="s">
        <v>17071</v>
      </c>
      <c r="D5403" t="s">
        <v>9530</v>
      </c>
      <c r="E5403" t="s">
        <v>3768</v>
      </c>
      <c r="F5403" t="s">
        <v>19352</v>
      </c>
      <c r="H5403" t="s">
        <v>3769</v>
      </c>
      <c r="I5403" t="s">
        <v>49983</v>
      </c>
      <c r="K5403" t="s">
        <v>9531</v>
      </c>
    </row>
    <row r="5404" spans="1:11" x14ac:dyDescent="0.25">
      <c r="A5404">
        <v>58404</v>
      </c>
      <c r="B5404" t="s">
        <v>4289</v>
      </c>
      <c r="C5404" t="s">
        <v>4290</v>
      </c>
      <c r="D5404" t="s">
        <v>4291</v>
      </c>
      <c r="F5404" t="s">
        <v>2638</v>
      </c>
      <c r="H5404" t="s">
        <v>2829</v>
      </c>
      <c r="I5404" t="s">
        <v>49902</v>
      </c>
      <c r="K5404" t="s">
        <v>4292</v>
      </c>
    </row>
    <row r="5405" spans="1:11" x14ac:dyDescent="0.25">
      <c r="A5405">
        <v>45494</v>
      </c>
      <c r="B5405" t="s">
        <v>4019</v>
      </c>
      <c r="C5405" t="s">
        <v>4022</v>
      </c>
      <c r="D5405" t="s">
        <v>14649</v>
      </c>
      <c r="E5405" t="s">
        <v>14271</v>
      </c>
      <c r="F5405" t="s">
        <v>3802</v>
      </c>
      <c r="H5405" t="s">
        <v>1049</v>
      </c>
      <c r="I5405" t="s">
        <v>49957</v>
      </c>
      <c r="K5405" t="s">
        <v>14650</v>
      </c>
    </row>
    <row r="5406" spans="1:11" x14ac:dyDescent="0.25">
      <c r="A5406">
        <v>64659</v>
      </c>
      <c r="B5406" t="s">
        <v>16601</v>
      </c>
      <c r="C5406" t="s">
        <v>16602</v>
      </c>
      <c r="D5406" t="s">
        <v>2778</v>
      </c>
      <c r="E5406" t="s">
        <v>14271</v>
      </c>
      <c r="F5406" t="s">
        <v>3802</v>
      </c>
      <c r="H5406" t="s">
        <v>1049</v>
      </c>
      <c r="I5406" t="s">
        <v>49894</v>
      </c>
      <c r="K5406" t="s">
        <v>2779</v>
      </c>
    </row>
    <row r="5407" spans="1:11" x14ac:dyDescent="0.25">
      <c r="A5407">
        <v>14467</v>
      </c>
      <c r="B5407" t="s">
        <v>14452</v>
      </c>
      <c r="C5407" t="s">
        <v>14379</v>
      </c>
      <c r="D5407" t="s">
        <v>1919</v>
      </c>
      <c r="E5407" t="s">
        <v>14382</v>
      </c>
      <c r="F5407" t="s">
        <v>3802</v>
      </c>
      <c r="H5407" t="s">
        <v>14383</v>
      </c>
      <c r="I5407" t="s">
        <v>49883</v>
      </c>
      <c r="K5407" t="s">
        <v>14429</v>
      </c>
    </row>
    <row r="5408" spans="1:11" x14ac:dyDescent="0.25">
      <c r="A5408">
        <v>34402</v>
      </c>
      <c r="B5408" t="s">
        <v>22875</v>
      </c>
      <c r="C5408" t="s">
        <v>22876</v>
      </c>
      <c r="D5408" t="s">
        <v>22639</v>
      </c>
      <c r="E5408" t="s">
        <v>11625</v>
      </c>
      <c r="F5408" t="s">
        <v>7848</v>
      </c>
      <c r="H5408" t="s">
        <v>22646</v>
      </c>
      <c r="I5408" t="s">
        <v>49932</v>
      </c>
      <c r="K5408" t="s">
        <v>22640</v>
      </c>
    </row>
    <row r="5409" spans="1:11" x14ac:dyDescent="0.25">
      <c r="A5409">
        <v>56188</v>
      </c>
      <c r="B5409" t="s">
        <v>198</v>
      </c>
      <c r="C5409" t="s">
        <v>199</v>
      </c>
      <c r="D5409" t="s">
        <v>200</v>
      </c>
      <c r="E5409" t="s">
        <v>191</v>
      </c>
      <c r="F5409" t="s">
        <v>16</v>
      </c>
      <c r="H5409" t="s">
        <v>17</v>
      </c>
      <c r="I5409" t="s">
        <v>49893</v>
      </c>
    </row>
    <row r="5410" spans="1:11" x14ac:dyDescent="0.25">
      <c r="A5410">
        <v>71743</v>
      </c>
      <c r="B5410" t="s">
        <v>34320</v>
      </c>
      <c r="C5410" t="s">
        <v>34321</v>
      </c>
      <c r="D5410" t="s">
        <v>34322</v>
      </c>
      <c r="E5410" t="s">
        <v>34323</v>
      </c>
      <c r="F5410" t="s">
        <v>2693</v>
      </c>
      <c r="H5410" t="s">
        <v>34324</v>
      </c>
      <c r="I5410" t="s">
        <v>49945</v>
      </c>
      <c r="K5410" t="s">
        <v>34325</v>
      </c>
    </row>
    <row r="5411" spans="1:11" x14ac:dyDescent="0.25">
      <c r="A5411">
        <v>71587</v>
      </c>
      <c r="B5411" t="s">
        <v>7949</v>
      </c>
      <c r="C5411" t="s">
        <v>7950</v>
      </c>
      <c r="D5411" t="s">
        <v>7947</v>
      </c>
      <c r="E5411" t="s">
        <v>7865</v>
      </c>
      <c r="F5411" t="s">
        <v>7865</v>
      </c>
      <c r="H5411" t="s">
        <v>7872</v>
      </c>
      <c r="I5411" t="s">
        <v>49950</v>
      </c>
      <c r="K5411" t="s">
        <v>7948</v>
      </c>
    </row>
    <row r="5412" spans="1:11" x14ac:dyDescent="0.25">
      <c r="A5412">
        <v>132450</v>
      </c>
      <c r="B5412" t="s">
        <v>34005</v>
      </c>
      <c r="C5412" t="s">
        <v>33989</v>
      </c>
      <c r="D5412" t="s">
        <v>34195</v>
      </c>
      <c r="E5412" t="s">
        <v>4928</v>
      </c>
      <c r="F5412" t="s">
        <v>2693</v>
      </c>
      <c r="H5412" t="s">
        <v>6259</v>
      </c>
      <c r="I5412" t="s">
        <v>49875</v>
      </c>
      <c r="K5412" t="s">
        <v>34004</v>
      </c>
    </row>
    <row r="5413" spans="1:11" x14ac:dyDescent="0.25">
      <c r="A5413">
        <v>75089</v>
      </c>
      <c r="B5413" t="s">
        <v>34813</v>
      </c>
      <c r="C5413" t="s">
        <v>34814</v>
      </c>
      <c r="D5413" t="s">
        <v>34622</v>
      </c>
      <c r="E5413" t="s">
        <v>4958</v>
      </c>
      <c r="F5413" t="s">
        <v>2693</v>
      </c>
      <c r="H5413" t="s">
        <v>4959</v>
      </c>
      <c r="I5413" t="s">
        <v>49879</v>
      </c>
      <c r="K5413" t="s">
        <v>34623</v>
      </c>
    </row>
    <row r="5414" spans="1:11" x14ac:dyDescent="0.25">
      <c r="A5414">
        <v>39655</v>
      </c>
      <c r="B5414" t="s">
        <v>3664</v>
      </c>
      <c r="C5414" t="s">
        <v>3665</v>
      </c>
      <c r="D5414" t="s">
        <v>3415</v>
      </c>
      <c r="E5414" t="s">
        <v>2860</v>
      </c>
      <c r="F5414" t="s">
        <v>2638</v>
      </c>
      <c r="H5414" t="s">
        <v>2861</v>
      </c>
      <c r="I5414" t="s">
        <v>49915</v>
      </c>
      <c r="K5414" t="s">
        <v>3277</v>
      </c>
    </row>
    <row r="5415" spans="1:11" x14ac:dyDescent="0.25">
      <c r="A5415">
        <v>64772</v>
      </c>
      <c r="B5415" t="s">
        <v>24300</v>
      </c>
      <c r="C5415" t="s">
        <v>24301</v>
      </c>
      <c r="D5415" t="s">
        <v>24298</v>
      </c>
      <c r="E5415" t="s">
        <v>22132</v>
      </c>
      <c r="F5415" t="s">
        <v>7848</v>
      </c>
      <c r="H5415" t="s">
        <v>24249</v>
      </c>
      <c r="I5415" t="s">
        <v>61410</v>
      </c>
      <c r="K5415" t="s">
        <v>24299</v>
      </c>
    </row>
    <row r="5416" spans="1:11" x14ac:dyDescent="0.25">
      <c r="A5416">
        <v>139530</v>
      </c>
      <c r="B5416" t="s">
        <v>21207</v>
      </c>
      <c r="C5416" t="s">
        <v>21189</v>
      </c>
      <c r="D5416" t="s">
        <v>20078</v>
      </c>
      <c r="E5416" t="s">
        <v>19594</v>
      </c>
      <c r="F5416" t="s">
        <v>19490</v>
      </c>
      <c r="G5416">
        <v>40281</v>
      </c>
      <c r="H5416" t="s">
        <v>2524</v>
      </c>
      <c r="I5416" t="s">
        <v>50108</v>
      </c>
      <c r="K5416" t="s">
        <v>20079</v>
      </c>
    </row>
    <row r="5417" spans="1:11" x14ac:dyDescent="0.25">
      <c r="A5417">
        <v>107390</v>
      </c>
      <c r="B5417" t="s">
        <v>6373</v>
      </c>
      <c r="C5417" t="s">
        <v>6372</v>
      </c>
      <c r="D5417" t="s">
        <v>3431</v>
      </c>
      <c r="E5417" t="s">
        <v>4958</v>
      </c>
      <c r="F5417" t="s">
        <v>2638</v>
      </c>
      <c r="H5417" t="s">
        <v>4959</v>
      </c>
      <c r="I5417" t="s">
        <v>49879</v>
      </c>
      <c r="K5417" t="s">
        <v>3432</v>
      </c>
    </row>
    <row r="5418" spans="1:11" x14ac:dyDescent="0.25">
      <c r="A5418">
        <v>138870</v>
      </c>
      <c r="B5418" t="s">
        <v>26213</v>
      </c>
      <c r="C5418" t="s">
        <v>26214</v>
      </c>
      <c r="D5418" t="s">
        <v>26195</v>
      </c>
      <c r="E5418" t="s">
        <v>11625</v>
      </c>
      <c r="F5418" t="s">
        <v>7848</v>
      </c>
      <c r="H5418" t="s">
        <v>11232</v>
      </c>
      <c r="I5418" t="s">
        <v>50041</v>
      </c>
      <c r="K5418" t="s">
        <v>26196</v>
      </c>
    </row>
    <row r="5419" spans="1:11" x14ac:dyDescent="0.25">
      <c r="A5419">
        <v>76229</v>
      </c>
      <c r="B5419" t="s">
        <v>41474</v>
      </c>
      <c r="C5419" t="s">
        <v>41472</v>
      </c>
      <c r="D5419" t="s">
        <v>41469</v>
      </c>
      <c r="F5419" t="s">
        <v>41378</v>
      </c>
      <c r="H5419" t="s">
        <v>41400</v>
      </c>
      <c r="I5419" t="s">
        <v>49979</v>
      </c>
      <c r="K5419" t="s">
        <v>41470</v>
      </c>
    </row>
    <row r="5420" spans="1:11" x14ac:dyDescent="0.25">
      <c r="A5420">
        <v>136754</v>
      </c>
      <c r="B5420" t="s">
        <v>19963</v>
      </c>
      <c r="C5420" t="s">
        <v>19961</v>
      </c>
      <c r="D5420" t="s">
        <v>19612</v>
      </c>
      <c r="E5420" t="s">
        <v>19588</v>
      </c>
      <c r="F5420" t="s">
        <v>19490</v>
      </c>
      <c r="H5420" t="s">
        <v>2524</v>
      </c>
      <c r="I5420" t="s">
        <v>49877</v>
      </c>
      <c r="K5420" t="s">
        <v>19589</v>
      </c>
    </row>
    <row r="5421" spans="1:11" x14ac:dyDescent="0.25">
      <c r="A5421">
        <v>96646</v>
      </c>
      <c r="B5421" t="s">
        <v>25295</v>
      </c>
      <c r="C5421" t="s">
        <v>25296</v>
      </c>
      <c r="D5421" t="s">
        <v>25280</v>
      </c>
      <c r="F5421" t="s">
        <v>7848</v>
      </c>
      <c r="H5421" t="s">
        <v>25281</v>
      </c>
      <c r="I5421" t="s">
        <v>2042</v>
      </c>
      <c r="K5421" t="s">
        <v>25282</v>
      </c>
    </row>
    <row r="5422" spans="1:11" x14ac:dyDescent="0.25">
      <c r="A5422">
        <v>89292</v>
      </c>
      <c r="B5422" t="s">
        <v>36300</v>
      </c>
      <c r="C5422" t="s">
        <v>35967</v>
      </c>
      <c r="D5422" t="s">
        <v>1224</v>
      </c>
      <c r="F5422" t="s">
        <v>2693</v>
      </c>
      <c r="H5422" t="s">
        <v>3902</v>
      </c>
      <c r="I5422" t="s">
        <v>49886</v>
      </c>
      <c r="K5422" t="s">
        <v>8052</v>
      </c>
    </row>
    <row r="5423" spans="1:11" x14ac:dyDescent="0.25">
      <c r="A5423">
        <v>119687</v>
      </c>
      <c r="B5423" t="s">
        <v>20764</v>
      </c>
      <c r="C5423" t="s">
        <v>20591</v>
      </c>
      <c r="D5423" t="s">
        <v>19599</v>
      </c>
      <c r="E5423" t="s">
        <v>19594</v>
      </c>
      <c r="F5423" t="s">
        <v>19490</v>
      </c>
      <c r="H5423" t="s">
        <v>7818</v>
      </c>
      <c r="I5423" t="s">
        <v>61442</v>
      </c>
      <c r="K5423" t="s">
        <v>19600</v>
      </c>
    </row>
    <row r="5424" spans="1:11" x14ac:dyDescent="0.25">
      <c r="A5424">
        <v>136658</v>
      </c>
      <c r="B5424" t="s">
        <v>14131</v>
      </c>
      <c r="C5424" t="s">
        <v>14132</v>
      </c>
      <c r="D5424" t="s">
        <v>14137</v>
      </c>
      <c r="E5424" t="s">
        <v>14118</v>
      </c>
      <c r="F5424" t="s">
        <v>14084</v>
      </c>
      <c r="H5424" t="s">
        <v>4167</v>
      </c>
      <c r="I5424" t="s">
        <v>49897</v>
      </c>
      <c r="K5424" t="s">
        <v>14138</v>
      </c>
    </row>
    <row r="5425" spans="1:11" x14ac:dyDescent="0.25">
      <c r="A5425">
        <v>3411</v>
      </c>
      <c r="B5425" t="s">
        <v>2671</v>
      </c>
      <c r="C5425" t="s">
        <v>2672</v>
      </c>
      <c r="D5425" t="s">
        <v>2666</v>
      </c>
      <c r="E5425" t="s">
        <v>2674</v>
      </c>
      <c r="F5425" t="s">
        <v>2638</v>
      </c>
      <c r="H5425" t="s">
        <v>2675</v>
      </c>
      <c r="I5425" t="s">
        <v>49872</v>
      </c>
      <c r="K5425" t="s">
        <v>2668</v>
      </c>
    </row>
    <row r="5426" spans="1:11" x14ac:dyDescent="0.25">
      <c r="A5426">
        <v>47443</v>
      </c>
      <c r="B5426" t="s">
        <v>31532</v>
      </c>
      <c r="C5426" t="s">
        <v>31533</v>
      </c>
      <c r="D5426" t="s">
        <v>31534</v>
      </c>
      <c r="E5426" t="s">
        <v>12063</v>
      </c>
      <c r="F5426" t="s">
        <v>2693</v>
      </c>
      <c r="H5426" t="s">
        <v>12360</v>
      </c>
      <c r="I5426" t="s">
        <v>49970</v>
      </c>
      <c r="K5426" t="s">
        <v>31535</v>
      </c>
    </row>
    <row r="5427" spans="1:11" x14ac:dyDescent="0.25">
      <c r="A5427">
        <v>55457</v>
      </c>
      <c r="B5427" t="s">
        <v>20667</v>
      </c>
      <c r="C5427" t="s">
        <v>20591</v>
      </c>
      <c r="D5427" t="s">
        <v>19599</v>
      </c>
      <c r="E5427" t="s">
        <v>19594</v>
      </c>
      <c r="F5427" t="s">
        <v>19490</v>
      </c>
      <c r="H5427" t="s">
        <v>7818</v>
      </c>
      <c r="I5427" t="s">
        <v>61442</v>
      </c>
      <c r="K5427" t="s">
        <v>19600</v>
      </c>
    </row>
    <row r="5428" spans="1:11" x14ac:dyDescent="0.25">
      <c r="A5428">
        <v>9178</v>
      </c>
      <c r="B5428" t="s">
        <v>25085</v>
      </c>
      <c r="C5428" t="s">
        <v>25086</v>
      </c>
      <c r="D5428" t="s">
        <v>1914</v>
      </c>
      <c r="E5428" t="s">
        <v>7769</v>
      </c>
      <c r="F5428" t="s">
        <v>7848</v>
      </c>
      <c r="G5428">
        <v>42724</v>
      </c>
      <c r="H5428" t="s">
        <v>7807</v>
      </c>
      <c r="I5428" t="s">
        <v>50108</v>
      </c>
      <c r="K5428" t="s">
        <v>22641</v>
      </c>
    </row>
    <row r="5429" spans="1:11" x14ac:dyDescent="0.25">
      <c r="A5429">
        <v>62667</v>
      </c>
      <c r="B5429" t="s">
        <v>41722</v>
      </c>
      <c r="C5429" t="s">
        <v>41723</v>
      </c>
      <c r="D5429" t="s">
        <v>41403</v>
      </c>
      <c r="E5429" t="s">
        <v>41399</v>
      </c>
      <c r="F5429" t="s">
        <v>41378</v>
      </c>
      <c r="H5429" t="s">
        <v>41606</v>
      </c>
      <c r="I5429" t="s">
        <v>50067</v>
      </c>
      <c r="K5429" t="s">
        <v>41404</v>
      </c>
    </row>
    <row r="5430" spans="1:11" x14ac:dyDescent="0.25">
      <c r="A5430">
        <v>117782</v>
      </c>
      <c r="B5430" t="s">
        <v>22152</v>
      </c>
      <c r="C5430" t="s">
        <v>22142</v>
      </c>
      <c r="D5430" t="s">
        <v>22143</v>
      </c>
      <c r="E5430" t="s">
        <v>7800</v>
      </c>
      <c r="F5430" t="s">
        <v>7848</v>
      </c>
      <c r="H5430" t="s">
        <v>22136</v>
      </c>
      <c r="I5430" t="s">
        <v>49940</v>
      </c>
      <c r="K5430" t="s">
        <v>22144</v>
      </c>
    </row>
    <row r="5431" spans="1:11" x14ac:dyDescent="0.25">
      <c r="A5431">
        <v>59074</v>
      </c>
      <c r="B5431" t="s">
        <v>4813</v>
      </c>
      <c r="C5431" t="s">
        <v>4782</v>
      </c>
      <c r="D5431" t="s">
        <v>4783</v>
      </c>
      <c r="E5431" t="s">
        <v>2824</v>
      </c>
      <c r="F5431" t="s">
        <v>2638</v>
      </c>
      <c r="H5431" t="s">
        <v>2675</v>
      </c>
      <c r="I5431" t="s">
        <v>49872</v>
      </c>
      <c r="K5431" t="s">
        <v>4784</v>
      </c>
    </row>
    <row r="5432" spans="1:11" x14ac:dyDescent="0.25">
      <c r="A5432">
        <v>53789</v>
      </c>
      <c r="B5432" t="s">
        <v>32371</v>
      </c>
      <c r="C5432" t="s">
        <v>32372</v>
      </c>
      <c r="D5432" t="s">
        <v>32367</v>
      </c>
      <c r="E5432" t="s">
        <v>28044</v>
      </c>
      <c r="F5432" t="s">
        <v>2693</v>
      </c>
      <c r="H5432" t="s">
        <v>28768</v>
      </c>
      <c r="I5432" t="s">
        <v>49889</v>
      </c>
      <c r="K5432" t="s">
        <v>32364</v>
      </c>
    </row>
    <row r="5433" spans="1:11" x14ac:dyDescent="0.25">
      <c r="A5433">
        <v>14482</v>
      </c>
      <c r="B5433" t="s">
        <v>24306</v>
      </c>
      <c r="C5433" t="s">
        <v>24307</v>
      </c>
      <c r="D5433" t="s">
        <v>24248</v>
      </c>
      <c r="E5433" t="s">
        <v>22132</v>
      </c>
      <c r="F5433" t="s">
        <v>7848</v>
      </c>
      <c r="H5433" t="s">
        <v>24249</v>
      </c>
      <c r="I5433" t="s">
        <v>61410</v>
      </c>
      <c r="K5433" t="s">
        <v>24250</v>
      </c>
    </row>
    <row r="5434" spans="1:11" x14ac:dyDescent="0.25">
      <c r="A5434">
        <v>70702</v>
      </c>
      <c r="B5434" t="s">
        <v>33952</v>
      </c>
      <c r="C5434" t="s">
        <v>33953</v>
      </c>
      <c r="D5434" t="s">
        <v>33954</v>
      </c>
      <c r="E5434" t="s">
        <v>6258</v>
      </c>
      <c r="F5434" t="s">
        <v>2693</v>
      </c>
      <c r="H5434" t="s">
        <v>6259</v>
      </c>
      <c r="I5434" t="s">
        <v>49875</v>
      </c>
      <c r="K5434" t="s">
        <v>33955</v>
      </c>
    </row>
    <row r="5435" spans="1:11" x14ac:dyDescent="0.25">
      <c r="A5435">
        <v>117500</v>
      </c>
      <c r="B5435" t="s">
        <v>17250</v>
      </c>
      <c r="C5435" t="s">
        <v>14786</v>
      </c>
      <c r="D5435" t="s">
        <v>17251</v>
      </c>
      <c r="E5435" t="s">
        <v>14783</v>
      </c>
      <c r="F5435" t="s">
        <v>3802</v>
      </c>
      <c r="H5435" t="s">
        <v>2645</v>
      </c>
      <c r="I5435" t="s">
        <v>50024</v>
      </c>
      <c r="K5435" t="s">
        <v>14788</v>
      </c>
    </row>
    <row r="5436" spans="1:11" x14ac:dyDescent="0.25">
      <c r="A5436">
        <v>79006</v>
      </c>
      <c r="B5436" t="s">
        <v>24921</v>
      </c>
      <c r="C5436" t="s">
        <v>24922</v>
      </c>
      <c r="D5436" t="s">
        <v>23103</v>
      </c>
      <c r="E5436" t="s">
        <v>11625</v>
      </c>
      <c r="F5436" t="s">
        <v>7848</v>
      </c>
      <c r="I5436" t="s">
        <v>49905</v>
      </c>
      <c r="K5436" t="s">
        <v>23104</v>
      </c>
    </row>
    <row r="5437" spans="1:11" x14ac:dyDescent="0.25">
      <c r="A5437">
        <v>38956</v>
      </c>
      <c r="B5437" t="s">
        <v>30370</v>
      </c>
      <c r="C5437" t="s">
        <v>30371</v>
      </c>
      <c r="D5437" t="s">
        <v>30372</v>
      </c>
      <c r="E5437" t="s">
        <v>28044</v>
      </c>
      <c r="F5437" t="s">
        <v>2693</v>
      </c>
      <c r="H5437" t="s">
        <v>28829</v>
      </c>
      <c r="I5437" t="s">
        <v>49889</v>
      </c>
      <c r="K5437" t="s">
        <v>2653</v>
      </c>
    </row>
    <row r="5438" spans="1:11" x14ac:dyDescent="0.25">
      <c r="A5438">
        <v>120917</v>
      </c>
      <c r="B5438" t="s">
        <v>6997</v>
      </c>
      <c r="C5438" t="s">
        <v>4792</v>
      </c>
      <c r="D5438" t="s">
        <v>4783</v>
      </c>
      <c r="E5438" t="s">
        <v>2824</v>
      </c>
      <c r="F5438" t="s">
        <v>2638</v>
      </c>
      <c r="H5438" t="s">
        <v>2675</v>
      </c>
      <c r="I5438" t="s">
        <v>49872</v>
      </c>
      <c r="K5438" t="s">
        <v>4784</v>
      </c>
    </row>
    <row r="5439" spans="1:11" x14ac:dyDescent="0.25">
      <c r="A5439">
        <v>66335</v>
      </c>
      <c r="B5439" t="s">
        <v>22098</v>
      </c>
      <c r="C5439" t="s">
        <v>22097</v>
      </c>
      <c r="D5439" t="s">
        <v>12161</v>
      </c>
      <c r="E5439" t="s">
        <v>19659</v>
      </c>
      <c r="F5439" t="s">
        <v>7848</v>
      </c>
      <c r="H5439" t="s">
        <v>4904</v>
      </c>
      <c r="I5439" t="s">
        <v>49932</v>
      </c>
      <c r="K5439" t="s">
        <v>12162</v>
      </c>
    </row>
    <row r="5440" spans="1:11" x14ac:dyDescent="0.25">
      <c r="A5440">
        <v>129509</v>
      </c>
      <c r="B5440" t="s">
        <v>18584</v>
      </c>
      <c r="C5440" t="s">
        <v>18585</v>
      </c>
      <c r="D5440" t="s">
        <v>18490</v>
      </c>
      <c r="E5440" t="s">
        <v>18261</v>
      </c>
      <c r="F5440" t="s">
        <v>18217</v>
      </c>
      <c r="H5440" t="s">
        <v>18281</v>
      </c>
      <c r="I5440" t="s">
        <v>49896</v>
      </c>
      <c r="K5440" t="s">
        <v>18491</v>
      </c>
    </row>
    <row r="5441" spans="1:11" x14ac:dyDescent="0.25">
      <c r="A5441">
        <v>128743</v>
      </c>
      <c r="B5441" t="s">
        <v>22087</v>
      </c>
      <c r="C5441" t="s">
        <v>22083</v>
      </c>
      <c r="D5441" t="s">
        <v>22084</v>
      </c>
      <c r="E5441" t="s">
        <v>19659</v>
      </c>
      <c r="F5441" t="s">
        <v>7848</v>
      </c>
      <c r="H5441" t="s">
        <v>4904</v>
      </c>
      <c r="I5441" t="s">
        <v>49932</v>
      </c>
      <c r="K5441" t="s">
        <v>22085</v>
      </c>
    </row>
    <row r="5442" spans="1:11" x14ac:dyDescent="0.25">
      <c r="A5442">
        <v>9051</v>
      </c>
      <c r="B5442" t="s">
        <v>2344</v>
      </c>
      <c r="C5442" t="s">
        <v>2345</v>
      </c>
      <c r="D5442" t="s">
        <v>1914</v>
      </c>
      <c r="E5442" t="s">
        <v>1878</v>
      </c>
      <c r="F5442" t="s">
        <v>1863</v>
      </c>
      <c r="G5442">
        <v>42725</v>
      </c>
      <c r="H5442" t="s">
        <v>1864</v>
      </c>
      <c r="I5442" t="s">
        <v>50108</v>
      </c>
    </row>
    <row r="5443" spans="1:11" x14ac:dyDescent="0.25">
      <c r="A5443">
        <v>95185</v>
      </c>
      <c r="B5443" t="s">
        <v>36557</v>
      </c>
      <c r="C5443" t="s">
        <v>36558</v>
      </c>
      <c r="D5443" t="s">
        <v>36559</v>
      </c>
      <c r="F5443" t="s">
        <v>2693</v>
      </c>
      <c r="H5443" t="s">
        <v>28048</v>
      </c>
      <c r="I5443" t="s">
        <v>49889</v>
      </c>
      <c r="K5443" t="s">
        <v>29983</v>
      </c>
    </row>
    <row r="5444" spans="1:11" x14ac:dyDescent="0.25">
      <c r="A5444">
        <v>119812</v>
      </c>
      <c r="B5444" t="s">
        <v>20086</v>
      </c>
      <c r="C5444" t="s">
        <v>20087</v>
      </c>
      <c r="D5444" t="s">
        <v>19593</v>
      </c>
      <c r="E5444" t="s">
        <v>19594</v>
      </c>
      <c r="F5444" t="s">
        <v>19490</v>
      </c>
      <c r="H5444" t="s">
        <v>7818</v>
      </c>
      <c r="I5444" t="s">
        <v>50044</v>
      </c>
      <c r="K5444" t="s">
        <v>19595</v>
      </c>
    </row>
    <row r="5445" spans="1:11" x14ac:dyDescent="0.25">
      <c r="A5445">
        <v>127159</v>
      </c>
      <c r="B5445" t="s">
        <v>38711</v>
      </c>
      <c r="C5445" t="s">
        <v>38712</v>
      </c>
      <c r="D5445" t="s">
        <v>32979</v>
      </c>
      <c r="E5445" t="s">
        <v>28773</v>
      </c>
      <c r="F5445" t="s">
        <v>2693</v>
      </c>
      <c r="H5445" t="s">
        <v>28045</v>
      </c>
      <c r="I5445" t="s">
        <v>49889</v>
      </c>
      <c r="K5445" t="s">
        <v>32980</v>
      </c>
    </row>
    <row r="5446" spans="1:11" x14ac:dyDescent="0.25">
      <c r="A5446">
        <v>113462</v>
      </c>
      <c r="B5446" t="s">
        <v>23187</v>
      </c>
      <c r="C5446" t="s">
        <v>23164</v>
      </c>
      <c r="D5446" t="s">
        <v>23165</v>
      </c>
      <c r="E5446" t="s">
        <v>23166</v>
      </c>
      <c r="F5446" t="s">
        <v>7848</v>
      </c>
      <c r="H5446" t="s">
        <v>7818</v>
      </c>
      <c r="I5446" t="s">
        <v>49888</v>
      </c>
      <c r="K5446" t="s">
        <v>23167</v>
      </c>
    </row>
    <row r="5447" spans="1:11" x14ac:dyDescent="0.25">
      <c r="A5447">
        <v>17594</v>
      </c>
      <c r="B5447" t="s">
        <v>20454</v>
      </c>
      <c r="C5447" t="s">
        <v>20455</v>
      </c>
      <c r="D5447" t="s">
        <v>20341</v>
      </c>
      <c r="E5447" t="s">
        <v>19588</v>
      </c>
      <c r="F5447" t="s">
        <v>19490</v>
      </c>
      <c r="H5447" t="s">
        <v>2524</v>
      </c>
      <c r="I5447" t="s">
        <v>49877</v>
      </c>
      <c r="K5447" t="s">
        <v>19652</v>
      </c>
    </row>
    <row r="5448" spans="1:11" x14ac:dyDescent="0.25">
      <c r="A5448">
        <v>83570</v>
      </c>
      <c r="B5448" t="s">
        <v>18155</v>
      </c>
      <c r="C5448" t="s">
        <v>18156</v>
      </c>
      <c r="D5448" t="s">
        <v>18157</v>
      </c>
      <c r="E5448" t="s">
        <v>14615</v>
      </c>
      <c r="F5448" t="s">
        <v>15960</v>
      </c>
      <c r="H5448" t="s">
        <v>14562</v>
      </c>
      <c r="I5448" t="s">
        <v>49984</v>
      </c>
      <c r="K5448" t="s">
        <v>18158</v>
      </c>
    </row>
    <row r="5449" spans="1:11" x14ac:dyDescent="0.25">
      <c r="A5449">
        <v>120986</v>
      </c>
      <c r="B5449" t="s">
        <v>7012</v>
      </c>
      <c r="C5449" t="s">
        <v>4839</v>
      </c>
      <c r="D5449" t="s">
        <v>4832</v>
      </c>
      <c r="E5449" t="s">
        <v>2824</v>
      </c>
      <c r="F5449" t="s">
        <v>2638</v>
      </c>
      <c r="H5449" t="s">
        <v>2675</v>
      </c>
      <c r="I5449" t="s">
        <v>49872</v>
      </c>
      <c r="K5449" t="s">
        <v>4833</v>
      </c>
    </row>
    <row r="5450" spans="1:11" x14ac:dyDescent="0.25">
      <c r="A5450">
        <v>16428</v>
      </c>
      <c r="B5450" t="s">
        <v>12480</v>
      </c>
      <c r="C5450" t="s">
        <v>12481</v>
      </c>
      <c r="D5450" t="s">
        <v>12431</v>
      </c>
      <c r="E5450" t="s">
        <v>3535</v>
      </c>
      <c r="F5450" t="s">
        <v>3535</v>
      </c>
      <c r="H5450" t="s">
        <v>12447</v>
      </c>
      <c r="I5450" t="s">
        <v>49961</v>
      </c>
      <c r="K5450" t="s">
        <v>12432</v>
      </c>
    </row>
    <row r="5451" spans="1:11" x14ac:dyDescent="0.25">
      <c r="A5451">
        <v>120868</v>
      </c>
      <c r="B5451" t="s">
        <v>6942</v>
      </c>
      <c r="C5451" t="s">
        <v>6943</v>
      </c>
      <c r="D5451" t="s">
        <v>4096</v>
      </c>
      <c r="F5451" t="s">
        <v>2638</v>
      </c>
      <c r="H5451" t="s">
        <v>2675</v>
      </c>
      <c r="I5451" t="s">
        <v>49872</v>
      </c>
      <c r="K5451" t="s">
        <v>4097</v>
      </c>
    </row>
    <row r="5452" spans="1:11" x14ac:dyDescent="0.25">
      <c r="A5452">
        <v>43192</v>
      </c>
      <c r="B5452" t="s">
        <v>27927</v>
      </c>
      <c r="C5452" t="s">
        <v>27928</v>
      </c>
      <c r="D5452" t="s">
        <v>23979</v>
      </c>
      <c r="F5452" t="s">
        <v>7848</v>
      </c>
      <c r="H5452" t="s">
        <v>23595</v>
      </c>
      <c r="I5452" t="s">
        <v>49875</v>
      </c>
      <c r="K5452" t="s">
        <v>23980</v>
      </c>
    </row>
    <row r="5453" spans="1:11" x14ac:dyDescent="0.25">
      <c r="A5453">
        <v>125219</v>
      </c>
      <c r="B5453" t="s">
        <v>23344</v>
      </c>
      <c r="C5453" t="s">
        <v>23345</v>
      </c>
      <c r="D5453" t="s">
        <v>23092</v>
      </c>
      <c r="E5453" t="s">
        <v>23166</v>
      </c>
      <c r="F5453" t="s">
        <v>7848</v>
      </c>
      <c r="H5453" t="s">
        <v>7818</v>
      </c>
      <c r="I5453" t="s">
        <v>49888</v>
      </c>
      <c r="K5453" t="s">
        <v>7848</v>
      </c>
    </row>
    <row r="5454" spans="1:11" x14ac:dyDescent="0.25">
      <c r="A5454">
        <v>98256</v>
      </c>
      <c r="B5454" t="s">
        <v>23462</v>
      </c>
      <c r="C5454" t="s">
        <v>23463</v>
      </c>
      <c r="D5454" t="s">
        <v>22120</v>
      </c>
      <c r="E5454" t="s">
        <v>23166</v>
      </c>
      <c r="F5454" t="s">
        <v>7848</v>
      </c>
      <c r="H5454" t="s">
        <v>7818</v>
      </c>
      <c r="I5454" t="s">
        <v>49888</v>
      </c>
      <c r="K5454" t="s">
        <v>22121</v>
      </c>
    </row>
    <row r="5455" spans="1:11" x14ac:dyDescent="0.25">
      <c r="A5455">
        <v>39657</v>
      </c>
      <c r="B5455" t="s">
        <v>3668</v>
      </c>
      <c r="C5455" t="s">
        <v>3669</v>
      </c>
      <c r="D5455" t="s">
        <v>3431</v>
      </c>
      <c r="E5455" t="s">
        <v>2860</v>
      </c>
      <c r="F5455" t="s">
        <v>2638</v>
      </c>
      <c r="H5455" t="s">
        <v>2861</v>
      </c>
      <c r="I5455" t="s">
        <v>49915</v>
      </c>
      <c r="K5455" t="s">
        <v>3432</v>
      </c>
    </row>
    <row r="5456" spans="1:11" x14ac:dyDescent="0.25">
      <c r="A5456">
        <v>55702</v>
      </c>
      <c r="B5456" t="s">
        <v>20923</v>
      </c>
      <c r="C5456" t="s">
        <v>20924</v>
      </c>
      <c r="D5456" t="s">
        <v>19663</v>
      </c>
      <c r="F5456" t="s">
        <v>19490</v>
      </c>
      <c r="H5456" t="s">
        <v>7818</v>
      </c>
      <c r="I5456" t="s">
        <v>61441</v>
      </c>
      <c r="K5456" t="s">
        <v>19664</v>
      </c>
    </row>
    <row r="5457" spans="1:11" x14ac:dyDescent="0.25">
      <c r="A5457">
        <v>7813</v>
      </c>
      <c r="B5457" t="s">
        <v>29024</v>
      </c>
      <c r="C5457" t="s">
        <v>28918</v>
      </c>
      <c r="D5457" t="s">
        <v>29015</v>
      </c>
      <c r="E5457" t="s">
        <v>28856</v>
      </c>
      <c r="F5457" t="s">
        <v>2693</v>
      </c>
      <c r="H5457" t="s">
        <v>28763</v>
      </c>
      <c r="I5457" t="s">
        <v>49889</v>
      </c>
      <c r="K5457" t="s">
        <v>28840</v>
      </c>
    </row>
    <row r="5458" spans="1:11" x14ac:dyDescent="0.25">
      <c r="A5458">
        <v>134963</v>
      </c>
      <c r="B5458" t="s">
        <v>11044</v>
      </c>
      <c r="C5458" t="s">
        <v>11045</v>
      </c>
      <c r="D5458" t="s">
        <v>9248</v>
      </c>
      <c r="E5458" t="s">
        <v>10027</v>
      </c>
      <c r="F5458" t="s">
        <v>10031</v>
      </c>
      <c r="H5458" t="s">
        <v>10029</v>
      </c>
      <c r="I5458" t="s">
        <v>49880</v>
      </c>
      <c r="K5458" t="s">
        <v>9249</v>
      </c>
    </row>
    <row r="5459" spans="1:11" x14ac:dyDescent="0.25">
      <c r="A5459">
        <v>107586</v>
      </c>
      <c r="B5459" t="s">
        <v>6412</v>
      </c>
      <c r="C5459" t="s">
        <v>3821</v>
      </c>
      <c r="D5459" t="s">
        <v>3334</v>
      </c>
      <c r="E5459" t="s">
        <v>3823</v>
      </c>
      <c r="F5459" t="s">
        <v>2638</v>
      </c>
      <c r="H5459" t="s">
        <v>3824</v>
      </c>
      <c r="I5459" t="s">
        <v>49937</v>
      </c>
      <c r="K5459" t="s">
        <v>3318</v>
      </c>
    </row>
    <row r="5460" spans="1:11" x14ac:dyDescent="0.25">
      <c r="A5460">
        <v>143319</v>
      </c>
      <c r="B5460" t="s">
        <v>40531</v>
      </c>
      <c r="C5460" t="s">
        <v>40532</v>
      </c>
      <c r="D5460" t="s">
        <v>35616</v>
      </c>
      <c r="E5460" t="s">
        <v>4964</v>
      </c>
      <c r="F5460" t="s">
        <v>2693</v>
      </c>
      <c r="H5460" t="s">
        <v>4965</v>
      </c>
      <c r="I5460" t="s">
        <v>49879</v>
      </c>
      <c r="K5460" t="s">
        <v>9418</v>
      </c>
    </row>
    <row r="5461" spans="1:11" x14ac:dyDescent="0.25">
      <c r="A5461">
        <v>120017</v>
      </c>
      <c r="B5461" t="s">
        <v>27752</v>
      </c>
      <c r="C5461" t="s">
        <v>27742</v>
      </c>
      <c r="D5461" t="s">
        <v>22199</v>
      </c>
      <c r="E5461" t="s">
        <v>27731</v>
      </c>
      <c r="F5461" t="s">
        <v>7848</v>
      </c>
      <c r="G5461">
        <v>34586</v>
      </c>
      <c r="H5461" t="s">
        <v>7818</v>
      </c>
      <c r="I5461" t="s">
        <v>50108</v>
      </c>
      <c r="K5461" t="s">
        <v>19660</v>
      </c>
    </row>
    <row r="5462" spans="1:11" x14ac:dyDescent="0.25">
      <c r="A5462">
        <v>9543</v>
      </c>
      <c r="B5462" t="s">
        <v>2554</v>
      </c>
      <c r="C5462" t="s">
        <v>2555</v>
      </c>
      <c r="D5462" t="s">
        <v>1877</v>
      </c>
      <c r="E5462" t="s">
        <v>1878</v>
      </c>
      <c r="F5462" t="s">
        <v>1863</v>
      </c>
      <c r="H5462" t="s">
        <v>1864</v>
      </c>
      <c r="I5462" t="s">
        <v>49988</v>
      </c>
    </row>
    <row r="5463" spans="1:11" x14ac:dyDescent="0.25">
      <c r="A5463">
        <v>66678</v>
      </c>
      <c r="B5463" t="s">
        <v>15940</v>
      </c>
      <c r="C5463" t="s">
        <v>15733</v>
      </c>
      <c r="D5463" t="s">
        <v>4382</v>
      </c>
      <c r="E5463" t="s">
        <v>14374</v>
      </c>
      <c r="F5463" t="s">
        <v>3802</v>
      </c>
      <c r="H5463" t="s">
        <v>1049</v>
      </c>
      <c r="I5463" t="s">
        <v>49914</v>
      </c>
      <c r="K5463" t="s">
        <v>4383</v>
      </c>
    </row>
    <row r="5464" spans="1:11" x14ac:dyDescent="0.25">
      <c r="A5464">
        <v>56041</v>
      </c>
      <c r="B5464" t="s">
        <v>8246</v>
      </c>
      <c r="C5464" t="s">
        <v>8247</v>
      </c>
      <c r="D5464" t="s">
        <v>8188</v>
      </c>
      <c r="E5464" t="s">
        <v>4014</v>
      </c>
      <c r="F5464" t="s">
        <v>8055</v>
      </c>
      <c r="H5464" t="s">
        <v>415</v>
      </c>
      <c r="I5464" t="s">
        <v>49904</v>
      </c>
      <c r="K5464" t="s">
        <v>8189</v>
      </c>
    </row>
    <row r="5465" spans="1:11" x14ac:dyDescent="0.25">
      <c r="A5465">
        <v>139953</v>
      </c>
      <c r="B5465" t="s">
        <v>13874</v>
      </c>
      <c r="C5465" t="s">
        <v>13870</v>
      </c>
      <c r="D5465" t="s">
        <v>13871</v>
      </c>
      <c r="E5465" t="s">
        <v>3535</v>
      </c>
      <c r="F5465" t="s">
        <v>3535</v>
      </c>
      <c r="H5465" t="s">
        <v>3536</v>
      </c>
      <c r="I5465" t="s">
        <v>49891</v>
      </c>
      <c r="K5465" t="s">
        <v>13872</v>
      </c>
    </row>
    <row r="5466" spans="1:11" x14ac:dyDescent="0.25">
      <c r="A5466">
        <v>137341</v>
      </c>
      <c r="B5466" t="s">
        <v>40192</v>
      </c>
      <c r="C5466" t="s">
        <v>40193</v>
      </c>
      <c r="D5466" t="s">
        <v>40194</v>
      </c>
      <c r="E5466" t="s">
        <v>35094</v>
      </c>
      <c r="F5466" t="s">
        <v>2693</v>
      </c>
      <c r="H5466" t="s">
        <v>26504</v>
      </c>
      <c r="I5466" t="s">
        <v>49890</v>
      </c>
      <c r="K5466" t="s">
        <v>40195</v>
      </c>
    </row>
    <row r="5467" spans="1:11" x14ac:dyDescent="0.25">
      <c r="A5467">
        <v>128739</v>
      </c>
      <c r="B5467" t="s">
        <v>22063</v>
      </c>
      <c r="C5467" t="s">
        <v>22062</v>
      </c>
      <c r="D5467" t="s">
        <v>4717</v>
      </c>
      <c r="F5467" t="s">
        <v>7848</v>
      </c>
      <c r="H5467" t="s">
        <v>4904</v>
      </c>
      <c r="I5467" t="s">
        <v>49932</v>
      </c>
      <c r="K5467" t="s">
        <v>4718</v>
      </c>
    </row>
    <row r="5468" spans="1:11" x14ac:dyDescent="0.25">
      <c r="A5468">
        <v>65401</v>
      </c>
      <c r="B5468" t="s">
        <v>33280</v>
      </c>
      <c r="C5468" t="s">
        <v>33281</v>
      </c>
      <c r="D5468" t="s">
        <v>33282</v>
      </c>
      <c r="E5468" t="s">
        <v>32183</v>
      </c>
      <c r="F5468" t="s">
        <v>2693</v>
      </c>
      <c r="H5468" t="s">
        <v>30940</v>
      </c>
      <c r="I5468" t="s">
        <v>49887</v>
      </c>
      <c r="K5468" t="s">
        <v>33283</v>
      </c>
    </row>
    <row r="5469" spans="1:11" x14ac:dyDescent="0.25">
      <c r="A5469">
        <v>92664</v>
      </c>
      <c r="B5469" t="s">
        <v>5747</v>
      </c>
      <c r="C5469" t="s">
        <v>5748</v>
      </c>
      <c r="D5469" t="s">
        <v>2898</v>
      </c>
      <c r="F5469" t="s">
        <v>2638</v>
      </c>
      <c r="H5469" t="s">
        <v>2652</v>
      </c>
      <c r="I5469" t="s">
        <v>61439</v>
      </c>
      <c r="K5469" t="s">
        <v>2900</v>
      </c>
    </row>
    <row r="5470" spans="1:11" x14ac:dyDescent="0.25">
      <c r="A5470">
        <v>64425</v>
      </c>
      <c r="B5470" t="s">
        <v>33170</v>
      </c>
      <c r="C5470" t="s">
        <v>33171</v>
      </c>
      <c r="D5470" t="s">
        <v>15921</v>
      </c>
      <c r="E5470" t="s">
        <v>28869</v>
      </c>
      <c r="F5470" t="s">
        <v>2693</v>
      </c>
      <c r="H5470" t="s">
        <v>28768</v>
      </c>
      <c r="I5470" t="s">
        <v>49889</v>
      </c>
      <c r="K5470" t="s">
        <v>15922</v>
      </c>
    </row>
    <row r="5471" spans="1:11" x14ac:dyDescent="0.25">
      <c r="A5471">
        <v>7411</v>
      </c>
      <c r="B5471" t="s">
        <v>12314</v>
      </c>
      <c r="C5471" t="s">
        <v>12315</v>
      </c>
      <c r="D5471" t="s">
        <v>12317</v>
      </c>
      <c r="F5471" t="s">
        <v>3535</v>
      </c>
      <c r="H5471" t="s">
        <v>3536</v>
      </c>
      <c r="I5471" t="s">
        <v>49996</v>
      </c>
      <c r="K5471" t="s">
        <v>2653</v>
      </c>
    </row>
    <row r="5472" spans="1:11" x14ac:dyDescent="0.25">
      <c r="A5472">
        <v>66338</v>
      </c>
      <c r="B5472" t="s">
        <v>20224</v>
      </c>
      <c r="C5472" t="s">
        <v>20221</v>
      </c>
      <c r="D5472" t="s">
        <v>19635</v>
      </c>
      <c r="E5472" t="s">
        <v>19659</v>
      </c>
      <c r="F5472" t="s">
        <v>19490</v>
      </c>
      <c r="H5472" t="s">
        <v>4904</v>
      </c>
      <c r="I5472" t="s">
        <v>49876</v>
      </c>
      <c r="K5472" t="s">
        <v>19636</v>
      </c>
    </row>
    <row r="5473" spans="1:11" x14ac:dyDescent="0.25">
      <c r="A5473">
        <v>106559</v>
      </c>
      <c r="B5473" t="s">
        <v>6098</v>
      </c>
      <c r="C5473" t="s">
        <v>6099</v>
      </c>
      <c r="D5473" t="s">
        <v>3278</v>
      </c>
      <c r="E5473" t="s">
        <v>2667</v>
      </c>
      <c r="F5473" t="s">
        <v>2638</v>
      </c>
      <c r="H5473" t="s">
        <v>2652</v>
      </c>
      <c r="I5473" t="s">
        <v>61439</v>
      </c>
      <c r="K5473" t="s">
        <v>3279</v>
      </c>
    </row>
    <row r="5474" spans="1:11" x14ac:dyDescent="0.25">
      <c r="A5474">
        <v>58131</v>
      </c>
      <c r="B5474" t="s">
        <v>4151</v>
      </c>
      <c r="C5474" t="s">
        <v>4152</v>
      </c>
      <c r="D5474" t="s">
        <v>4142</v>
      </c>
      <c r="E5474" t="s">
        <v>4149</v>
      </c>
      <c r="F5474" t="s">
        <v>2638</v>
      </c>
      <c r="G5474">
        <v>45959</v>
      </c>
      <c r="H5474" t="s">
        <v>4150</v>
      </c>
      <c r="I5474" t="s">
        <v>50108</v>
      </c>
      <c r="K5474" t="s">
        <v>4143</v>
      </c>
    </row>
    <row r="5475" spans="1:11" x14ac:dyDescent="0.25">
      <c r="A5475">
        <v>135677</v>
      </c>
      <c r="B5475" t="s">
        <v>34779</v>
      </c>
      <c r="C5475" t="s">
        <v>34780</v>
      </c>
      <c r="D5475" t="s">
        <v>33759</v>
      </c>
      <c r="E5475" t="s">
        <v>28856</v>
      </c>
      <c r="F5475" t="s">
        <v>2693</v>
      </c>
      <c r="H5475" t="s">
        <v>28763</v>
      </c>
      <c r="I5475" t="s">
        <v>49889</v>
      </c>
      <c r="K5475" t="s">
        <v>33760</v>
      </c>
    </row>
    <row r="5476" spans="1:11" x14ac:dyDescent="0.25">
      <c r="A5476">
        <v>119815</v>
      </c>
      <c r="B5476" t="s">
        <v>20091</v>
      </c>
      <c r="C5476" t="s">
        <v>20092</v>
      </c>
      <c r="D5476" t="s">
        <v>19593</v>
      </c>
      <c r="E5476" t="s">
        <v>19594</v>
      </c>
      <c r="F5476" t="s">
        <v>19490</v>
      </c>
      <c r="H5476" t="s">
        <v>7818</v>
      </c>
      <c r="I5476" t="s">
        <v>50044</v>
      </c>
      <c r="K5476" t="s">
        <v>19595</v>
      </c>
    </row>
    <row r="5477" spans="1:11" x14ac:dyDescent="0.25">
      <c r="A5477">
        <v>64785</v>
      </c>
      <c r="B5477" t="s">
        <v>26511</v>
      </c>
      <c r="C5477" t="s">
        <v>26508</v>
      </c>
      <c r="D5477" t="s">
        <v>22113</v>
      </c>
      <c r="F5477" t="s">
        <v>7848</v>
      </c>
      <c r="H5477" t="s">
        <v>22112</v>
      </c>
      <c r="I5477" t="s">
        <v>50033</v>
      </c>
      <c r="K5477" t="s">
        <v>22114</v>
      </c>
    </row>
    <row r="5478" spans="1:11" x14ac:dyDescent="0.25">
      <c r="A5478">
        <v>57907</v>
      </c>
      <c r="B5478" t="s">
        <v>32581</v>
      </c>
      <c r="C5478" t="s">
        <v>32582</v>
      </c>
      <c r="D5478" t="s">
        <v>13762</v>
      </c>
      <c r="E5478" t="s">
        <v>28071</v>
      </c>
      <c r="F5478" t="s">
        <v>2693</v>
      </c>
      <c r="H5478" t="s">
        <v>30763</v>
      </c>
      <c r="I5478" t="s">
        <v>49879</v>
      </c>
      <c r="K5478" t="s">
        <v>13106</v>
      </c>
    </row>
    <row r="5479" spans="1:11" x14ac:dyDescent="0.25">
      <c r="A5479">
        <v>58477</v>
      </c>
      <c r="B5479" t="s">
        <v>4343</v>
      </c>
      <c r="C5479" t="s">
        <v>4344</v>
      </c>
      <c r="D5479" t="s">
        <v>4098</v>
      </c>
      <c r="E5479" t="s">
        <v>2661</v>
      </c>
      <c r="F5479" t="s">
        <v>2638</v>
      </c>
      <c r="H5479" t="s">
        <v>2829</v>
      </c>
      <c r="I5479" t="s">
        <v>49902</v>
      </c>
      <c r="K5479" t="s">
        <v>4099</v>
      </c>
    </row>
    <row r="5480" spans="1:11" x14ac:dyDescent="0.25">
      <c r="A5480">
        <v>45574</v>
      </c>
      <c r="B5480" t="s">
        <v>31452</v>
      </c>
      <c r="C5480" t="s">
        <v>31453</v>
      </c>
      <c r="D5480" t="s">
        <v>31281</v>
      </c>
      <c r="E5480" t="s">
        <v>29075</v>
      </c>
      <c r="F5480" t="s">
        <v>2693</v>
      </c>
      <c r="H5480" t="s">
        <v>3897</v>
      </c>
      <c r="I5480" t="s">
        <v>49886</v>
      </c>
      <c r="K5480" t="s">
        <v>31282</v>
      </c>
    </row>
    <row r="5481" spans="1:11" x14ac:dyDescent="0.25">
      <c r="A5481">
        <v>41883</v>
      </c>
      <c r="B5481" t="s">
        <v>3923</v>
      </c>
      <c r="C5481" t="s">
        <v>3924</v>
      </c>
      <c r="D5481" t="s">
        <v>2774</v>
      </c>
      <c r="E5481" t="s">
        <v>2661</v>
      </c>
      <c r="F5481" t="s">
        <v>2638</v>
      </c>
      <c r="H5481" t="s">
        <v>2772</v>
      </c>
      <c r="I5481" t="s">
        <v>49926</v>
      </c>
      <c r="K5481" t="s">
        <v>2775</v>
      </c>
    </row>
    <row r="5482" spans="1:11" x14ac:dyDescent="0.25">
      <c r="A5482">
        <v>126381</v>
      </c>
      <c r="B5482" t="s">
        <v>18713</v>
      </c>
      <c r="C5482" t="s">
        <v>18714</v>
      </c>
      <c r="D5482" t="s">
        <v>18490</v>
      </c>
      <c r="E5482" t="s">
        <v>18403</v>
      </c>
      <c r="F5482" t="s">
        <v>18217</v>
      </c>
      <c r="H5482" t="s">
        <v>18686</v>
      </c>
      <c r="I5482" t="s">
        <v>49982</v>
      </c>
      <c r="K5482" t="s">
        <v>18491</v>
      </c>
    </row>
    <row r="5483" spans="1:11" x14ac:dyDescent="0.25">
      <c r="A5483">
        <v>6738</v>
      </c>
      <c r="B5483" t="s">
        <v>2721</v>
      </c>
      <c r="C5483" t="s">
        <v>2699</v>
      </c>
      <c r="D5483" t="s">
        <v>2722</v>
      </c>
      <c r="E5483" t="s">
        <v>2651</v>
      </c>
      <c r="F5483" t="s">
        <v>2638</v>
      </c>
      <c r="H5483" t="s">
        <v>2652</v>
      </c>
      <c r="I5483" t="s">
        <v>61439</v>
      </c>
      <c r="K5483" t="s">
        <v>2723</v>
      </c>
    </row>
    <row r="5484" spans="1:11" x14ac:dyDescent="0.25">
      <c r="A5484">
        <v>14801</v>
      </c>
      <c r="B5484" t="s">
        <v>14468</v>
      </c>
      <c r="C5484" t="s">
        <v>14464</v>
      </c>
      <c r="D5484" t="s">
        <v>14466</v>
      </c>
      <c r="E5484" t="s">
        <v>14374</v>
      </c>
      <c r="F5484" t="s">
        <v>3802</v>
      </c>
      <c r="G5484">
        <v>36717</v>
      </c>
      <c r="H5484" t="s">
        <v>1049</v>
      </c>
      <c r="I5484" t="s">
        <v>50108</v>
      </c>
      <c r="K5484" t="s">
        <v>14467</v>
      </c>
    </row>
    <row r="5485" spans="1:11" x14ac:dyDescent="0.25">
      <c r="A5485">
        <v>134991</v>
      </c>
      <c r="B5485" t="s">
        <v>11086</v>
      </c>
      <c r="C5485" t="s">
        <v>10858</v>
      </c>
      <c r="D5485" t="s">
        <v>9162</v>
      </c>
      <c r="E5485" t="s">
        <v>10027</v>
      </c>
      <c r="F5485" t="s">
        <v>10031</v>
      </c>
      <c r="H5485" t="s">
        <v>10029</v>
      </c>
      <c r="I5485" t="s">
        <v>49880</v>
      </c>
      <c r="K5485" t="s">
        <v>9163</v>
      </c>
    </row>
    <row r="5486" spans="1:11" x14ac:dyDescent="0.25">
      <c r="A5486">
        <v>121755</v>
      </c>
      <c r="B5486" t="s">
        <v>7287</v>
      </c>
      <c r="C5486" t="s">
        <v>5170</v>
      </c>
      <c r="D5486" t="s">
        <v>4557</v>
      </c>
      <c r="E5486" t="s">
        <v>5095</v>
      </c>
      <c r="F5486" t="s">
        <v>2638</v>
      </c>
      <c r="H5486" t="s">
        <v>3913</v>
      </c>
      <c r="I5486" t="s">
        <v>49923</v>
      </c>
      <c r="K5486" t="s">
        <v>4156</v>
      </c>
    </row>
    <row r="5487" spans="1:11" x14ac:dyDescent="0.25">
      <c r="A5487">
        <v>72529</v>
      </c>
      <c r="B5487" t="s">
        <v>5418</v>
      </c>
      <c r="C5487" t="s">
        <v>5419</v>
      </c>
      <c r="D5487" t="s">
        <v>5420</v>
      </c>
      <c r="E5487" t="s">
        <v>2637</v>
      </c>
      <c r="F5487" t="s">
        <v>2638</v>
      </c>
      <c r="H5487" t="s">
        <v>2662</v>
      </c>
      <c r="I5487" t="s">
        <v>49921</v>
      </c>
      <c r="K5487" t="s">
        <v>5421</v>
      </c>
    </row>
    <row r="5488" spans="1:11" x14ac:dyDescent="0.25">
      <c r="A5488">
        <v>146991</v>
      </c>
      <c r="B5488" t="s">
        <v>17973</v>
      </c>
      <c r="C5488" t="s">
        <v>16465</v>
      </c>
      <c r="D5488" t="s">
        <v>16466</v>
      </c>
      <c r="E5488" t="s">
        <v>14271</v>
      </c>
      <c r="F5488" t="s">
        <v>3802</v>
      </c>
      <c r="H5488" t="s">
        <v>1049</v>
      </c>
      <c r="I5488" t="s">
        <v>50036</v>
      </c>
      <c r="K5488" t="s">
        <v>9418</v>
      </c>
    </row>
    <row r="5489" spans="1:11" x14ac:dyDescent="0.25">
      <c r="A5489">
        <v>85633</v>
      </c>
      <c r="B5489" t="s">
        <v>5710</v>
      </c>
      <c r="C5489" t="s">
        <v>5711</v>
      </c>
      <c r="D5489" t="s">
        <v>5712</v>
      </c>
      <c r="E5489" t="s">
        <v>2661</v>
      </c>
      <c r="F5489" t="s">
        <v>2638</v>
      </c>
      <c r="H5489" t="s">
        <v>2772</v>
      </c>
      <c r="I5489" t="s">
        <v>49926</v>
      </c>
      <c r="K5489" t="s">
        <v>5713</v>
      </c>
    </row>
    <row r="5490" spans="1:11" x14ac:dyDescent="0.25">
      <c r="A5490">
        <v>74149</v>
      </c>
      <c r="B5490" t="s">
        <v>16247</v>
      </c>
      <c r="C5490" t="s">
        <v>16248</v>
      </c>
      <c r="D5490" t="s">
        <v>16249</v>
      </c>
      <c r="E5490" t="s">
        <v>14271</v>
      </c>
      <c r="F5490" t="s">
        <v>3802</v>
      </c>
      <c r="H5490" t="s">
        <v>1049</v>
      </c>
      <c r="I5490" t="s">
        <v>49914</v>
      </c>
      <c r="K5490" t="s">
        <v>16250</v>
      </c>
    </row>
    <row r="5491" spans="1:11" x14ac:dyDescent="0.25">
      <c r="A5491">
        <v>28428</v>
      </c>
      <c r="B5491" t="s">
        <v>14831</v>
      </c>
      <c r="C5491" t="s">
        <v>14832</v>
      </c>
      <c r="D5491" t="s">
        <v>2167</v>
      </c>
      <c r="E5491" t="s">
        <v>14374</v>
      </c>
      <c r="F5491" t="s">
        <v>3802</v>
      </c>
      <c r="G5491">
        <v>38524</v>
      </c>
      <c r="H5491" t="s">
        <v>1049</v>
      </c>
      <c r="I5491" t="s">
        <v>50108</v>
      </c>
      <c r="K5491" t="s">
        <v>2882</v>
      </c>
    </row>
    <row r="5492" spans="1:11" x14ac:dyDescent="0.25">
      <c r="A5492">
        <v>65243</v>
      </c>
      <c r="B5492" t="s">
        <v>10675</v>
      </c>
      <c r="C5492" t="s">
        <v>10672</v>
      </c>
      <c r="D5492" t="s">
        <v>10673</v>
      </c>
      <c r="E5492" t="s">
        <v>10027</v>
      </c>
      <c r="F5492" t="s">
        <v>10031</v>
      </c>
      <c r="H5492" t="s">
        <v>10029</v>
      </c>
      <c r="I5492" t="s">
        <v>49880</v>
      </c>
      <c r="K5492" t="s">
        <v>10674</v>
      </c>
    </row>
    <row r="5493" spans="1:11" x14ac:dyDescent="0.25">
      <c r="A5493">
        <v>74255</v>
      </c>
      <c r="B5493" t="s">
        <v>16407</v>
      </c>
      <c r="C5493" t="s">
        <v>16406</v>
      </c>
      <c r="D5493" t="s">
        <v>13833</v>
      </c>
      <c r="E5493" t="s">
        <v>3802</v>
      </c>
      <c r="F5493" t="s">
        <v>3802</v>
      </c>
      <c r="G5493">
        <v>47403</v>
      </c>
      <c r="H5493" t="s">
        <v>1049</v>
      </c>
      <c r="I5493" t="s">
        <v>50108</v>
      </c>
      <c r="K5493" t="s">
        <v>13834</v>
      </c>
    </row>
    <row r="5494" spans="1:11" x14ac:dyDescent="0.25">
      <c r="A5494">
        <v>55561</v>
      </c>
      <c r="B5494" t="s">
        <v>20132</v>
      </c>
      <c r="C5494" t="s">
        <v>20125</v>
      </c>
      <c r="D5494" t="s">
        <v>19593</v>
      </c>
      <c r="E5494" t="s">
        <v>19594</v>
      </c>
      <c r="F5494" t="s">
        <v>19490</v>
      </c>
      <c r="H5494" t="s">
        <v>7818</v>
      </c>
      <c r="I5494" t="s">
        <v>61441</v>
      </c>
      <c r="K5494" t="s">
        <v>19595</v>
      </c>
    </row>
    <row r="5495" spans="1:11" x14ac:dyDescent="0.25">
      <c r="A5495">
        <v>143716</v>
      </c>
      <c r="B5495" t="s">
        <v>21924</v>
      </c>
      <c r="C5495" t="s">
        <v>21925</v>
      </c>
      <c r="D5495" t="s">
        <v>13901</v>
      </c>
      <c r="F5495" t="s">
        <v>21894</v>
      </c>
      <c r="H5495" t="s">
        <v>21899</v>
      </c>
      <c r="I5495" t="s">
        <v>50014</v>
      </c>
      <c r="K5495" t="s">
        <v>13505</v>
      </c>
    </row>
    <row r="5496" spans="1:11" x14ac:dyDescent="0.25">
      <c r="A5496">
        <v>40821</v>
      </c>
      <c r="B5496" t="s">
        <v>3855</v>
      </c>
      <c r="C5496" t="s">
        <v>3821</v>
      </c>
      <c r="D5496" t="s">
        <v>3644</v>
      </c>
      <c r="E5496" t="s">
        <v>3823</v>
      </c>
      <c r="F5496" t="s">
        <v>2638</v>
      </c>
      <c r="H5496" t="s">
        <v>3824</v>
      </c>
      <c r="I5496" t="s">
        <v>49937</v>
      </c>
      <c r="K5496" t="s">
        <v>3310</v>
      </c>
    </row>
    <row r="5497" spans="1:11" x14ac:dyDescent="0.25">
      <c r="A5497">
        <v>38682</v>
      </c>
      <c r="B5497" t="s">
        <v>3205</v>
      </c>
      <c r="C5497" t="s">
        <v>3206</v>
      </c>
      <c r="D5497" t="s">
        <v>3207</v>
      </c>
      <c r="E5497" t="s">
        <v>2637</v>
      </c>
      <c r="F5497" t="s">
        <v>2638</v>
      </c>
      <c r="H5497" t="s">
        <v>3095</v>
      </c>
      <c r="I5497" t="s">
        <v>49920</v>
      </c>
      <c r="K5497" t="s">
        <v>3208</v>
      </c>
    </row>
    <row r="5498" spans="1:11" x14ac:dyDescent="0.25">
      <c r="A5498">
        <v>127039</v>
      </c>
      <c r="B5498" t="s">
        <v>331</v>
      </c>
      <c r="C5498" t="s">
        <v>332</v>
      </c>
      <c r="D5498" t="s">
        <v>328</v>
      </c>
      <c r="E5498" t="s">
        <v>266</v>
      </c>
      <c r="F5498" t="s">
        <v>16</v>
      </c>
      <c r="H5498" t="s">
        <v>17</v>
      </c>
      <c r="I5498" t="s">
        <v>49893</v>
      </c>
    </row>
    <row r="5499" spans="1:11" x14ac:dyDescent="0.25">
      <c r="A5499">
        <v>76181</v>
      </c>
      <c r="B5499" t="s">
        <v>19810</v>
      </c>
      <c r="C5499" t="s">
        <v>19807</v>
      </c>
      <c r="D5499" t="s">
        <v>19606</v>
      </c>
      <c r="E5499" t="s">
        <v>19588</v>
      </c>
      <c r="F5499" t="s">
        <v>19490</v>
      </c>
      <c r="H5499" t="s">
        <v>2524</v>
      </c>
      <c r="I5499" t="s">
        <v>49917</v>
      </c>
      <c r="K5499" t="s">
        <v>19589</v>
      </c>
    </row>
    <row r="5500" spans="1:11" x14ac:dyDescent="0.25">
      <c r="A5500">
        <v>71688</v>
      </c>
      <c r="B5500" t="s">
        <v>34292</v>
      </c>
      <c r="C5500" t="s">
        <v>34293</v>
      </c>
      <c r="D5500" t="s">
        <v>34294</v>
      </c>
      <c r="E5500" t="s">
        <v>4964</v>
      </c>
      <c r="F5500" t="s">
        <v>2693</v>
      </c>
      <c r="H5500" t="s">
        <v>4965</v>
      </c>
      <c r="I5500" t="s">
        <v>49879</v>
      </c>
      <c r="K5500" t="s">
        <v>34295</v>
      </c>
    </row>
    <row r="5501" spans="1:11" x14ac:dyDescent="0.25">
      <c r="A5501">
        <v>94153</v>
      </c>
      <c r="B5501" t="s">
        <v>14769</v>
      </c>
      <c r="C5501" t="s">
        <v>14770</v>
      </c>
      <c r="D5501" t="s">
        <v>16780</v>
      </c>
      <c r="E5501" t="s">
        <v>14325</v>
      </c>
      <c r="F5501" t="s">
        <v>3802</v>
      </c>
      <c r="G5501">
        <v>32168</v>
      </c>
      <c r="H5501" t="s">
        <v>1049</v>
      </c>
      <c r="I5501" t="s">
        <v>50108</v>
      </c>
      <c r="K5501" t="s">
        <v>16781</v>
      </c>
    </row>
    <row r="5502" spans="1:11" x14ac:dyDescent="0.25">
      <c r="A5502">
        <v>146857</v>
      </c>
      <c r="B5502" t="s">
        <v>41026</v>
      </c>
      <c r="C5502" t="s">
        <v>35626</v>
      </c>
      <c r="D5502" t="s">
        <v>1216</v>
      </c>
      <c r="E5502" t="s">
        <v>28878</v>
      </c>
      <c r="F5502" t="s">
        <v>2693</v>
      </c>
      <c r="H5502" t="s">
        <v>28451</v>
      </c>
      <c r="I5502" t="s">
        <v>49887</v>
      </c>
      <c r="K5502" t="s">
        <v>8052</v>
      </c>
    </row>
    <row r="5503" spans="1:11" x14ac:dyDescent="0.25">
      <c r="A5503">
        <v>3156</v>
      </c>
      <c r="B5503" t="s">
        <v>28795</v>
      </c>
      <c r="C5503" t="s">
        <v>28796</v>
      </c>
      <c r="D5503" t="s">
        <v>14</v>
      </c>
      <c r="E5503" t="s">
        <v>2693</v>
      </c>
      <c r="F5503" t="s">
        <v>2693</v>
      </c>
      <c r="H5503" t="s">
        <v>28742</v>
      </c>
      <c r="I5503" t="s">
        <v>50004</v>
      </c>
      <c r="K5503" t="s">
        <v>8056</v>
      </c>
    </row>
    <row r="5504" spans="1:11" x14ac:dyDescent="0.25">
      <c r="A5504">
        <v>74513</v>
      </c>
      <c r="B5504" t="s">
        <v>34597</v>
      </c>
      <c r="C5504" t="s">
        <v>34598</v>
      </c>
      <c r="D5504" t="s">
        <v>34599</v>
      </c>
      <c r="E5504" t="s">
        <v>4964</v>
      </c>
      <c r="F5504" t="s">
        <v>2693</v>
      </c>
      <c r="H5504" t="s">
        <v>6259</v>
      </c>
      <c r="I5504" t="s">
        <v>49875</v>
      </c>
      <c r="K5504" t="s">
        <v>34600</v>
      </c>
    </row>
    <row r="5505" spans="1:11" x14ac:dyDescent="0.25">
      <c r="A5505">
        <v>18191</v>
      </c>
      <c r="B5505" t="s">
        <v>28687</v>
      </c>
      <c r="C5505" t="s">
        <v>28685</v>
      </c>
      <c r="D5505" t="s">
        <v>28686</v>
      </c>
      <c r="F5505" t="s">
        <v>434</v>
      </c>
      <c r="H5505" t="s">
        <v>12890</v>
      </c>
      <c r="I5505" t="s">
        <v>61443</v>
      </c>
      <c r="K5505" t="s">
        <v>28527</v>
      </c>
    </row>
    <row r="5506" spans="1:11" x14ac:dyDescent="0.25">
      <c r="A5506">
        <v>41521</v>
      </c>
      <c r="B5506" t="s">
        <v>30885</v>
      </c>
      <c r="C5506" t="s">
        <v>30886</v>
      </c>
      <c r="D5506" t="s">
        <v>12781</v>
      </c>
      <c r="E5506" t="s">
        <v>3901</v>
      </c>
      <c r="F5506" t="s">
        <v>2693</v>
      </c>
      <c r="H5506" t="s">
        <v>3902</v>
      </c>
      <c r="I5506" t="s">
        <v>49886</v>
      </c>
      <c r="K5506" t="s">
        <v>12782</v>
      </c>
    </row>
    <row r="5507" spans="1:11" x14ac:dyDescent="0.25">
      <c r="A5507">
        <v>116204</v>
      </c>
      <c r="B5507" t="s">
        <v>38188</v>
      </c>
      <c r="C5507" t="s">
        <v>38189</v>
      </c>
      <c r="D5507" t="s">
        <v>2582</v>
      </c>
      <c r="E5507" t="s">
        <v>4964</v>
      </c>
      <c r="F5507" t="s">
        <v>2693</v>
      </c>
      <c r="H5507" t="s">
        <v>4965</v>
      </c>
      <c r="I5507" t="s">
        <v>49879</v>
      </c>
      <c r="K5507" t="s">
        <v>2583</v>
      </c>
    </row>
    <row r="5508" spans="1:11" x14ac:dyDescent="0.25">
      <c r="A5508">
        <v>15995</v>
      </c>
      <c r="B5508" t="s">
        <v>11161</v>
      </c>
      <c r="C5508" t="s">
        <v>11162</v>
      </c>
      <c r="D5508" t="s">
        <v>8271</v>
      </c>
      <c r="E5508" t="s">
        <v>11153</v>
      </c>
      <c r="F5508" t="s">
        <v>11100</v>
      </c>
      <c r="H5508" t="s">
        <v>11015</v>
      </c>
      <c r="I5508" t="s">
        <v>49930</v>
      </c>
      <c r="K5508" t="s">
        <v>8273</v>
      </c>
    </row>
    <row r="5509" spans="1:11" x14ac:dyDescent="0.25">
      <c r="A5509">
        <v>59456</v>
      </c>
      <c r="B5509" t="s">
        <v>978</v>
      </c>
      <c r="C5509" t="s">
        <v>979</v>
      </c>
      <c r="D5509" t="s">
        <v>941</v>
      </c>
      <c r="F5509" t="s">
        <v>428</v>
      </c>
      <c r="I5509" t="s">
        <v>49898</v>
      </c>
    </row>
    <row r="5510" spans="1:11" x14ac:dyDescent="0.25">
      <c r="A5510">
        <v>55411</v>
      </c>
      <c r="B5510" t="s">
        <v>20621</v>
      </c>
      <c r="C5510" t="s">
        <v>20591</v>
      </c>
      <c r="D5510" t="s">
        <v>19599</v>
      </c>
      <c r="E5510" t="s">
        <v>19594</v>
      </c>
      <c r="F5510" t="s">
        <v>19490</v>
      </c>
      <c r="H5510" t="s">
        <v>7818</v>
      </c>
      <c r="I5510" t="s">
        <v>61442</v>
      </c>
      <c r="K5510" t="s">
        <v>19600</v>
      </c>
    </row>
    <row r="5511" spans="1:11" x14ac:dyDescent="0.25">
      <c r="A5511">
        <v>133047</v>
      </c>
      <c r="B5511" t="s">
        <v>39650</v>
      </c>
      <c r="C5511" t="s">
        <v>39651</v>
      </c>
      <c r="D5511" t="s">
        <v>7725</v>
      </c>
      <c r="E5511" t="s">
        <v>3901</v>
      </c>
      <c r="F5511" t="s">
        <v>2693</v>
      </c>
      <c r="H5511" t="s">
        <v>3902</v>
      </c>
      <c r="I5511" t="s">
        <v>49886</v>
      </c>
      <c r="K5511" t="s">
        <v>7726</v>
      </c>
    </row>
    <row r="5512" spans="1:11" x14ac:dyDescent="0.25">
      <c r="A5512">
        <v>123468</v>
      </c>
      <c r="B5512" t="s">
        <v>38582</v>
      </c>
      <c r="C5512" t="s">
        <v>38583</v>
      </c>
      <c r="D5512" t="s">
        <v>17828</v>
      </c>
      <c r="E5512" t="s">
        <v>28856</v>
      </c>
      <c r="F5512" t="s">
        <v>2693</v>
      </c>
      <c r="H5512" t="s">
        <v>28763</v>
      </c>
      <c r="I5512" t="s">
        <v>49889</v>
      </c>
      <c r="K5512" t="s">
        <v>17829</v>
      </c>
    </row>
    <row r="5513" spans="1:11" x14ac:dyDescent="0.25">
      <c r="A5513">
        <v>132561</v>
      </c>
      <c r="B5513" t="s">
        <v>39416</v>
      </c>
      <c r="C5513" t="s">
        <v>39417</v>
      </c>
      <c r="D5513" t="s">
        <v>17689</v>
      </c>
      <c r="E5513" t="s">
        <v>28844</v>
      </c>
      <c r="F5513" t="s">
        <v>2693</v>
      </c>
      <c r="H5513" t="s">
        <v>28048</v>
      </c>
      <c r="I5513" t="s">
        <v>49889</v>
      </c>
      <c r="K5513" t="s">
        <v>16210</v>
      </c>
    </row>
    <row r="5514" spans="1:11" x14ac:dyDescent="0.25">
      <c r="A5514">
        <v>30374</v>
      </c>
      <c r="B5514" t="s">
        <v>24261</v>
      </c>
      <c r="C5514" t="s">
        <v>24262</v>
      </c>
      <c r="D5514" t="s">
        <v>24257</v>
      </c>
      <c r="E5514" t="s">
        <v>7790</v>
      </c>
      <c r="F5514" t="s">
        <v>7848</v>
      </c>
      <c r="G5514">
        <v>34281</v>
      </c>
      <c r="H5514" t="s">
        <v>24249</v>
      </c>
      <c r="I5514" t="s">
        <v>50108</v>
      </c>
      <c r="K5514" t="s">
        <v>24258</v>
      </c>
    </row>
    <row r="5515" spans="1:11" x14ac:dyDescent="0.25">
      <c r="A5515">
        <v>119945</v>
      </c>
      <c r="B5515" t="s">
        <v>21334</v>
      </c>
      <c r="C5515" t="s">
        <v>21335</v>
      </c>
      <c r="D5515" t="s">
        <v>19663</v>
      </c>
      <c r="F5515" t="s">
        <v>19490</v>
      </c>
      <c r="H5515" t="s">
        <v>7818</v>
      </c>
      <c r="I5515" t="s">
        <v>61441</v>
      </c>
      <c r="K5515" t="s">
        <v>19664</v>
      </c>
    </row>
    <row r="5516" spans="1:11" x14ac:dyDescent="0.25">
      <c r="A5516">
        <v>18733</v>
      </c>
      <c r="B5516" t="s">
        <v>24640</v>
      </c>
      <c r="C5516" t="s">
        <v>24641</v>
      </c>
      <c r="D5516" t="s">
        <v>22006</v>
      </c>
      <c r="F5516" t="s">
        <v>7848</v>
      </c>
      <c r="H5516" t="s">
        <v>7818</v>
      </c>
      <c r="I5516" t="s">
        <v>49981</v>
      </c>
      <c r="K5516" t="s">
        <v>22007</v>
      </c>
    </row>
    <row r="5517" spans="1:11" x14ac:dyDescent="0.25">
      <c r="A5517">
        <v>37594</v>
      </c>
      <c r="B5517" t="s">
        <v>3081</v>
      </c>
      <c r="C5517" t="s">
        <v>3082</v>
      </c>
      <c r="D5517" t="s">
        <v>2751</v>
      </c>
      <c r="E5517" t="s">
        <v>2758</v>
      </c>
      <c r="F5517" t="s">
        <v>2638</v>
      </c>
      <c r="I5517" t="s">
        <v>49870</v>
      </c>
      <c r="K5517" t="s">
        <v>2752</v>
      </c>
    </row>
    <row r="5518" spans="1:11" x14ac:dyDescent="0.25">
      <c r="A5518">
        <v>119960</v>
      </c>
      <c r="B5518" t="s">
        <v>25594</v>
      </c>
      <c r="C5518" t="s">
        <v>25595</v>
      </c>
      <c r="D5518" t="s">
        <v>19663</v>
      </c>
      <c r="F5518" t="s">
        <v>7848</v>
      </c>
      <c r="H5518" t="s">
        <v>7818</v>
      </c>
      <c r="I5518" t="s">
        <v>49876</v>
      </c>
      <c r="K5518" t="s">
        <v>19664</v>
      </c>
    </row>
    <row r="5519" spans="1:11" x14ac:dyDescent="0.25">
      <c r="A5519">
        <v>70764</v>
      </c>
      <c r="B5519" t="s">
        <v>33961</v>
      </c>
      <c r="C5519" t="s">
        <v>33962</v>
      </c>
      <c r="D5519" t="s">
        <v>33963</v>
      </c>
      <c r="E5519" t="s">
        <v>4958</v>
      </c>
      <c r="F5519" t="s">
        <v>2693</v>
      </c>
      <c r="H5519" t="s">
        <v>4959</v>
      </c>
      <c r="I5519" t="s">
        <v>49879</v>
      </c>
      <c r="K5519" t="s">
        <v>33964</v>
      </c>
    </row>
    <row r="5520" spans="1:11" x14ac:dyDescent="0.25">
      <c r="A5520">
        <v>96557</v>
      </c>
      <c r="B5520" t="s">
        <v>11979</v>
      </c>
      <c r="C5520" t="s">
        <v>11980</v>
      </c>
      <c r="D5520" t="s">
        <v>11972</v>
      </c>
      <c r="E5520" t="s">
        <v>9946</v>
      </c>
      <c r="F5520" t="s">
        <v>11100</v>
      </c>
      <c r="H5520" t="s">
        <v>5218</v>
      </c>
      <c r="I5520" t="s">
        <v>49880</v>
      </c>
      <c r="K5520" t="s">
        <v>8154</v>
      </c>
    </row>
    <row r="5521" spans="1:11" x14ac:dyDescent="0.25">
      <c r="A5521">
        <v>80322</v>
      </c>
      <c r="B5521" t="s">
        <v>35439</v>
      </c>
      <c r="C5521" t="s">
        <v>35440</v>
      </c>
      <c r="D5521" t="s">
        <v>7733</v>
      </c>
      <c r="E5521" t="s">
        <v>29075</v>
      </c>
      <c r="F5521" t="s">
        <v>2693</v>
      </c>
      <c r="H5521" t="s">
        <v>28742</v>
      </c>
      <c r="I5521" t="s">
        <v>49886</v>
      </c>
      <c r="K5521" t="s">
        <v>7734</v>
      </c>
    </row>
    <row r="5522" spans="1:11" x14ac:dyDescent="0.25">
      <c r="A5522">
        <v>128746</v>
      </c>
      <c r="B5522" t="s">
        <v>22093</v>
      </c>
      <c r="C5522" t="s">
        <v>22091</v>
      </c>
      <c r="D5522" t="s">
        <v>4483</v>
      </c>
      <c r="E5522" t="s">
        <v>19659</v>
      </c>
      <c r="F5522" t="s">
        <v>7848</v>
      </c>
      <c r="H5522" t="s">
        <v>4904</v>
      </c>
      <c r="I5522" t="s">
        <v>49932</v>
      </c>
      <c r="K5522" t="s">
        <v>4484</v>
      </c>
    </row>
    <row r="5523" spans="1:11" x14ac:dyDescent="0.25">
      <c r="A5523">
        <v>68609</v>
      </c>
      <c r="B5523" t="s">
        <v>13222</v>
      </c>
      <c r="C5523" t="s">
        <v>13223</v>
      </c>
      <c r="D5523" t="s">
        <v>13224</v>
      </c>
      <c r="F5523" t="s">
        <v>3535</v>
      </c>
      <c r="H5523" t="s">
        <v>3536</v>
      </c>
      <c r="I5523" t="s">
        <v>49891</v>
      </c>
      <c r="K5523" t="s">
        <v>13225</v>
      </c>
    </row>
    <row r="5524" spans="1:11" x14ac:dyDescent="0.25">
      <c r="A5524">
        <v>50939</v>
      </c>
      <c r="B5524" t="s">
        <v>32027</v>
      </c>
      <c r="C5524" t="s">
        <v>32028</v>
      </c>
      <c r="D5524" t="s">
        <v>17191</v>
      </c>
      <c r="E5524" t="s">
        <v>4964</v>
      </c>
      <c r="F5524" t="s">
        <v>2693</v>
      </c>
      <c r="H5524" t="s">
        <v>4965</v>
      </c>
      <c r="I5524" t="s">
        <v>49879</v>
      </c>
      <c r="K5524" t="s">
        <v>17192</v>
      </c>
    </row>
    <row r="5525" spans="1:11" x14ac:dyDescent="0.25">
      <c r="A5525">
        <v>144788</v>
      </c>
      <c r="B5525" t="s">
        <v>28460</v>
      </c>
      <c r="C5525" t="s">
        <v>28450</v>
      </c>
      <c r="D5525" t="s">
        <v>1164</v>
      </c>
      <c r="E5525" t="s">
        <v>28381</v>
      </c>
      <c r="F5525" t="s">
        <v>434</v>
      </c>
      <c r="H5525" t="s">
        <v>28451</v>
      </c>
      <c r="I5525" t="s">
        <v>50029</v>
      </c>
      <c r="K5525" t="s">
        <v>8052</v>
      </c>
    </row>
    <row r="5526" spans="1:11" x14ac:dyDescent="0.25">
      <c r="A5526">
        <v>105472</v>
      </c>
      <c r="B5526" t="s">
        <v>24775</v>
      </c>
      <c r="C5526" t="s">
        <v>24776</v>
      </c>
      <c r="D5526" t="s">
        <v>14617</v>
      </c>
      <c r="E5526" t="s">
        <v>14382</v>
      </c>
      <c r="F5526" t="s">
        <v>7848</v>
      </c>
      <c r="G5526">
        <v>32133</v>
      </c>
      <c r="I5526" t="s">
        <v>50108</v>
      </c>
      <c r="K5526" t="s">
        <v>14618</v>
      </c>
    </row>
    <row r="5527" spans="1:11" x14ac:dyDescent="0.25">
      <c r="A5527">
        <v>139489</v>
      </c>
      <c r="B5527" t="s">
        <v>21253</v>
      </c>
      <c r="C5527" t="s">
        <v>21254</v>
      </c>
      <c r="D5527" t="s">
        <v>20078</v>
      </c>
      <c r="E5527" t="s">
        <v>19594</v>
      </c>
      <c r="F5527" t="s">
        <v>19490</v>
      </c>
      <c r="H5527" t="s">
        <v>2524</v>
      </c>
      <c r="I5527" t="s">
        <v>61441</v>
      </c>
      <c r="K5527" t="s">
        <v>20079</v>
      </c>
    </row>
    <row r="5528" spans="1:11" x14ac:dyDescent="0.25">
      <c r="A5528">
        <v>41127</v>
      </c>
      <c r="B5528" t="s">
        <v>30818</v>
      </c>
      <c r="C5528" t="s">
        <v>30819</v>
      </c>
      <c r="D5528" t="s">
        <v>12785</v>
      </c>
      <c r="E5528" t="s">
        <v>4958</v>
      </c>
      <c r="F5528" t="s">
        <v>2693</v>
      </c>
      <c r="H5528" t="s">
        <v>4959</v>
      </c>
      <c r="I5528" t="s">
        <v>49879</v>
      </c>
      <c r="K5528" t="s">
        <v>12761</v>
      </c>
    </row>
    <row r="5529" spans="1:11" x14ac:dyDescent="0.25">
      <c r="A5529">
        <v>109084</v>
      </c>
      <c r="B5529" t="s">
        <v>27972</v>
      </c>
      <c r="C5529" t="s">
        <v>27973</v>
      </c>
      <c r="D5529" t="s">
        <v>24280</v>
      </c>
      <c r="E5529" t="s">
        <v>23568</v>
      </c>
      <c r="F5529" t="s">
        <v>7848</v>
      </c>
      <c r="H5529" t="s">
        <v>23595</v>
      </c>
      <c r="I5529" t="s">
        <v>49875</v>
      </c>
      <c r="K5529" t="s">
        <v>24281</v>
      </c>
    </row>
    <row r="5530" spans="1:11" x14ac:dyDescent="0.25">
      <c r="A5530">
        <v>109094</v>
      </c>
      <c r="B5530" t="s">
        <v>28014</v>
      </c>
      <c r="C5530" t="s">
        <v>28015</v>
      </c>
      <c r="D5530" t="s">
        <v>23995</v>
      </c>
      <c r="E5530" t="s">
        <v>23568</v>
      </c>
      <c r="F5530" t="s">
        <v>7848</v>
      </c>
      <c r="H5530" t="s">
        <v>23595</v>
      </c>
      <c r="I5530" t="s">
        <v>49875</v>
      </c>
      <c r="K5530" t="s">
        <v>23996</v>
      </c>
    </row>
    <row r="5531" spans="1:11" x14ac:dyDescent="0.25">
      <c r="A5531">
        <v>130990</v>
      </c>
      <c r="B5531" t="s">
        <v>13336</v>
      </c>
      <c r="C5531" t="s">
        <v>13337</v>
      </c>
      <c r="D5531" t="s">
        <v>7577</v>
      </c>
      <c r="E5531" t="s">
        <v>3535</v>
      </c>
      <c r="F5531" t="s">
        <v>3535</v>
      </c>
      <c r="H5531" t="s">
        <v>3536</v>
      </c>
      <c r="I5531" t="s">
        <v>49891</v>
      </c>
      <c r="K5531" t="s">
        <v>7578</v>
      </c>
    </row>
    <row r="5532" spans="1:11" x14ac:dyDescent="0.25">
      <c r="A5532">
        <v>61154</v>
      </c>
      <c r="B5532" t="s">
        <v>27709</v>
      </c>
      <c r="C5532" t="s">
        <v>27710</v>
      </c>
      <c r="D5532" t="s">
        <v>23092</v>
      </c>
      <c r="E5532" t="s">
        <v>23166</v>
      </c>
      <c r="F5532" t="s">
        <v>7848</v>
      </c>
      <c r="G5532">
        <v>41087</v>
      </c>
      <c r="H5532" t="s">
        <v>7818</v>
      </c>
      <c r="I5532" t="s">
        <v>50108</v>
      </c>
      <c r="K5532" t="s">
        <v>7848</v>
      </c>
    </row>
    <row r="5533" spans="1:11" x14ac:dyDescent="0.25">
      <c r="A5533">
        <v>83022</v>
      </c>
      <c r="B5533" t="s">
        <v>22724</v>
      </c>
      <c r="C5533" t="s">
        <v>22725</v>
      </c>
      <c r="D5533" t="s">
        <v>21979</v>
      </c>
      <c r="F5533" t="s">
        <v>7848</v>
      </c>
      <c r="H5533" t="s">
        <v>7818</v>
      </c>
      <c r="I5533" t="s">
        <v>49882</v>
      </c>
      <c r="K5533" t="s">
        <v>21980</v>
      </c>
    </row>
    <row r="5534" spans="1:11" x14ac:dyDescent="0.25">
      <c r="A5534">
        <v>47544</v>
      </c>
      <c r="B5534" t="s">
        <v>31541</v>
      </c>
      <c r="C5534" t="s">
        <v>31542</v>
      </c>
      <c r="D5534" t="s">
        <v>10434</v>
      </c>
      <c r="F5534" t="s">
        <v>2693</v>
      </c>
      <c r="H5534" t="s">
        <v>28742</v>
      </c>
      <c r="I5534" t="s">
        <v>50004</v>
      </c>
      <c r="K5534" t="s">
        <v>10435</v>
      </c>
    </row>
    <row r="5535" spans="1:11" x14ac:dyDescent="0.25">
      <c r="A5535">
        <v>109128</v>
      </c>
      <c r="B5535" t="s">
        <v>23570</v>
      </c>
      <c r="C5535" t="s">
        <v>23571</v>
      </c>
      <c r="D5535" t="s">
        <v>3773</v>
      </c>
      <c r="E5535" t="s">
        <v>22132</v>
      </c>
      <c r="F5535" t="s">
        <v>7848</v>
      </c>
      <c r="H5535" t="s">
        <v>7818</v>
      </c>
      <c r="I5535" t="s">
        <v>61428</v>
      </c>
      <c r="K5535" t="s">
        <v>3774</v>
      </c>
    </row>
    <row r="5536" spans="1:11" x14ac:dyDescent="0.25">
      <c r="A5536">
        <v>20494</v>
      </c>
      <c r="B5536" t="s">
        <v>29707</v>
      </c>
      <c r="C5536" t="s">
        <v>28967</v>
      </c>
      <c r="D5536" t="s">
        <v>29708</v>
      </c>
      <c r="E5536" t="s">
        <v>28773</v>
      </c>
      <c r="F5536" t="s">
        <v>2693</v>
      </c>
      <c r="H5536" t="s">
        <v>28045</v>
      </c>
      <c r="I5536" t="s">
        <v>49889</v>
      </c>
      <c r="K5536" t="s">
        <v>28840</v>
      </c>
    </row>
    <row r="5537" spans="1:11" x14ac:dyDescent="0.25">
      <c r="A5537">
        <v>77008</v>
      </c>
      <c r="B5537" t="s">
        <v>35193</v>
      </c>
      <c r="C5537" t="s">
        <v>35194</v>
      </c>
      <c r="D5537" t="s">
        <v>16157</v>
      </c>
      <c r="E5537" t="s">
        <v>28844</v>
      </c>
      <c r="F5537" t="s">
        <v>2693</v>
      </c>
      <c r="G5537">
        <v>37919</v>
      </c>
      <c r="H5537" t="s">
        <v>28048</v>
      </c>
      <c r="I5537" t="s">
        <v>50108</v>
      </c>
      <c r="K5537" t="s">
        <v>16154</v>
      </c>
    </row>
    <row r="5538" spans="1:11" x14ac:dyDescent="0.25">
      <c r="A5538">
        <v>106725</v>
      </c>
      <c r="B5538" t="s">
        <v>6274</v>
      </c>
      <c r="C5538" t="s">
        <v>3621</v>
      </c>
      <c r="D5538" t="s">
        <v>3330</v>
      </c>
      <c r="E5538" t="s">
        <v>2860</v>
      </c>
      <c r="F5538" t="s">
        <v>2638</v>
      </c>
      <c r="H5538" t="s">
        <v>2861</v>
      </c>
      <c r="I5538" t="s">
        <v>49915</v>
      </c>
      <c r="K5538" t="s">
        <v>3318</v>
      </c>
    </row>
    <row r="5539" spans="1:11" x14ac:dyDescent="0.25">
      <c r="A5539">
        <v>81941</v>
      </c>
      <c r="B5539" t="s">
        <v>23138</v>
      </c>
      <c r="C5539" t="s">
        <v>23137</v>
      </c>
      <c r="D5539" t="s">
        <v>22199</v>
      </c>
      <c r="E5539" t="s">
        <v>23117</v>
      </c>
      <c r="F5539" t="s">
        <v>7848</v>
      </c>
      <c r="I5539" t="s">
        <v>49892</v>
      </c>
      <c r="K5539" t="s">
        <v>19660</v>
      </c>
    </row>
    <row r="5540" spans="1:11" x14ac:dyDescent="0.25">
      <c r="A5540">
        <v>75991</v>
      </c>
      <c r="B5540" t="s">
        <v>23151</v>
      </c>
      <c r="C5540" t="s">
        <v>23152</v>
      </c>
      <c r="D5540" t="s">
        <v>22031</v>
      </c>
      <c r="F5540" t="s">
        <v>7848</v>
      </c>
      <c r="I5540" t="s">
        <v>49924</v>
      </c>
      <c r="K5540" t="s">
        <v>22032</v>
      </c>
    </row>
    <row r="5541" spans="1:11" x14ac:dyDescent="0.25">
      <c r="A5541">
        <v>23642</v>
      </c>
      <c r="B5541" t="s">
        <v>29903</v>
      </c>
      <c r="C5541" t="s">
        <v>28751</v>
      </c>
      <c r="D5541" t="s">
        <v>8136</v>
      </c>
      <c r="E5541" t="s">
        <v>28044</v>
      </c>
      <c r="F5541" t="s">
        <v>2693</v>
      </c>
      <c r="H5541" t="s">
        <v>28045</v>
      </c>
      <c r="I5541" t="s">
        <v>49889</v>
      </c>
      <c r="K5541" t="s">
        <v>2653</v>
      </c>
    </row>
    <row r="5542" spans="1:11" x14ac:dyDescent="0.25">
      <c r="A5542">
        <v>78153</v>
      </c>
      <c r="B5542" t="s">
        <v>35295</v>
      </c>
      <c r="C5542" t="s">
        <v>35296</v>
      </c>
      <c r="D5542" t="s">
        <v>35297</v>
      </c>
      <c r="E5542" t="s">
        <v>28071</v>
      </c>
      <c r="F5542" t="s">
        <v>2693</v>
      </c>
      <c r="H5542" t="s">
        <v>4929</v>
      </c>
      <c r="I5542" t="s">
        <v>49874</v>
      </c>
      <c r="K5542" t="s">
        <v>35298</v>
      </c>
    </row>
    <row r="5543" spans="1:11" x14ac:dyDescent="0.25">
      <c r="A5543">
        <v>85441</v>
      </c>
      <c r="B5543" t="s">
        <v>35725</v>
      </c>
      <c r="C5543" t="s">
        <v>35626</v>
      </c>
      <c r="D5543" t="s">
        <v>1143</v>
      </c>
      <c r="E5543" t="s">
        <v>28878</v>
      </c>
      <c r="F5543" t="s">
        <v>2693</v>
      </c>
      <c r="H5543" t="s">
        <v>28451</v>
      </c>
      <c r="I5543" t="s">
        <v>49887</v>
      </c>
      <c r="K5543" t="s">
        <v>13501</v>
      </c>
    </row>
    <row r="5544" spans="1:11" x14ac:dyDescent="0.25">
      <c r="A5544">
        <v>120088</v>
      </c>
      <c r="B5544" t="s">
        <v>25882</v>
      </c>
      <c r="C5544" t="s">
        <v>25880</v>
      </c>
      <c r="D5544" t="s">
        <v>22201</v>
      </c>
      <c r="E5544" t="s">
        <v>19659</v>
      </c>
      <c r="F5544" t="s">
        <v>7848</v>
      </c>
      <c r="H5544" t="s">
        <v>7818</v>
      </c>
      <c r="I5544" t="s">
        <v>49871</v>
      </c>
      <c r="K5544" t="s">
        <v>22202</v>
      </c>
    </row>
    <row r="5545" spans="1:11" x14ac:dyDescent="0.25">
      <c r="A5545">
        <v>51744</v>
      </c>
      <c r="B5545" t="s">
        <v>32170</v>
      </c>
      <c r="C5545" t="s">
        <v>32171</v>
      </c>
      <c r="D5545" t="s">
        <v>14426</v>
      </c>
      <c r="E5545" t="s">
        <v>28773</v>
      </c>
      <c r="F5545" t="s">
        <v>2693</v>
      </c>
      <c r="H5545" t="s">
        <v>28045</v>
      </c>
      <c r="I5545" t="s">
        <v>49889</v>
      </c>
      <c r="K5545" t="s">
        <v>14427</v>
      </c>
    </row>
    <row r="5546" spans="1:11" x14ac:dyDescent="0.25">
      <c r="A5546">
        <v>19312</v>
      </c>
      <c r="B5546" t="s">
        <v>15891</v>
      </c>
      <c r="C5546" t="s">
        <v>15892</v>
      </c>
      <c r="D5546" t="s">
        <v>15893</v>
      </c>
      <c r="E5546" t="s">
        <v>3802</v>
      </c>
      <c r="F5546" t="s">
        <v>3802</v>
      </c>
      <c r="H5546" t="s">
        <v>1049</v>
      </c>
      <c r="I5546" t="s">
        <v>49942</v>
      </c>
      <c r="K5546" t="s">
        <v>15894</v>
      </c>
    </row>
    <row r="5547" spans="1:11" x14ac:dyDescent="0.25">
      <c r="A5547">
        <v>53641</v>
      </c>
      <c r="B5547" t="s">
        <v>26279</v>
      </c>
      <c r="C5547" t="s">
        <v>26267</v>
      </c>
      <c r="D5547" t="s">
        <v>26266</v>
      </c>
      <c r="E5547" t="s">
        <v>19659</v>
      </c>
      <c r="F5547" t="s">
        <v>7848</v>
      </c>
      <c r="H5547" t="s">
        <v>26268</v>
      </c>
      <c r="I5547" t="s">
        <v>50041</v>
      </c>
      <c r="K5547" t="s">
        <v>26267</v>
      </c>
    </row>
    <row r="5548" spans="1:11" x14ac:dyDescent="0.25">
      <c r="A5548">
        <v>76144</v>
      </c>
      <c r="B5548" t="s">
        <v>19808</v>
      </c>
      <c r="C5548" t="s">
        <v>19807</v>
      </c>
      <c r="D5548" t="s">
        <v>19606</v>
      </c>
      <c r="E5548" t="s">
        <v>19588</v>
      </c>
      <c r="F5548" t="s">
        <v>19490</v>
      </c>
      <c r="H5548" t="s">
        <v>2524</v>
      </c>
      <c r="I5548" t="s">
        <v>49917</v>
      </c>
      <c r="K5548" t="s">
        <v>19589</v>
      </c>
    </row>
    <row r="5549" spans="1:11" x14ac:dyDescent="0.25">
      <c r="A5549">
        <v>72917</v>
      </c>
      <c r="B5549" t="s">
        <v>5543</v>
      </c>
      <c r="C5549" t="s">
        <v>5544</v>
      </c>
      <c r="D5549" t="s">
        <v>5386</v>
      </c>
      <c r="E5549" t="s">
        <v>2637</v>
      </c>
      <c r="F5549" t="s">
        <v>2638</v>
      </c>
      <c r="I5549" t="s">
        <v>49924</v>
      </c>
      <c r="K5549" t="s">
        <v>5387</v>
      </c>
    </row>
    <row r="5550" spans="1:11" x14ac:dyDescent="0.25">
      <c r="A5550">
        <v>72610</v>
      </c>
      <c r="B5550" t="s">
        <v>5482</v>
      </c>
      <c r="C5550" t="s">
        <v>5483</v>
      </c>
      <c r="D5550" t="s">
        <v>5484</v>
      </c>
      <c r="E5550" t="s">
        <v>2911</v>
      </c>
      <c r="F5550" t="s">
        <v>2638</v>
      </c>
      <c r="H5550" t="s">
        <v>2829</v>
      </c>
      <c r="I5550" t="s">
        <v>49902</v>
      </c>
      <c r="K5550" t="s">
        <v>5485</v>
      </c>
    </row>
    <row r="5551" spans="1:11" x14ac:dyDescent="0.25">
      <c r="A5551">
        <v>92792</v>
      </c>
      <c r="B5551" t="s">
        <v>16731</v>
      </c>
      <c r="C5551" t="s">
        <v>16732</v>
      </c>
      <c r="D5551" t="s">
        <v>16727</v>
      </c>
      <c r="E5551" t="s">
        <v>14271</v>
      </c>
      <c r="F5551" t="s">
        <v>3802</v>
      </c>
      <c r="H5551" t="s">
        <v>1049</v>
      </c>
      <c r="I5551" t="s">
        <v>49944</v>
      </c>
      <c r="K5551" t="s">
        <v>16728</v>
      </c>
    </row>
    <row r="5552" spans="1:11" x14ac:dyDescent="0.25">
      <c r="A5552">
        <v>139506</v>
      </c>
      <c r="B5552" t="s">
        <v>21438</v>
      </c>
      <c r="C5552" t="s">
        <v>21437</v>
      </c>
      <c r="D5552" t="s">
        <v>19870</v>
      </c>
      <c r="E5552" t="s">
        <v>19594</v>
      </c>
      <c r="F5552" t="s">
        <v>19490</v>
      </c>
      <c r="G5552">
        <v>35922</v>
      </c>
      <c r="H5552" t="s">
        <v>2524</v>
      </c>
      <c r="I5552" t="s">
        <v>50108</v>
      </c>
      <c r="K5552" t="s">
        <v>19871</v>
      </c>
    </row>
    <row r="5553" spans="1:11" x14ac:dyDescent="0.25">
      <c r="A5553">
        <v>12454</v>
      </c>
      <c r="B5553" t="s">
        <v>28854</v>
      </c>
      <c r="C5553" t="s">
        <v>28855</v>
      </c>
      <c r="D5553" t="s">
        <v>28849</v>
      </c>
      <c r="E5553" t="s">
        <v>28856</v>
      </c>
      <c r="F5553" t="s">
        <v>2693</v>
      </c>
      <c r="H5553" t="s">
        <v>28045</v>
      </c>
      <c r="I5553" t="s">
        <v>49889</v>
      </c>
      <c r="K5553" t="s">
        <v>2863</v>
      </c>
    </row>
    <row r="5554" spans="1:11" x14ac:dyDescent="0.25">
      <c r="A5554">
        <v>19792</v>
      </c>
      <c r="B5554" t="s">
        <v>29627</v>
      </c>
      <c r="C5554" t="s">
        <v>29628</v>
      </c>
      <c r="D5554" t="s">
        <v>12549</v>
      </c>
      <c r="F5554" t="s">
        <v>2693</v>
      </c>
      <c r="H5554" t="s">
        <v>28964</v>
      </c>
      <c r="I5554" t="s">
        <v>49875</v>
      </c>
      <c r="K5554" t="s">
        <v>12550</v>
      </c>
    </row>
    <row r="5555" spans="1:11" x14ac:dyDescent="0.25">
      <c r="A5555">
        <v>64874</v>
      </c>
      <c r="B5555" t="s">
        <v>15836</v>
      </c>
      <c r="C5555" t="s">
        <v>14575</v>
      </c>
      <c r="D5555" t="s">
        <v>15909</v>
      </c>
      <c r="E5555" t="s">
        <v>3802</v>
      </c>
      <c r="F5555" t="s">
        <v>3802</v>
      </c>
      <c r="H5555" t="s">
        <v>1049</v>
      </c>
      <c r="I5555" t="s">
        <v>49909</v>
      </c>
      <c r="K5555" t="s">
        <v>14575</v>
      </c>
    </row>
    <row r="5556" spans="1:11" x14ac:dyDescent="0.25">
      <c r="A5556">
        <v>93565</v>
      </c>
      <c r="B5556" t="s">
        <v>23632</v>
      </c>
      <c r="C5556" t="s">
        <v>23633</v>
      </c>
      <c r="D5556" t="s">
        <v>10330</v>
      </c>
      <c r="F5556" t="s">
        <v>7848</v>
      </c>
      <c r="G5556">
        <v>44453</v>
      </c>
      <c r="H5556" t="s">
        <v>23630</v>
      </c>
      <c r="I5556" t="s">
        <v>50108</v>
      </c>
      <c r="K5556" t="s">
        <v>10331</v>
      </c>
    </row>
    <row r="5557" spans="1:11" x14ac:dyDescent="0.25">
      <c r="A5557">
        <v>9618</v>
      </c>
      <c r="B5557" t="s">
        <v>27087</v>
      </c>
      <c r="C5557" t="s">
        <v>27083</v>
      </c>
      <c r="D5557" t="s">
        <v>27084</v>
      </c>
      <c r="E5557" t="s">
        <v>11625</v>
      </c>
      <c r="F5557" t="s">
        <v>7848</v>
      </c>
      <c r="H5557" t="s">
        <v>14584</v>
      </c>
      <c r="I5557" t="s">
        <v>49929</v>
      </c>
      <c r="K5557" t="s">
        <v>27085</v>
      </c>
    </row>
    <row r="5558" spans="1:11" x14ac:dyDescent="0.25">
      <c r="A5558">
        <v>13972</v>
      </c>
      <c r="B5558" t="s">
        <v>8222</v>
      </c>
      <c r="C5558" t="s">
        <v>8223</v>
      </c>
      <c r="D5558" t="s">
        <v>8160</v>
      </c>
      <c r="E5558" t="s">
        <v>4014</v>
      </c>
      <c r="F5558" t="s">
        <v>8055</v>
      </c>
      <c r="H5558" t="s">
        <v>415</v>
      </c>
      <c r="I5558" t="s">
        <v>49904</v>
      </c>
      <c r="K5558" t="s">
        <v>8160</v>
      </c>
    </row>
    <row r="5559" spans="1:11" x14ac:dyDescent="0.25">
      <c r="A5559">
        <v>139163</v>
      </c>
      <c r="B5559" t="s">
        <v>16899</v>
      </c>
      <c r="C5559" t="s">
        <v>16900</v>
      </c>
      <c r="D5559" t="s">
        <v>16901</v>
      </c>
      <c r="E5559" t="s">
        <v>3802</v>
      </c>
      <c r="F5559" t="s">
        <v>3802</v>
      </c>
      <c r="H5559" t="s">
        <v>1049</v>
      </c>
      <c r="I5559" t="s">
        <v>49942</v>
      </c>
      <c r="K5559" t="s">
        <v>16902</v>
      </c>
    </row>
    <row r="5560" spans="1:11" x14ac:dyDescent="0.25">
      <c r="A5560">
        <v>55632</v>
      </c>
      <c r="B5560" t="s">
        <v>20864</v>
      </c>
      <c r="C5560" t="s">
        <v>20865</v>
      </c>
      <c r="D5560" t="s">
        <v>19904</v>
      </c>
      <c r="E5560" t="s">
        <v>19659</v>
      </c>
      <c r="F5560" t="s">
        <v>19490</v>
      </c>
      <c r="H5560" t="s">
        <v>2524</v>
      </c>
      <c r="I5560" t="s">
        <v>61441</v>
      </c>
      <c r="K5560" t="s">
        <v>7848</v>
      </c>
    </row>
    <row r="5561" spans="1:11" x14ac:dyDescent="0.25">
      <c r="A5561">
        <v>9152</v>
      </c>
      <c r="B5561" t="s">
        <v>24991</v>
      </c>
      <c r="C5561" t="s">
        <v>24992</v>
      </c>
      <c r="D5561" t="s">
        <v>2384</v>
      </c>
      <c r="E5561" t="s">
        <v>7769</v>
      </c>
      <c r="F5561" t="s">
        <v>7848</v>
      </c>
      <c r="I5561" t="s">
        <v>49905</v>
      </c>
      <c r="K5561" t="s">
        <v>2385</v>
      </c>
    </row>
    <row r="5562" spans="1:11" x14ac:dyDescent="0.25">
      <c r="A5562">
        <v>73163</v>
      </c>
      <c r="B5562" t="s">
        <v>5618</v>
      </c>
      <c r="C5562" t="s">
        <v>5619</v>
      </c>
      <c r="D5562" t="s">
        <v>5344</v>
      </c>
      <c r="E5562" t="s">
        <v>2824</v>
      </c>
      <c r="F5562" t="s">
        <v>2638</v>
      </c>
      <c r="H5562" t="s">
        <v>5560</v>
      </c>
      <c r="I5562" t="s">
        <v>49872</v>
      </c>
      <c r="K5562" t="s">
        <v>5345</v>
      </c>
    </row>
    <row r="5563" spans="1:11" x14ac:dyDescent="0.25">
      <c r="A5563">
        <v>21460</v>
      </c>
      <c r="B5563" t="s">
        <v>16692</v>
      </c>
      <c r="C5563" t="s">
        <v>16693</v>
      </c>
      <c r="D5563" t="s">
        <v>15105</v>
      </c>
      <c r="F5563" t="s">
        <v>3802</v>
      </c>
      <c r="H5563" t="s">
        <v>1049</v>
      </c>
      <c r="I5563" t="s">
        <v>49942</v>
      </c>
      <c r="K5563" t="s">
        <v>14845</v>
      </c>
    </row>
    <row r="5564" spans="1:11" x14ac:dyDescent="0.25">
      <c r="A5564">
        <v>63882</v>
      </c>
      <c r="B5564" t="s">
        <v>33089</v>
      </c>
      <c r="C5564" t="s">
        <v>33090</v>
      </c>
      <c r="D5564" t="s">
        <v>12929</v>
      </c>
      <c r="E5564" t="s">
        <v>3896</v>
      </c>
      <c r="F5564" t="s">
        <v>2693</v>
      </c>
      <c r="H5564" t="s">
        <v>3897</v>
      </c>
      <c r="I5564" t="s">
        <v>49886</v>
      </c>
      <c r="K5564" t="s">
        <v>12926</v>
      </c>
    </row>
    <row r="5565" spans="1:11" x14ac:dyDescent="0.25">
      <c r="A5565">
        <v>41506</v>
      </c>
      <c r="B5565" t="s">
        <v>30860</v>
      </c>
      <c r="C5565" t="s">
        <v>30861</v>
      </c>
      <c r="D5565" t="s">
        <v>30862</v>
      </c>
      <c r="E5565" t="s">
        <v>3896</v>
      </c>
      <c r="F5565" t="s">
        <v>2693</v>
      </c>
      <c r="H5565" t="s">
        <v>3897</v>
      </c>
      <c r="I5565" t="s">
        <v>49886</v>
      </c>
      <c r="K5565" t="s">
        <v>12761</v>
      </c>
    </row>
    <row r="5566" spans="1:11" x14ac:dyDescent="0.25">
      <c r="A5566">
        <v>16430</v>
      </c>
      <c r="B5566" t="s">
        <v>12486</v>
      </c>
      <c r="C5566" t="s">
        <v>12487</v>
      </c>
      <c r="D5566" t="s">
        <v>12488</v>
      </c>
      <c r="E5566" t="s">
        <v>3535</v>
      </c>
      <c r="F5566" t="s">
        <v>3535</v>
      </c>
      <c r="H5566" t="s">
        <v>12447</v>
      </c>
      <c r="I5566" t="s">
        <v>49961</v>
      </c>
      <c r="K5566" t="s">
        <v>12489</v>
      </c>
    </row>
    <row r="5567" spans="1:11" x14ac:dyDescent="0.25">
      <c r="A5567">
        <v>144540</v>
      </c>
      <c r="B5567" t="s">
        <v>40684</v>
      </c>
      <c r="C5567" t="s">
        <v>35774</v>
      </c>
      <c r="D5567" t="s">
        <v>1164</v>
      </c>
      <c r="E5567" t="s">
        <v>28773</v>
      </c>
      <c r="F5567" t="s">
        <v>2693</v>
      </c>
      <c r="H5567" t="s">
        <v>28045</v>
      </c>
      <c r="I5567" t="s">
        <v>49889</v>
      </c>
      <c r="K5567" t="s">
        <v>8052</v>
      </c>
    </row>
    <row r="5568" spans="1:11" x14ac:dyDescent="0.25">
      <c r="A5568">
        <v>144209</v>
      </c>
      <c r="B5568" t="s">
        <v>27120</v>
      </c>
      <c r="C5568" t="s">
        <v>27118</v>
      </c>
      <c r="D5568" t="s">
        <v>20201</v>
      </c>
      <c r="E5568" t="s">
        <v>3802</v>
      </c>
      <c r="F5568" t="s">
        <v>7848</v>
      </c>
      <c r="G5568">
        <v>47439</v>
      </c>
      <c r="H5568" t="s">
        <v>1049</v>
      </c>
      <c r="I5568" t="s">
        <v>50108</v>
      </c>
      <c r="K5568" t="s">
        <v>15453</v>
      </c>
    </row>
    <row r="5569" spans="1:11" x14ac:dyDescent="0.25">
      <c r="A5569">
        <v>132554</v>
      </c>
      <c r="B5569" t="s">
        <v>39406</v>
      </c>
      <c r="C5569" t="s">
        <v>39407</v>
      </c>
      <c r="D5569" t="s">
        <v>17642</v>
      </c>
      <c r="F5569" t="s">
        <v>2693</v>
      </c>
      <c r="H5569" t="s">
        <v>28048</v>
      </c>
      <c r="I5569" t="s">
        <v>49889</v>
      </c>
      <c r="K5569" t="s">
        <v>17643</v>
      </c>
    </row>
    <row r="5570" spans="1:11" x14ac:dyDescent="0.25">
      <c r="A5570">
        <v>29646</v>
      </c>
      <c r="B5570" t="s">
        <v>10388</v>
      </c>
      <c r="C5570" t="s">
        <v>10031</v>
      </c>
      <c r="D5570" t="s">
        <v>8448</v>
      </c>
      <c r="E5570" t="s">
        <v>10362</v>
      </c>
      <c r="F5570" t="s">
        <v>10031</v>
      </c>
      <c r="G5570">
        <v>38436</v>
      </c>
      <c r="H5570" t="s">
        <v>10029</v>
      </c>
      <c r="I5570" t="s">
        <v>50108</v>
      </c>
      <c r="K5570" t="s">
        <v>8449</v>
      </c>
    </row>
    <row r="5571" spans="1:11" x14ac:dyDescent="0.25">
      <c r="A5571">
        <v>15216</v>
      </c>
      <c r="B5571" t="s">
        <v>29542</v>
      </c>
      <c r="C5571" t="s">
        <v>29543</v>
      </c>
      <c r="D5571" t="s">
        <v>8158</v>
      </c>
      <c r="E5571" t="s">
        <v>4958</v>
      </c>
      <c r="F5571" t="s">
        <v>2693</v>
      </c>
      <c r="H5571" t="s">
        <v>4959</v>
      </c>
      <c r="I5571" t="s">
        <v>49879</v>
      </c>
      <c r="K5571" t="s">
        <v>8159</v>
      </c>
    </row>
    <row r="5572" spans="1:11" x14ac:dyDescent="0.25">
      <c r="A5572">
        <v>18448</v>
      </c>
      <c r="B5572" t="s">
        <v>24466</v>
      </c>
      <c r="C5572" t="s">
        <v>24467</v>
      </c>
      <c r="D5572" t="s">
        <v>21981</v>
      </c>
      <c r="E5572" t="s">
        <v>11625</v>
      </c>
      <c r="F5572" t="s">
        <v>7848</v>
      </c>
      <c r="H5572" t="s">
        <v>20391</v>
      </c>
      <c r="I5572" t="s">
        <v>49939</v>
      </c>
      <c r="K5572" t="s">
        <v>21982</v>
      </c>
    </row>
    <row r="5573" spans="1:11" x14ac:dyDescent="0.25">
      <c r="A5573">
        <v>51554</v>
      </c>
      <c r="B5573" t="s">
        <v>12391</v>
      </c>
      <c r="C5573" t="s">
        <v>12350</v>
      </c>
      <c r="D5573" t="s">
        <v>12348</v>
      </c>
      <c r="E5573" t="s">
        <v>3535</v>
      </c>
      <c r="F5573" t="s">
        <v>3535</v>
      </c>
      <c r="H5573" t="s">
        <v>3536</v>
      </c>
      <c r="I5573" t="s">
        <v>49996</v>
      </c>
      <c r="K5573" t="s">
        <v>8383</v>
      </c>
    </row>
    <row r="5574" spans="1:11" x14ac:dyDescent="0.25">
      <c r="A5574">
        <v>281</v>
      </c>
      <c r="B5574" t="s">
        <v>2004</v>
      </c>
      <c r="C5574" t="s">
        <v>2001</v>
      </c>
      <c r="D5574" t="s">
        <v>1908</v>
      </c>
      <c r="E5574" t="s">
        <v>1862</v>
      </c>
      <c r="F5574" t="s">
        <v>1863</v>
      </c>
      <c r="G5574">
        <v>46881</v>
      </c>
      <c r="I5574" t="s">
        <v>50108</v>
      </c>
    </row>
    <row r="5575" spans="1:11" x14ac:dyDescent="0.25">
      <c r="A5575">
        <v>18089</v>
      </c>
      <c r="B5575" t="s">
        <v>28647</v>
      </c>
      <c r="C5575" t="s">
        <v>28645</v>
      </c>
      <c r="D5575" t="s">
        <v>28490</v>
      </c>
      <c r="F5575" t="s">
        <v>434</v>
      </c>
      <c r="H5575" t="s">
        <v>12890</v>
      </c>
      <c r="I5575" t="s">
        <v>61443</v>
      </c>
      <c r="K5575" t="s">
        <v>28486</v>
      </c>
    </row>
    <row r="5576" spans="1:11" x14ac:dyDescent="0.25">
      <c r="A5576">
        <v>106318</v>
      </c>
      <c r="B5576" t="s">
        <v>6191</v>
      </c>
      <c r="C5576" t="s">
        <v>6192</v>
      </c>
      <c r="D5576" t="s">
        <v>3415</v>
      </c>
      <c r="E5576" t="s">
        <v>3535</v>
      </c>
      <c r="F5576" t="s">
        <v>2638</v>
      </c>
      <c r="H5576" t="s">
        <v>3536</v>
      </c>
      <c r="I5576" t="s">
        <v>49891</v>
      </c>
      <c r="K5576" t="s">
        <v>3277</v>
      </c>
    </row>
    <row r="5577" spans="1:11" x14ac:dyDescent="0.25">
      <c r="A5577">
        <v>43793</v>
      </c>
      <c r="B5577" t="s">
        <v>17068</v>
      </c>
      <c r="C5577" t="s">
        <v>17069</v>
      </c>
      <c r="D5577" t="s">
        <v>9530</v>
      </c>
      <c r="E5577" t="s">
        <v>3768</v>
      </c>
      <c r="F5577" t="s">
        <v>19352</v>
      </c>
      <c r="H5577" t="s">
        <v>3769</v>
      </c>
      <c r="I5577" t="s">
        <v>49983</v>
      </c>
      <c r="K5577" t="s">
        <v>9531</v>
      </c>
    </row>
    <row r="5578" spans="1:11" x14ac:dyDescent="0.25">
      <c r="A5578">
        <v>64418</v>
      </c>
      <c r="B5578" t="s">
        <v>33155</v>
      </c>
      <c r="C5578" t="s">
        <v>33147</v>
      </c>
      <c r="D5578" t="s">
        <v>33156</v>
      </c>
      <c r="F5578" t="s">
        <v>2693</v>
      </c>
      <c r="H5578" t="s">
        <v>28045</v>
      </c>
      <c r="I5578" t="s">
        <v>49889</v>
      </c>
      <c r="K5578" t="s">
        <v>33149</v>
      </c>
    </row>
    <row r="5579" spans="1:11" x14ac:dyDescent="0.25">
      <c r="A5579">
        <v>29649</v>
      </c>
      <c r="B5579" t="s">
        <v>10391</v>
      </c>
      <c r="C5579" t="s">
        <v>10031</v>
      </c>
      <c r="D5579" t="s">
        <v>8448</v>
      </c>
      <c r="E5579" t="s">
        <v>10362</v>
      </c>
      <c r="F5579" t="s">
        <v>10031</v>
      </c>
      <c r="G5579">
        <v>38439</v>
      </c>
      <c r="H5579" t="s">
        <v>10029</v>
      </c>
      <c r="I5579" t="s">
        <v>50108</v>
      </c>
      <c r="K5579" t="s">
        <v>8449</v>
      </c>
    </row>
    <row r="5580" spans="1:11" x14ac:dyDescent="0.25">
      <c r="A5580">
        <v>136611</v>
      </c>
      <c r="B5580" t="s">
        <v>27610</v>
      </c>
      <c r="C5580" t="s">
        <v>27611</v>
      </c>
      <c r="D5580" t="s">
        <v>23155</v>
      </c>
      <c r="F5580" t="s">
        <v>7848</v>
      </c>
      <c r="I5580" t="s">
        <v>61429</v>
      </c>
      <c r="K5580" t="s">
        <v>23156</v>
      </c>
    </row>
    <row r="5581" spans="1:11" x14ac:dyDescent="0.25">
      <c r="A5581">
        <v>121214</v>
      </c>
      <c r="B5581" t="s">
        <v>17343</v>
      </c>
      <c r="C5581" t="s">
        <v>17344</v>
      </c>
      <c r="D5581" t="s">
        <v>6575</v>
      </c>
      <c r="E5581" t="s">
        <v>3802</v>
      </c>
      <c r="F5581" t="s">
        <v>3802</v>
      </c>
      <c r="H5581" t="s">
        <v>1049</v>
      </c>
      <c r="I5581" t="s">
        <v>49907</v>
      </c>
      <c r="K5581" t="s">
        <v>6576</v>
      </c>
    </row>
    <row r="5582" spans="1:11" x14ac:dyDescent="0.25">
      <c r="A5582">
        <v>138628</v>
      </c>
      <c r="B5582" t="s">
        <v>26838</v>
      </c>
      <c r="C5582" t="s">
        <v>26839</v>
      </c>
      <c r="D5582" t="s">
        <v>13854</v>
      </c>
      <c r="E5582" t="s">
        <v>11625</v>
      </c>
      <c r="F5582" t="s">
        <v>7848</v>
      </c>
      <c r="H5582" t="s">
        <v>2524</v>
      </c>
      <c r="I5582" t="s">
        <v>49877</v>
      </c>
      <c r="K5582" t="s">
        <v>7848</v>
      </c>
    </row>
    <row r="5583" spans="1:11" x14ac:dyDescent="0.25">
      <c r="A5583">
        <v>134950</v>
      </c>
      <c r="B5583" t="s">
        <v>11025</v>
      </c>
      <c r="C5583" t="s">
        <v>11026</v>
      </c>
      <c r="D5583" t="s">
        <v>8987</v>
      </c>
      <c r="E5583" t="s">
        <v>10027</v>
      </c>
      <c r="F5583" t="s">
        <v>10031</v>
      </c>
      <c r="G5583">
        <v>39089</v>
      </c>
      <c r="H5583" t="s">
        <v>10029</v>
      </c>
      <c r="I5583" t="s">
        <v>50108</v>
      </c>
      <c r="K5583" t="s">
        <v>8988</v>
      </c>
    </row>
    <row r="5584" spans="1:11" x14ac:dyDescent="0.25">
      <c r="A5584">
        <v>114033</v>
      </c>
      <c r="B5584" t="s">
        <v>19052</v>
      </c>
      <c r="C5584" t="s">
        <v>19054</v>
      </c>
      <c r="D5584" t="s">
        <v>19092</v>
      </c>
      <c r="E5584" t="s">
        <v>2651</v>
      </c>
      <c r="F5584" t="s">
        <v>19053</v>
      </c>
      <c r="H5584" t="s">
        <v>2652</v>
      </c>
      <c r="I5584" t="s">
        <v>61439</v>
      </c>
      <c r="K5584" t="s">
        <v>19093</v>
      </c>
    </row>
    <row r="5585" spans="1:11" x14ac:dyDescent="0.25">
      <c r="A5585">
        <v>65386</v>
      </c>
      <c r="B5585" t="s">
        <v>11610</v>
      </c>
      <c r="C5585" t="s">
        <v>11566</v>
      </c>
      <c r="D5585" t="s">
        <v>10658</v>
      </c>
      <c r="E5585" t="s">
        <v>9946</v>
      </c>
      <c r="F5585" t="s">
        <v>11100</v>
      </c>
      <c r="H5585" t="s">
        <v>5218</v>
      </c>
      <c r="I5585" t="s">
        <v>49880</v>
      </c>
      <c r="K5585" t="s">
        <v>10659</v>
      </c>
    </row>
    <row r="5586" spans="1:11" x14ac:dyDescent="0.25">
      <c r="A5586">
        <v>126919</v>
      </c>
      <c r="B5586" t="s">
        <v>21809</v>
      </c>
      <c r="C5586" t="s">
        <v>21810</v>
      </c>
      <c r="D5586" t="s">
        <v>21811</v>
      </c>
      <c r="E5586" t="s">
        <v>3535</v>
      </c>
      <c r="F5586" t="s">
        <v>21568</v>
      </c>
      <c r="H5586" t="s">
        <v>4979</v>
      </c>
      <c r="I5586" t="s">
        <v>49985</v>
      </c>
      <c r="K5586" t="s">
        <v>21812</v>
      </c>
    </row>
    <row r="5587" spans="1:11" x14ac:dyDescent="0.25">
      <c r="A5587">
        <v>9075</v>
      </c>
      <c r="B5587" t="s">
        <v>22718</v>
      </c>
      <c r="C5587" t="s">
        <v>22719</v>
      </c>
      <c r="D5587" t="s">
        <v>22688</v>
      </c>
      <c r="E5587" t="s">
        <v>11625</v>
      </c>
      <c r="F5587" t="s">
        <v>7848</v>
      </c>
      <c r="H5587" t="s">
        <v>22646</v>
      </c>
      <c r="I5587" t="s">
        <v>49882</v>
      </c>
      <c r="K5587" t="s">
        <v>22689</v>
      </c>
    </row>
    <row r="5588" spans="1:11" x14ac:dyDescent="0.25">
      <c r="A5588">
        <v>101803</v>
      </c>
      <c r="B5588" t="s">
        <v>41792</v>
      </c>
      <c r="C5588" t="s">
        <v>41523</v>
      </c>
      <c r="D5588" t="s">
        <v>41420</v>
      </c>
      <c r="E5588" t="s">
        <v>41399</v>
      </c>
      <c r="F5588" t="s">
        <v>41378</v>
      </c>
      <c r="I5588" t="s">
        <v>49979</v>
      </c>
      <c r="K5588" t="s">
        <v>41421</v>
      </c>
    </row>
    <row r="5589" spans="1:11" x14ac:dyDescent="0.25">
      <c r="A5589">
        <v>53378</v>
      </c>
      <c r="B5589" t="s">
        <v>26399</v>
      </c>
      <c r="C5589" t="s">
        <v>26398</v>
      </c>
      <c r="D5589" t="s">
        <v>22196</v>
      </c>
      <c r="E5589" t="s">
        <v>4880</v>
      </c>
      <c r="F5589" t="s">
        <v>7848</v>
      </c>
      <c r="H5589" t="s">
        <v>26400</v>
      </c>
      <c r="I5589" t="s">
        <v>61402</v>
      </c>
      <c r="K5589" t="s">
        <v>22197</v>
      </c>
    </row>
    <row r="5590" spans="1:11" x14ac:dyDescent="0.25">
      <c r="A5590">
        <v>72357</v>
      </c>
      <c r="B5590" t="s">
        <v>5344</v>
      </c>
      <c r="C5590" t="s">
        <v>5345</v>
      </c>
      <c r="D5590" t="s">
        <v>5388</v>
      </c>
      <c r="E5590" t="s">
        <v>2637</v>
      </c>
      <c r="F5590" t="s">
        <v>2638</v>
      </c>
      <c r="I5590" t="s">
        <v>49924</v>
      </c>
      <c r="K5590" t="s">
        <v>5389</v>
      </c>
    </row>
    <row r="5591" spans="1:11" x14ac:dyDescent="0.25">
      <c r="A5591">
        <v>126771</v>
      </c>
      <c r="B5591" t="s">
        <v>11637</v>
      </c>
      <c r="C5591" t="s">
        <v>11638</v>
      </c>
      <c r="D5591" t="s">
        <v>8897</v>
      </c>
      <c r="E5591" t="s">
        <v>15813</v>
      </c>
      <c r="F5591" t="s">
        <v>3802</v>
      </c>
      <c r="H5591" t="s">
        <v>3536</v>
      </c>
      <c r="I5591" t="s">
        <v>49971</v>
      </c>
      <c r="K5591" t="s">
        <v>8898</v>
      </c>
    </row>
    <row r="5592" spans="1:11" x14ac:dyDescent="0.25">
      <c r="A5592">
        <v>113439</v>
      </c>
      <c r="B5592" t="s">
        <v>26696</v>
      </c>
      <c r="C5592" t="s">
        <v>26697</v>
      </c>
      <c r="D5592" t="s">
        <v>18678</v>
      </c>
      <c r="E5592" t="s">
        <v>19659</v>
      </c>
      <c r="F5592" t="s">
        <v>7848</v>
      </c>
      <c r="H5592" t="s">
        <v>7818</v>
      </c>
      <c r="I5592" t="s">
        <v>49977</v>
      </c>
      <c r="K5592" t="s">
        <v>18679</v>
      </c>
    </row>
    <row r="5593" spans="1:11" x14ac:dyDescent="0.25">
      <c r="A5593">
        <v>71351</v>
      </c>
      <c r="B5593" t="s">
        <v>34105</v>
      </c>
      <c r="C5593" t="s">
        <v>34106</v>
      </c>
      <c r="D5593" t="s">
        <v>34107</v>
      </c>
      <c r="E5593" t="s">
        <v>28844</v>
      </c>
      <c r="F5593" t="s">
        <v>2693</v>
      </c>
      <c r="H5593" t="s">
        <v>28048</v>
      </c>
      <c r="I5593" t="s">
        <v>49889</v>
      </c>
      <c r="K5593" t="s">
        <v>34108</v>
      </c>
    </row>
    <row r="5594" spans="1:11" x14ac:dyDescent="0.25">
      <c r="A5594">
        <v>139522</v>
      </c>
      <c r="B5594" t="s">
        <v>20863</v>
      </c>
      <c r="C5594" t="s">
        <v>20860</v>
      </c>
      <c r="D5594" t="s">
        <v>20078</v>
      </c>
      <c r="E5594" t="s">
        <v>19594</v>
      </c>
      <c r="F5594" t="s">
        <v>19490</v>
      </c>
      <c r="H5594" t="s">
        <v>2524</v>
      </c>
      <c r="I5594" t="s">
        <v>61441</v>
      </c>
      <c r="K5594" t="s">
        <v>20079</v>
      </c>
    </row>
    <row r="5595" spans="1:11" x14ac:dyDescent="0.25">
      <c r="A5595">
        <v>20545</v>
      </c>
      <c r="B5595" t="s">
        <v>14607</v>
      </c>
      <c r="C5595" t="s">
        <v>14292</v>
      </c>
      <c r="D5595" t="s">
        <v>2697</v>
      </c>
      <c r="E5595" t="s">
        <v>4993</v>
      </c>
      <c r="F5595" t="s">
        <v>3802</v>
      </c>
      <c r="H5595" t="s">
        <v>1049</v>
      </c>
      <c r="I5595" t="s">
        <v>50005</v>
      </c>
      <c r="K5595" t="s">
        <v>2653</v>
      </c>
    </row>
    <row r="5596" spans="1:11" x14ac:dyDescent="0.25">
      <c r="A5596">
        <v>126565</v>
      </c>
      <c r="B5596" t="s">
        <v>38664</v>
      </c>
      <c r="C5596" t="s">
        <v>38665</v>
      </c>
      <c r="D5596" t="s">
        <v>4509</v>
      </c>
      <c r="F5596" t="s">
        <v>2693</v>
      </c>
      <c r="G5596">
        <v>33800</v>
      </c>
      <c r="H5596" t="s">
        <v>4965</v>
      </c>
      <c r="I5596" t="s">
        <v>50108</v>
      </c>
      <c r="K5596" t="s">
        <v>4493</v>
      </c>
    </row>
    <row r="5597" spans="1:11" x14ac:dyDescent="0.25">
      <c r="A5597">
        <v>129600</v>
      </c>
      <c r="B5597" t="s">
        <v>5344</v>
      </c>
      <c r="C5597" t="s">
        <v>5345</v>
      </c>
      <c r="D5597" t="s">
        <v>5338</v>
      </c>
      <c r="E5597" t="s">
        <v>2637</v>
      </c>
      <c r="F5597" t="s">
        <v>2638</v>
      </c>
      <c r="I5597" t="s">
        <v>49924</v>
      </c>
      <c r="K5597" t="s">
        <v>5339</v>
      </c>
    </row>
    <row r="5598" spans="1:11" x14ac:dyDescent="0.25">
      <c r="A5598">
        <v>40373</v>
      </c>
      <c r="B5598" t="s">
        <v>30475</v>
      </c>
      <c r="C5598" t="s">
        <v>30476</v>
      </c>
      <c r="D5598" t="s">
        <v>30477</v>
      </c>
      <c r="E5598" t="s">
        <v>28963</v>
      </c>
      <c r="F5598" t="s">
        <v>2693</v>
      </c>
      <c r="H5598" t="s">
        <v>6259</v>
      </c>
      <c r="I5598" t="s">
        <v>49875</v>
      </c>
      <c r="K5598" t="s">
        <v>30478</v>
      </c>
    </row>
    <row r="5599" spans="1:11" x14ac:dyDescent="0.25">
      <c r="A5599">
        <v>75239</v>
      </c>
      <c r="B5599" t="s">
        <v>15907</v>
      </c>
      <c r="C5599" t="s">
        <v>15906</v>
      </c>
      <c r="D5599" t="s">
        <v>9170</v>
      </c>
      <c r="E5599" t="s">
        <v>3802</v>
      </c>
      <c r="F5599" t="s">
        <v>3802</v>
      </c>
      <c r="G5599">
        <v>40995</v>
      </c>
      <c r="H5599" t="s">
        <v>1049</v>
      </c>
      <c r="I5599" t="s">
        <v>50108</v>
      </c>
      <c r="K5599" t="s">
        <v>9171</v>
      </c>
    </row>
    <row r="5600" spans="1:11" x14ac:dyDescent="0.25">
      <c r="A5600">
        <v>122348</v>
      </c>
      <c r="B5600" t="s">
        <v>23698</v>
      </c>
      <c r="C5600" t="s">
        <v>23699</v>
      </c>
      <c r="D5600" t="s">
        <v>5286</v>
      </c>
      <c r="E5600" t="s">
        <v>22132</v>
      </c>
      <c r="F5600" t="s">
        <v>7848</v>
      </c>
      <c r="H5600" t="s">
        <v>7818</v>
      </c>
      <c r="I5600" t="s">
        <v>61428</v>
      </c>
      <c r="K5600" t="s">
        <v>5287</v>
      </c>
    </row>
    <row r="5601" spans="1:11" x14ac:dyDescent="0.25">
      <c r="A5601">
        <v>96952</v>
      </c>
      <c r="B5601" t="s">
        <v>1655</v>
      </c>
      <c r="C5601" t="s">
        <v>861</v>
      </c>
      <c r="D5601" t="s">
        <v>831</v>
      </c>
      <c r="F5601" t="s">
        <v>428</v>
      </c>
      <c r="H5601" t="s">
        <v>46</v>
      </c>
      <c r="I5601" t="s">
        <v>49898</v>
      </c>
    </row>
    <row r="5602" spans="1:11" x14ac:dyDescent="0.25">
      <c r="A5602">
        <v>144488</v>
      </c>
      <c r="B5602" t="s">
        <v>1811</v>
      </c>
      <c r="C5602" t="s">
        <v>1155</v>
      </c>
      <c r="D5602" t="s">
        <v>1164</v>
      </c>
      <c r="E5602" t="s">
        <v>45</v>
      </c>
      <c r="F5602" t="s">
        <v>428</v>
      </c>
      <c r="H5602" t="s">
        <v>46</v>
      </c>
      <c r="I5602" t="s">
        <v>49901</v>
      </c>
    </row>
    <row r="5603" spans="1:11" x14ac:dyDescent="0.25">
      <c r="A5603">
        <v>8081</v>
      </c>
      <c r="B5603" t="s">
        <v>18271</v>
      </c>
      <c r="C5603" t="s">
        <v>18272</v>
      </c>
      <c r="D5603" t="s">
        <v>18274</v>
      </c>
      <c r="E5603" t="s">
        <v>6584</v>
      </c>
      <c r="F5603" t="s">
        <v>18217</v>
      </c>
      <c r="H5603" t="s">
        <v>18275</v>
      </c>
      <c r="I5603" t="s">
        <v>49982</v>
      </c>
      <c r="K5603" t="s">
        <v>18276</v>
      </c>
    </row>
    <row r="5604" spans="1:11" x14ac:dyDescent="0.25">
      <c r="A5604">
        <v>39053</v>
      </c>
      <c r="B5604" t="s">
        <v>27456</v>
      </c>
      <c r="C5604" t="s">
        <v>27455</v>
      </c>
      <c r="D5604" t="s">
        <v>2319</v>
      </c>
      <c r="F5604" t="s">
        <v>7848</v>
      </c>
      <c r="G5604">
        <v>38993</v>
      </c>
      <c r="H5604" t="s">
        <v>27437</v>
      </c>
      <c r="I5604" t="s">
        <v>50108</v>
      </c>
      <c r="K5604" t="s">
        <v>22647</v>
      </c>
    </row>
    <row r="5605" spans="1:11" x14ac:dyDescent="0.25">
      <c r="A5605">
        <v>66422</v>
      </c>
      <c r="B5605" t="s">
        <v>41178</v>
      </c>
      <c r="C5605" t="s">
        <v>14175</v>
      </c>
      <c r="D5605" t="s">
        <v>9760</v>
      </c>
      <c r="E5605" t="s">
        <v>418</v>
      </c>
      <c r="F5605" t="s">
        <v>8941</v>
      </c>
      <c r="H5605" t="s">
        <v>418</v>
      </c>
      <c r="I5605" t="s">
        <v>49927</v>
      </c>
      <c r="K5605" t="s">
        <v>8941</v>
      </c>
    </row>
    <row r="5606" spans="1:11" x14ac:dyDescent="0.25">
      <c r="A5606">
        <v>66363</v>
      </c>
      <c r="B5606" t="s">
        <v>24139</v>
      </c>
      <c r="C5606" t="s">
        <v>24140</v>
      </c>
      <c r="D5606" t="s">
        <v>5286</v>
      </c>
      <c r="F5606" t="s">
        <v>7848</v>
      </c>
      <c r="G5606">
        <v>40825</v>
      </c>
      <c r="H5606" t="s">
        <v>7818</v>
      </c>
      <c r="I5606" t="s">
        <v>50108</v>
      </c>
      <c r="K5606" t="s">
        <v>5287</v>
      </c>
    </row>
    <row r="5607" spans="1:11" x14ac:dyDescent="0.25">
      <c r="A5607">
        <v>129588</v>
      </c>
      <c r="B5607" t="s">
        <v>7349</v>
      </c>
      <c r="C5607" t="s">
        <v>5357</v>
      </c>
      <c r="D5607" t="s">
        <v>5348</v>
      </c>
      <c r="E5607" t="s">
        <v>2637</v>
      </c>
      <c r="F5607" t="s">
        <v>2638</v>
      </c>
      <c r="H5607" t="s">
        <v>2793</v>
      </c>
      <c r="I5607" t="s">
        <v>49920</v>
      </c>
      <c r="K5607" t="s">
        <v>5349</v>
      </c>
    </row>
    <row r="5608" spans="1:11" x14ac:dyDescent="0.25">
      <c r="A5608">
        <v>14786</v>
      </c>
      <c r="B5608" t="s">
        <v>26893</v>
      </c>
      <c r="C5608" t="s">
        <v>26886</v>
      </c>
      <c r="D5608" t="s">
        <v>26887</v>
      </c>
      <c r="E5608" t="s">
        <v>19659</v>
      </c>
      <c r="F5608" t="s">
        <v>7848</v>
      </c>
      <c r="H5608" t="s">
        <v>1092</v>
      </c>
      <c r="I5608" t="s">
        <v>49876</v>
      </c>
      <c r="K5608" t="s">
        <v>26888</v>
      </c>
    </row>
    <row r="5609" spans="1:11" x14ac:dyDescent="0.25">
      <c r="A5609">
        <v>140266</v>
      </c>
      <c r="B5609" t="s">
        <v>17878</v>
      </c>
      <c r="C5609" t="s">
        <v>15397</v>
      </c>
      <c r="D5609" t="s">
        <v>14661</v>
      </c>
      <c r="E5609" t="s">
        <v>14271</v>
      </c>
      <c r="F5609" t="s">
        <v>3802</v>
      </c>
      <c r="H5609" t="s">
        <v>1049</v>
      </c>
      <c r="I5609" t="s">
        <v>49942</v>
      </c>
      <c r="K5609" t="s">
        <v>14663</v>
      </c>
    </row>
    <row r="5610" spans="1:11" x14ac:dyDescent="0.25">
      <c r="A5610">
        <v>8890</v>
      </c>
      <c r="B5610" t="s">
        <v>22752</v>
      </c>
      <c r="C5610" t="s">
        <v>22753</v>
      </c>
      <c r="D5610" t="s">
        <v>2319</v>
      </c>
      <c r="E5610" t="s">
        <v>11625</v>
      </c>
      <c r="F5610" t="s">
        <v>7848</v>
      </c>
      <c r="G5610">
        <v>39108</v>
      </c>
      <c r="H5610" t="s">
        <v>22646</v>
      </c>
      <c r="I5610" t="s">
        <v>50108</v>
      </c>
      <c r="K5610" t="s">
        <v>22647</v>
      </c>
    </row>
    <row r="5611" spans="1:11" x14ac:dyDescent="0.25">
      <c r="A5611">
        <v>39050</v>
      </c>
      <c r="B5611" t="s">
        <v>3391</v>
      </c>
      <c r="C5611" t="s">
        <v>3379</v>
      </c>
      <c r="D5611" t="s">
        <v>3350</v>
      </c>
      <c r="E5611" t="s">
        <v>2911</v>
      </c>
      <c r="F5611" t="s">
        <v>2638</v>
      </c>
      <c r="H5611" t="s">
        <v>2829</v>
      </c>
      <c r="I5611" t="s">
        <v>49902</v>
      </c>
      <c r="K5611" t="s">
        <v>3310</v>
      </c>
    </row>
    <row r="5612" spans="1:11" x14ac:dyDescent="0.25">
      <c r="A5612">
        <v>33682</v>
      </c>
      <c r="B5612" t="s">
        <v>22817</v>
      </c>
      <c r="C5612" t="s">
        <v>22818</v>
      </c>
      <c r="D5612" t="s">
        <v>22639</v>
      </c>
      <c r="E5612" t="s">
        <v>11625</v>
      </c>
      <c r="F5612" t="s">
        <v>7848</v>
      </c>
      <c r="H5612" t="s">
        <v>22646</v>
      </c>
      <c r="I5612" t="s">
        <v>49932</v>
      </c>
      <c r="K5612" t="s">
        <v>22640</v>
      </c>
    </row>
    <row r="5613" spans="1:11" x14ac:dyDescent="0.25">
      <c r="A5613">
        <v>74148</v>
      </c>
      <c r="B5613" t="s">
        <v>34544</v>
      </c>
      <c r="C5613" t="s">
        <v>34545</v>
      </c>
      <c r="D5613" t="s">
        <v>16256</v>
      </c>
      <c r="E5613" t="s">
        <v>31837</v>
      </c>
      <c r="F5613" t="s">
        <v>2693</v>
      </c>
      <c r="H5613" t="s">
        <v>31126</v>
      </c>
      <c r="I5613" t="s">
        <v>49945</v>
      </c>
      <c r="K5613" t="s">
        <v>16250</v>
      </c>
    </row>
    <row r="5614" spans="1:11" x14ac:dyDescent="0.25">
      <c r="A5614">
        <v>57120</v>
      </c>
      <c r="B5614" t="s">
        <v>15603</v>
      </c>
      <c r="C5614" t="s">
        <v>15604</v>
      </c>
      <c r="D5614" t="s">
        <v>4138</v>
      </c>
      <c r="F5614" t="s">
        <v>3802</v>
      </c>
      <c r="H5614" t="s">
        <v>1049</v>
      </c>
      <c r="I5614" t="s">
        <v>50020</v>
      </c>
      <c r="K5614" t="s">
        <v>4139</v>
      </c>
    </row>
    <row r="5615" spans="1:11" x14ac:dyDescent="0.25">
      <c r="A5615">
        <v>120227</v>
      </c>
      <c r="B5615" t="s">
        <v>6548</v>
      </c>
      <c r="C5615" t="s">
        <v>6549</v>
      </c>
      <c r="D5615" t="s">
        <v>4110</v>
      </c>
      <c r="E5615" t="s">
        <v>2758</v>
      </c>
      <c r="F5615" t="s">
        <v>2638</v>
      </c>
      <c r="H5615" t="s">
        <v>2793</v>
      </c>
      <c r="I5615" t="s">
        <v>49870</v>
      </c>
      <c r="K5615" t="s">
        <v>4111</v>
      </c>
    </row>
    <row r="5616" spans="1:11" x14ac:dyDescent="0.25">
      <c r="A5616">
        <v>72323</v>
      </c>
      <c r="B5616" t="s">
        <v>5344</v>
      </c>
      <c r="C5616" t="s">
        <v>5345</v>
      </c>
      <c r="D5616" t="s">
        <v>5386</v>
      </c>
      <c r="E5616" t="s">
        <v>2637</v>
      </c>
      <c r="F5616" t="s">
        <v>2638</v>
      </c>
      <c r="I5616" t="s">
        <v>49924</v>
      </c>
      <c r="K5616" t="s">
        <v>5387</v>
      </c>
    </row>
    <row r="5617" spans="1:11" x14ac:dyDescent="0.25">
      <c r="A5617">
        <v>30045</v>
      </c>
      <c r="B5617" t="s">
        <v>29054</v>
      </c>
      <c r="C5617" t="s">
        <v>29053</v>
      </c>
      <c r="D5617" t="s">
        <v>441</v>
      </c>
      <c r="E5617" t="s">
        <v>28773</v>
      </c>
      <c r="F5617" t="s">
        <v>2693</v>
      </c>
      <c r="H5617" t="s">
        <v>28045</v>
      </c>
      <c r="I5617" t="s">
        <v>49889</v>
      </c>
      <c r="K5617" t="s">
        <v>29067</v>
      </c>
    </row>
    <row r="5618" spans="1:11" x14ac:dyDescent="0.25">
      <c r="A5618">
        <v>57267</v>
      </c>
      <c r="B5618" t="s">
        <v>32565</v>
      </c>
      <c r="C5618" t="s">
        <v>32566</v>
      </c>
      <c r="D5618" t="s">
        <v>7310</v>
      </c>
      <c r="E5618" t="s">
        <v>2911</v>
      </c>
      <c r="F5618" t="s">
        <v>2693</v>
      </c>
      <c r="H5618" t="s">
        <v>3897</v>
      </c>
      <c r="I5618" t="s">
        <v>49886</v>
      </c>
      <c r="K5618" t="s">
        <v>7311</v>
      </c>
    </row>
    <row r="5619" spans="1:11" x14ac:dyDescent="0.25">
      <c r="A5619">
        <v>29239</v>
      </c>
      <c r="B5619" t="s">
        <v>30170</v>
      </c>
      <c r="C5619" t="s">
        <v>30171</v>
      </c>
      <c r="D5619" t="s">
        <v>2167</v>
      </c>
      <c r="F5619" t="s">
        <v>2693</v>
      </c>
      <c r="G5619">
        <v>38233</v>
      </c>
      <c r="H5619" t="s">
        <v>6259</v>
      </c>
      <c r="I5619" t="s">
        <v>50108</v>
      </c>
      <c r="K5619" t="s">
        <v>2882</v>
      </c>
    </row>
    <row r="5620" spans="1:11" x14ac:dyDescent="0.25">
      <c r="A5620">
        <v>24386</v>
      </c>
      <c r="B5620" t="s">
        <v>16995</v>
      </c>
      <c r="C5620" t="s">
        <v>16996</v>
      </c>
      <c r="D5620" t="s">
        <v>16869</v>
      </c>
      <c r="E5620" t="s">
        <v>14325</v>
      </c>
      <c r="F5620" t="s">
        <v>3802</v>
      </c>
      <c r="H5620" t="s">
        <v>1049</v>
      </c>
      <c r="I5620" t="s">
        <v>49935</v>
      </c>
      <c r="K5620" t="s">
        <v>16870</v>
      </c>
    </row>
    <row r="5621" spans="1:11" x14ac:dyDescent="0.25">
      <c r="A5621">
        <v>94849</v>
      </c>
      <c r="B5621" t="s">
        <v>25811</v>
      </c>
      <c r="C5621" t="s">
        <v>25812</v>
      </c>
      <c r="D5621" t="s">
        <v>25687</v>
      </c>
      <c r="E5621" t="s">
        <v>23166</v>
      </c>
      <c r="F5621" t="s">
        <v>7848</v>
      </c>
      <c r="H5621" t="s">
        <v>7818</v>
      </c>
      <c r="I5621" t="s">
        <v>49888</v>
      </c>
      <c r="K5621" t="s">
        <v>25688</v>
      </c>
    </row>
    <row r="5622" spans="1:11" x14ac:dyDescent="0.25">
      <c r="A5622">
        <v>63366</v>
      </c>
      <c r="B5622" t="s">
        <v>8844</v>
      </c>
      <c r="C5622" t="s">
        <v>8845</v>
      </c>
      <c r="D5622" t="s">
        <v>7675</v>
      </c>
      <c r="F5622" t="s">
        <v>8055</v>
      </c>
      <c r="H5622" t="s">
        <v>415</v>
      </c>
      <c r="I5622" t="s">
        <v>49904</v>
      </c>
      <c r="K5622" t="s">
        <v>7676</v>
      </c>
    </row>
    <row r="5623" spans="1:11" x14ac:dyDescent="0.25">
      <c r="A5623">
        <v>20536</v>
      </c>
      <c r="B5623" t="s">
        <v>28958</v>
      </c>
      <c r="C5623" t="s">
        <v>28931</v>
      </c>
      <c r="D5623" t="s">
        <v>2697</v>
      </c>
      <c r="E5623" t="s">
        <v>4964</v>
      </c>
      <c r="F5623" t="s">
        <v>2693</v>
      </c>
      <c r="H5623" t="s">
        <v>4965</v>
      </c>
      <c r="I5623" t="s">
        <v>49879</v>
      </c>
      <c r="K5623" t="s">
        <v>2653</v>
      </c>
    </row>
    <row r="5624" spans="1:11" x14ac:dyDescent="0.25">
      <c r="A5624">
        <v>91353</v>
      </c>
      <c r="B5624" t="s">
        <v>36458</v>
      </c>
      <c r="C5624" t="s">
        <v>36459</v>
      </c>
      <c r="D5624" t="s">
        <v>9369</v>
      </c>
      <c r="E5624" t="s">
        <v>29833</v>
      </c>
      <c r="F5624" t="s">
        <v>2693</v>
      </c>
      <c r="H5624" t="s">
        <v>11642</v>
      </c>
      <c r="I5624" t="s">
        <v>50014</v>
      </c>
      <c r="K5624" t="s">
        <v>9370</v>
      </c>
    </row>
    <row r="5625" spans="1:11" x14ac:dyDescent="0.25">
      <c r="A5625">
        <v>53646</v>
      </c>
      <c r="B5625" t="s">
        <v>26283</v>
      </c>
      <c r="C5625" t="s">
        <v>26267</v>
      </c>
      <c r="D5625" t="s">
        <v>26281</v>
      </c>
      <c r="E5625" t="s">
        <v>19659</v>
      </c>
      <c r="F5625" t="s">
        <v>7848</v>
      </c>
      <c r="H5625" t="s">
        <v>26268</v>
      </c>
      <c r="I5625" t="s">
        <v>50041</v>
      </c>
      <c r="K5625" t="s">
        <v>26267</v>
      </c>
    </row>
    <row r="5626" spans="1:11" x14ac:dyDescent="0.25">
      <c r="A5626">
        <v>77791</v>
      </c>
      <c r="B5626" t="s">
        <v>16371</v>
      </c>
      <c r="C5626" t="s">
        <v>16369</v>
      </c>
      <c r="D5626" t="s">
        <v>7969</v>
      </c>
      <c r="E5626" t="s">
        <v>3802</v>
      </c>
      <c r="F5626" t="s">
        <v>3802</v>
      </c>
      <c r="H5626" t="s">
        <v>1049</v>
      </c>
      <c r="I5626" t="s">
        <v>49909</v>
      </c>
      <c r="K5626" t="s">
        <v>7970</v>
      </c>
    </row>
    <row r="5627" spans="1:11" x14ac:dyDescent="0.25">
      <c r="A5627">
        <v>59450</v>
      </c>
      <c r="B5627" t="s">
        <v>968</v>
      </c>
      <c r="C5627" t="s">
        <v>965</v>
      </c>
      <c r="D5627" t="s">
        <v>966</v>
      </c>
      <c r="F5627" t="s">
        <v>428</v>
      </c>
      <c r="I5627" t="s">
        <v>49898</v>
      </c>
    </row>
    <row r="5628" spans="1:11" x14ac:dyDescent="0.25">
      <c r="A5628">
        <v>88941</v>
      </c>
      <c r="B5628" t="s">
        <v>36256</v>
      </c>
      <c r="C5628" t="s">
        <v>36257</v>
      </c>
      <c r="D5628" t="s">
        <v>29694</v>
      </c>
      <c r="F5628" t="s">
        <v>2693</v>
      </c>
      <c r="H5628" t="s">
        <v>28964</v>
      </c>
      <c r="I5628" t="s">
        <v>49875</v>
      </c>
      <c r="K5628" t="s">
        <v>29695</v>
      </c>
    </row>
    <row r="5629" spans="1:11" x14ac:dyDescent="0.25">
      <c r="A5629">
        <v>131637</v>
      </c>
      <c r="B5629" t="s">
        <v>39324</v>
      </c>
      <c r="C5629" t="s">
        <v>39325</v>
      </c>
      <c r="D5629" t="s">
        <v>13390</v>
      </c>
      <c r="F5629" t="s">
        <v>2693</v>
      </c>
      <c r="H5629" t="s">
        <v>28048</v>
      </c>
      <c r="I5629" t="s">
        <v>49889</v>
      </c>
      <c r="K5629" t="s">
        <v>13391</v>
      </c>
    </row>
    <row r="5630" spans="1:11" x14ac:dyDescent="0.25">
      <c r="A5630">
        <v>14294</v>
      </c>
      <c r="B5630" t="s">
        <v>28887</v>
      </c>
      <c r="C5630" t="s">
        <v>28888</v>
      </c>
      <c r="D5630" t="s">
        <v>8113</v>
      </c>
      <c r="E5630" t="s">
        <v>2693</v>
      </c>
      <c r="F5630" t="s">
        <v>2693</v>
      </c>
      <c r="H5630" t="s">
        <v>12360</v>
      </c>
      <c r="I5630" t="s">
        <v>49903</v>
      </c>
      <c r="K5630" t="s">
        <v>8114</v>
      </c>
    </row>
    <row r="5631" spans="1:11" x14ac:dyDescent="0.25">
      <c r="A5631">
        <v>146219</v>
      </c>
      <c r="B5631" t="s">
        <v>40927</v>
      </c>
      <c r="C5631" t="s">
        <v>35624</v>
      </c>
      <c r="D5631" t="s">
        <v>1180</v>
      </c>
      <c r="E5631" t="s">
        <v>3901</v>
      </c>
      <c r="F5631" t="s">
        <v>2693</v>
      </c>
      <c r="H5631" t="s">
        <v>3902</v>
      </c>
      <c r="I5631" t="s">
        <v>49886</v>
      </c>
      <c r="K5631" t="s">
        <v>8052</v>
      </c>
    </row>
    <row r="5632" spans="1:11" x14ac:dyDescent="0.25">
      <c r="A5632">
        <v>90919</v>
      </c>
      <c r="B5632" t="s">
        <v>10138</v>
      </c>
      <c r="C5632" t="s">
        <v>10028</v>
      </c>
      <c r="D5632" t="s">
        <v>10139</v>
      </c>
      <c r="E5632" t="s">
        <v>10027</v>
      </c>
      <c r="F5632" t="s">
        <v>10028</v>
      </c>
      <c r="H5632" t="s">
        <v>10029</v>
      </c>
      <c r="I5632" t="s">
        <v>49880</v>
      </c>
      <c r="K5632" t="s">
        <v>10140</v>
      </c>
    </row>
    <row r="5633" spans="1:11" x14ac:dyDescent="0.25">
      <c r="A5633">
        <v>121291</v>
      </c>
      <c r="B5633" t="s">
        <v>7177</v>
      </c>
      <c r="C5633" t="s">
        <v>7178</v>
      </c>
      <c r="D5633" t="s">
        <v>4140</v>
      </c>
      <c r="E5633" t="s">
        <v>3886</v>
      </c>
      <c r="F5633" t="s">
        <v>2638</v>
      </c>
      <c r="H5633" t="s">
        <v>3887</v>
      </c>
      <c r="I5633" t="s">
        <v>49943</v>
      </c>
      <c r="K5633" t="s">
        <v>4141</v>
      </c>
    </row>
    <row r="5634" spans="1:11" x14ac:dyDescent="0.25">
      <c r="A5634">
        <v>134331</v>
      </c>
      <c r="B5634" t="s">
        <v>1733</v>
      </c>
      <c r="C5634" t="s">
        <v>1734</v>
      </c>
      <c r="D5634" t="s">
        <v>355</v>
      </c>
      <c r="E5634" t="s">
        <v>45</v>
      </c>
      <c r="F5634" t="s">
        <v>428</v>
      </c>
      <c r="H5634" t="s">
        <v>1061</v>
      </c>
      <c r="I5634" t="s">
        <v>49901</v>
      </c>
    </row>
    <row r="5635" spans="1:11" x14ac:dyDescent="0.25">
      <c r="A5635">
        <v>76079</v>
      </c>
      <c r="B5635" t="s">
        <v>19743</v>
      </c>
      <c r="C5635" t="s">
        <v>19742</v>
      </c>
      <c r="D5635" t="s">
        <v>19606</v>
      </c>
      <c r="E5635" t="s">
        <v>19588</v>
      </c>
      <c r="F5635" t="s">
        <v>19490</v>
      </c>
      <c r="H5635" t="s">
        <v>2524</v>
      </c>
      <c r="I5635" t="s">
        <v>49917</v>
      </c>
      <c r="K5635" t="s">
        <v>19589</v>
      </c>
    </row>
    <row r="5636" spans="1:11" x14ac:dyDescent="0.25">
      <c r="A5636">
        <v>27440</v>
      </c>
      <c r="B5636" t="s">
        <v>29033</v>
      </c>
      <c r="C5636" t="s">
        <v>28931</v>
      </c>
      <c r="D5636" t="s">
        <v>2728</v>
      </c>
      <c r="E5636" t="s">
        <v>4964</v>
      </c>
      <c r="F5636" t="s">
        <v>2693</v>
      </c>
      <c r="H5636" t="s">
        <v>4965</v>
      </c>
      <c r="I5636" t="s">
        <v>49879</v>
      </c>
      <c r="K5636" t="s">
        <v>2653</v>
      </c>
    </row>
    <row r="5637" spans="1:11" x14ac:dyDescent="0.25">
      <c r="A5637">
        <v>10799</v>
      </c>
      <c r="B5637" t="s">
        <v>29140</v>
      </c>
      <c r="C5637" t="s">
        <v>28071</v>
      </c>
      <c r="D5637" t="s">
        <v>12320</v>
      </c>
      <c r="F5637" t="s">
        <v>2693</v>
      </c>
      <c r="G5637">
        <v>36329</v>
      </c>
      <c r="H5637" t="s">
        <v>4959</v>
      </c>
      <c r="I5637" t="s">
        <v>50108</v>
      </c>
      <c r="K5637" t="s">
        <v>12321</v>
      </c>
    </row>
    <row r="5638" spans="1:11" x14ac:dyDescent="0.25">
      <c r="A5638">
        <v>40365</v>
      </c>
      <c r="B5638" t="s">
        <v>30448</v>
      </c>
      <c r="C5638" t="s">
        <v>30449</v>
      </c>
      <c r="D5638" t="s">
        <v>30450</v>
      </c>
      <c r="E5638" t="s">
        <v>28963</v>
      </c>
      <c r="F5638" t="s">
        <v>2693</v>
      </c>
      <c r="H5638" t="s">
        <v>6259</v>
      </c>
      <c r="I5638" t="s">
        <v>49875</v>
      </c>
      <c r="K5638" t="s">
        <v>30451</v>
      </c>
    </row>
    <row r="5639" spans="1:11" x14ac:dyDescent="0.25">
      <c r="A5639">
        <v>71797</v>
      </c>
      <c r="B5639" t="s">
        <v>16221</v>
      </c>
      <c r="C5639" t="s">
        <v>16222</v>
      </c>
      <c r="D5639" t="s">
        <v>16223</v>
      </c>
      <c r="E5639" t="s">
        <v>14271</v>
      </c>
      <c r="F5639" t="s">
        <v>3802</v>
      </c>
      <c r="H5639" t="s">
        <v>1049</v>
      </c>
      <c r="I5639" t="s">
        <v>49914</v>
      </c>
      <c r="K5639" t="s">
        <v>16224</v>
      </c>
    </row>
    <row r="5640" spans="1:11" x14ac:dyDescent="0.25">
      <c r="A5640">
        <v>135175</v>
      </c>
      <c r="B5640" t="s">
        <v>9874</v>
      </c>
      <c r="C5640" t="s">
        <v>9875</v>
      </c>
      <c r="D5640" t="s">
        <v>9870</v>
      </c>
      <c r="F5640" t="s">
        <v>8055</v>
      </c>
      <c r="H5640" t="s">
        <v>8310</v>
      </c>
      <c r="I5640" t="s">
        <v>49954</v>
      </c>
      <c r="K5640" t="s">
        <v>9871</v>
      </c>
    </row>
    <row r="5641" spans="1:11" x14ac:dyDescent="0.25">
      <c r="A5641">
        <v>62712</v>
      </c>
      <c r="B5641" t="s">
        <v>32859</v>
      </c>
      <c r="C5641" t="s">
        <v>32860</v>
      </c>
      <c r="D5641" t="s">
        <v>897</v>
      </c>
      <c r="F5641" t="s">
        <v>2693</v>
      </c>
      <c r="G5641">
        <v>33797</v>
      </c>
      <c r="H5641" t="s">
        <v>4965</v>
      </c>
      <c r="I5641" t="s">
        <v>50108</v>
      </c>
      <c r="K5641" t="s">
        <v>2789</v>
      </c>
    </row>
    <row r="5642" spans="1:11" x14ac:dyDescent="0.25">
      <c r="A5642">
        <v>67788</v>
      </c>
      <c r="B5642" t="s">
        <v>33528</v>
      </c>
      <c r="C5642" t="s">
        <v>33529</v>
      </c>
      <c r="D5642" t="s">
        <v>33530</v>
      </c>
      <c r="E5642" t="s">
        <v>6258</v>
      </c>
      <c r="F5642" t="s">
        <v>2693</v>
      </c>
      <c r="H5642" t="s">
        <v>6259</v>
      </c>
      <c r="I5642" t="s">
        <v>49875</v>
      </c>
      <c r="K5642" t="s">
        <v>33531</v>
      </c>
    </row>
    <row r="5643" spans="1:11" x14ac:dyDescent="0.25">
      <c r="A5643">
        <v>3145</v>
      </c>
      <c r="B5643" t="s">
        <v>14281</v>
      </c>
      <c r="C5643" t="s">
        <v>14282</v>
      </c>
      <c r="D5643" t="s">
        <v>40</v>
      </c>
      <c r="E5643" t="s">
        <v>3802</v>
      </c>
      <c r="F5643" t="s">
        <v>3802</v>
      </c>
      <c r="H5643" t="s">
        <v>1049</v>
      </c>
      <c r="I5643" t="s">
        <v>49914</v>
      </c>
      <c r="K5643" t="s">
        <v>8185</v>
      </c>
    </row>
    <row r="5644" spans="1:11" x14ac:dyDescent="0.25">
      <c r="A5644">
        <v>59018</v>
      </c>
      <c r="B5644" t="s">
        <v>4740</v>
      </c>
      <c r="C5644" t="s">
        <v>4741</v>
      </c>
      <c r="D5644" t="s">
        <v>4094</v>
      </c>
      <c r="F5644" t="s">
        <v>2638</v>
      </c>
      <c r="H5644" t="s">
        <v>2675</v>
      </c>
      <c r="I5644" t="s">
        <v>49872</v>
      </c>
      <c r="K5644" t="s">
        <v>4095</v>
      </c>
    </row>
    <row r="5645" spans="1:11" x14ac:dyDescent="0.25">
      <c r="A5645">
        <v>136468</v>
      </c>
      <c r="B5645" t="s">
        <v>19311</v>
      </c>
      <c r="C5645" t="s">
        <v>19312</v>
      </c>
      <c r="D5645" t="s">
        <v>19217</v>
      </c>
      <c r="F5645" t="s">
        <v>19160</v>
      </c>
      <c r="I5645" t="s">
        <v>61429</v>
      </c>
      <c r="K5645" t="s">
        <v>19214</v>
      </c>
    </row>
    <row r="5646" spans="1:11" x14ac:dyDescent="0.25">
      <c r="A5646">
        <v>131340</v>
      </c>
      <c r="B5646" t="s">
        <v>17602</v>
      </c>
      <c r="C5646" t="s">
        <v>16049</v>
      </c>
      <c r="D5646" t="s">
        <v>17603</v>
      </c>
      <c r="E5646" t="s">
        <v>14325</v>
      </c>
      <c r="F5646" t="s">
        <v>3802</v>
      </c>
      <c r="H5646" t="s">
        <v>1049</v>
      </c>
      <c r="I5646" t="s">
        <v>49935</v>
      </c>
      <c r="K5646" t="s">
        <v>16047</v>
      </c>
    </row>
    <row r="5647" spans="1:11" x14ac:dyDescent="0.25">
      <c r="A5647">
        <v>51627</v>
      </c>
      <c r="B5647" t="s">
        <v>1933</v>
      </c>
      <c r="C5647" t="s">
        <v>1934</v>
      </c>
      <c r="D5647" t="s">
        <v>1908</v>
      </c>
      <c r="E5647" t="s">
        <v>1927</v>
      </c>
      <c r="F5647" t="s">
        <v>1863</v>
      </c>
      <c r="G5647">
        <v>47576</v>
      </c>
      <c r="H5647" t="s">
        <v>1864</v>
      </c>
      <c r="I5647" t="s">
        <v>50108</v>
      </c>
    </row>
    <row r="5648" spans="1:11" x14ac:dyDescent="0.25">
      <c r="A5648">
        <v>27736</v>
      </c>
      <c r="B5648" t="s">
        <v>11354</v>
      </c>
      <c r="C5648" t="s">
        <v>11355</v>
      </c>
      <c r="D5648" t="s">
        <v>11333</v>
      </c>
      <c r="E5648" t="s">
        <v>9946</v>
      </c>
      <c r="F5648" t="s">
        <v>11100</v>
      </c>
      <c r="H5648" t="s">
        <v>5218</v>
      </c>
      <c r="I5648" t="s">
        <v>49880</v>
      </c>
      <c r="K5648" t="s">
        <v>11335</v>
      </c>
    </row>
    <row r="5649" spans="1:11" x14ac:dyDescent="0.25">
      <c r="A5649">
        <v>132857</v>
      </c>
      <c r="B5649" t="s">
        <v>39559</v>
      </c>
      <c r="C5649" t="s">
        <v>39560</v>
      </c>
      <c r="D5649" t="s">
        <v>39368</v>
      </c>
      <c r="E5649" t="s">
        <v>4964</v>
      </c>
      <c r="F5649" t="s">
        <v>2693</v>
      </c>
      <c r="H5649" t="s">
        <v>4965</v>
      </c>
      <c r="I5649" t="s">
        <v>49879</v>
      </c>
      <c r="K5649" t="s">
        <v>34009</v>
      </c>
    </row>
    <row r="5650" spans="1:11" x14ac:dyDescent="0.25">
      <c r="A5650">
        <v>66372</v>
      </c>
      <c r="B5650" t="s">
        <v>27342</v>
      </c>
      <c r="C5650" t="s">
        <v>27343</v>
      </c>
      <c r="D5650" t="s">
        <v>24359</v>
      </c>
      <c r="E5650" t="s">
        <v>14382</v>
      </c>
      <c r="F5650" t="s">
        <v>7848</v>
      </c>
      <c r="H5650" t="s">
        <v>7818</v>
      </c>
      <c r="I5650" t="s">
        <v>49883</v>
      </c>
      <c r="K5650" t="s">
        <v>24360</v>
      </c>
    </row>
    <row r="5651" spans="1:11" x14ac:dyDescent="0.25">
      <c r="A5651">
        <v>9554</v>
      </c>
      <c r="B5651" t="s">
        <v>2254</v>
      </c>
      <c r="C5651" t="s">
        <v>2255</v>
      </c>
      <c r="D5651" t="s">
        <v>1877</v>
      </c>
      <c r="E5651" t="s">
        <v>1878</v>
      </c>
      <c r="F5651" t="s">
        <v>1863</v>
      </c>
      <c r="H5651" t="s">
        <v>1864</v>
      </c>
      <c r="I5651" t="s">
        <v>49934</v>
      </c>
    </row>
    <row r="5652" spans="1:11" x14ac:dyDescent="0.25">
      <c r="A5652">
        <v>76138</v>
      </c>
      <c r="B5652" t="s">
        <v>19921</v>
      </c>
      <c r="C5652" t="s">
        <v>19918</v>
      </c>
      <c r="D5652" t="s">
        <v>19738</v>
      </c>
      <c r="E5652" t="s">
        <v>19720</v>
      </c>
      <c r="F5652" t="s">
        <v>19490</v>
      </c>
      <c r="H5652" t="s">
        <v>2524</v>
      </c>
      <c r="I5652" t="s">
        <v>49877</v>
      </c>
      <c r="K5652" t="s">
        <v>19589</v>
      </c>
    </row>
    <row r="5653" spans="1:11" x14ac:dyDescent="0.25">
      <c r="A5653">
        <v>62433</v>
      </c>
      <c r="B5653" t="s">
        <v>18417</v>
      </c>
      <c r="C5653" t="s">
        <v>18418</v>
      </c>
      <c r="D5653" t="s">
        <v>18402</v>
      </c>
      <c r="E5653" t="s">
        <v>18403</v>
      </c>
      <c r="F5653" t="s">
        <v>18217</v>
      </c>
      <c r="H5653" t="s">
        <v>18281</v>
      </c>
      <c r="I5653" t="s">
        <v>61437</v>
      </c>
      <c r="K5653" t="s">
        <v>18404</v>
      </c>
    </row>
    <row r="5654" spans="1:11" x14ac:dyDescent="0.25">
      <c r="A5654">
        <v>120482</v>
      </c>
      <c r="B5654" t="s">
        <v>6709</v>
      </c>
      <c r="C5654" t="s">
        <v>6710</v>
      </c>
      <c r="D5654" t="s">
        <v>4128</v>
      </c>
      <c r="E5654" t="s">
        <v>2911</v>
      </c>
      <c r="F5654" t="s">
        <v>2638</v>
      </c>
      <c r="H5654" t="s">
        <v>2829</v>
      </c>
      <c r="I5654" t="s">
        <v>49902</v>
      </c>
      <c r="K5654" t="s">
        <v>4129</v>
      </c>
    </row>
    <row r="5655" spans="1:11" x14ac:dyDescent="0.25">
      <c r="A5655">
        <v>11862</v>
      </c>
      <c r="B5655" t="s">
        <v>10051</v>
      </c>
      <c r="C5655" t="s">
        <v>10045</v>
      </c>
      <c r="D5655" t="s">
        <v>2788</v>
      </c>
      <c r="E5655" t="s">
        <v>10027</v>
      </c>
      <c r="F5655" t="s">
        <v>10028</v>
      </c>
      <c r="G5655">
        <v>36554</v>
      </c>
      <c r="H5655" t="s">
        <v>10029</v>
      </c>
      <c r="I5655" t="s">
        <v>50108</v>
      </c>
      <c r="K5655" t="s">
        <v>2789</v>
      </c>
    </row>
    <row r="5656" spans="1:11" x14ac:dyDescent="0.25">
      <c r="A5656">
        <v>80274</v>
      </c>
      <c r="B5656" t="s">
        <v>28705</v>
      </c>
      <c r="C5656" t="s">
        <v>28701</v>
      </c>
      <c r="D5656" t="s">
        <v>28531</v>
      </c>
      <c r="F5656" t="s">
        <v>434</v>
      </c>
      <c r="H5656" t="s">
        <v>12890</v>
      </c>
      <c r="I5656" t="s">
        <v>61443</v>
      </c>
      <c r="K5656" t="s">
        <v>28499</v>
      </c>
    </row>
    <row r="5657" spans="1:11" x14ac:dyDescent="0.25">
      <c r="A5657">
        <v>76148</v>
      </c>
      <c r="B5657" t="s">
        <v>19950</v>
      </c>
      <c r="C5657" t="s">
        <v>19949</v>
      </c>
      <c r="D5657" t="s">
        <v>19606</v>
      </c>
      <c r="E5657" t="s">
        <v>19720</v>
      </c>
      <c r="F5657" t="s">
        <v>19490</v>
      </c>
      <c r="H5657" t="s">
        <v>2524</v>
      </c>
      <c r="I5657" t="s">
        <v>49877</v>
      </c>
      <c r="K5657" t="s">
        <v>19589</v>
      </c>
    </row>
    <row r="5658" spans="1:11" x14ac:dyDescent="0.25">
      <c r="A5658">
        <v>26254</v>
      </c>
      <c r="B5658" t="s">
        <v>22506</v>
      </c>
      <c r="C5658" t="s">
        <v>22507</v>
      </c>
      <c r="D5658" t="s">
        <v>22508</v>
      </c>
      <c r="E5658" t="s">
        <v>14382</v>
      </c>
      <c r="F5658" t="s">
        <v>7848</v>
      </c>
      <c r="H5658" t="s">
        <v>14584</v>
      </c>
      <c r="I5658" t="s">
        <v>49883</v>
      </c>
      <c r="K5658" t="s">
        <v>22509</v>
      </c>
    </row>
    <row r="5659" spans="1:11" x14ac:dyDescent="0.25">
      <c r="A5659">
        <v>132935</v>
      </c>
      <c r="B5659" t="s">
        <v>39603</v>
      </c>
      <c r="C5659" t="s">
        <v>34321</v>
      </c>
      <c r="D5659" t="s">
        <v>34322</v>
      </c>
      <c r="E5659" t="s">
        <v>34323</v>
      </c>
      <c r="F5659" t="s">
        <v>2693</v>
      </c>
      <c r="H5659" t="s">
        <v>34324</v>
      </c>
      <c r="I5659" t="s">
        <v>49945</v>
      </c>
      <c r="K5659" t="s">
        <v>34325</v>
      </c>
    </row>
    <row r="5660" spans="1:11" x14ac:dyDescent="0.25">
      <c r="A5660">
        <v>96314</v>
      </c>
      <c r="B5660" t="s">
        <v>30101</v>
      </c>
      <c r="C5660" t="s">
        <v>30102</v>
      </c>
      <c r="D5660" t="s">
        <v>16823</v>
      </c>
      <c r="E5660" t="s">
        <v>30081</v>
      </c>
      <c r="F5660" t="s">
        <v>2693</v>
      </c>
      <c r="H5660" t="s">
        <v>4959</v>
      </c>
      <c r="I5660" t="s">
        <v>49879</v>
      </c>
      <c r="K5660" t="s">
        <v>16824</v>
      </c>
    </row>
    <row r="5661" spans="1:11" x14ac:dyDescent="0.25">
      <c r="A5661">
        <v>136666</v>
      </c>
      <c r="B5661" t="s">
        <v>20550</v>
      </c>
      <c r="C5661" t="s">
        <v>20551</v>
      </c>
      <c r="D5661" t="s">
        <v>19612</v>
      </c>
      <c r="E5661" t="s">
        <v>19878</v>
      </c>
      <c r="F5661" t="s">
        <v>19490</v>
      </c>
      <c r="H5661" t="s">
        <v>2524</v>
      </c>
      <c r="I5661" t="s">
        <v>49917</v>
      </c>
      <c r="K5661" t="s">
        <v>19589</v>
      </c>
    </row>
    <row r="5662" spans="1:11" x14ac:dyDescent="0.25">
      <c r="A5662">
        <v>34389</v>
      </c>
      <c r="B5662" t="s">
        <v>23049</v>
      </c>
      <c r="C5662" t="s">
        <v>23050</v>
      </c>
      <c r="D5662" t="s">
        <v>22698</v>
      </c>
      <c r="E5662" t="s">
        <v>11625</v>
      </c>
      <c r="F5662" t="s">
        <v>7848</v>
      </c>
      <c r="G5662">
        <v>46010</v>
      </c>
      <c r="H5662" t="s">
        <v>22646</v>
      </c>
      <c r="I5662" t="s">
        <v>50108</v>
      </c>
      <c r="K5662" t="s">
        <v>22699</v>
      </c>
    </row>
    <row r="5663" spans="1:11" x14ac:dyDescent="0.25">
      <c r="A5663">
        <v>28251</v>
      </c>
      <c r="B5663" t="s">
        <v>18061</v>
      </c>
      <c r="C5663" t="s">
        <v>18062</v>
      </c>
      <c r="D5663" t="s">
        <v>18057</v>
      </c>
      <c r="F5663" t="s">
        <v>15960</v>
      </c>
      <c r="H5663" t="s">
        <v>13924</v>
      </c>
      <c r="I5663" t="s">
        <v>49947</v>
      </c>
      <c r="K5663" t="s">
        <v>18058</v>
      </c>
    </row>
    <row r="5664" spans="1:11" x14ac:dyDescent="0.25">
      <c r="A5664">
        <v>55061</v>
      </c>
      <c r="B5664" t="s">
        <v>32508</v>
      </c>
      <c r="C5664" t="s">
        <v>32509</v>
      </c>
      <c r="D5664" t="s">
        <v>32510</v>
      </c>
      <c r="E5664" t="s">
        <v>28071</v>
      </c>
      <c r="F5664" t="s">
        <v>2693</v>
      </c>
      <c r="H5664" t="s">
        <v>4965</v>
      </c>
      <c r="I5664" t="s">
        <v>49879</v>
      </c>
      <c r="K5664" t="s">
        <v>32511</v>
      </c>
    </row>
    <row r="5665" spans="1:11" x14ac:dyDescent="0.25">
      <c r="A5665">
        <v>127141</v>
      </c>
      <c r="B5665" t="s">
        <v>38702</v>
      </c>
      <c r="C5665" t="s">
        <v>38703</v>
      </c>
      <c r="D5665" t="s">
        <v>32923</v>
      </c>
      <c r="F5665" t="s">
        <v>2693</v>
      </c>
      <c r="H5665" t="s">
        <v>26504</v>
      </c>
      <c r="I5665" t="s">
        <v>49890</v>
      </c>
      <c r="K5665" t="s">
        <v>32924</v>
      </c>
    </row>
    <row r="5666" spans="1:11" x14ac:dyDescent="0.25">
      <c r="A5666">
        <v>62647</v>
      </c>
      <c r="B5666" t="s">
        <v>41801</v>
      </c>
      <c r="C5666" t="s">
        <v>41802</v>
      </c>
      <c r="D5666" t="s">
        <v>897</v>
      </c>
      <c r="F5666" t="s">
        <v>41378</v>
      </c>
      <c r="G5666">
        <v>35551</v>
      </c>
      <c r="H5666" t="s">
        <v>41400</v>
      </c>
      <c r="I5666" t="s">
        <v>50108</v>
      </c>
      <c r="K5666" t="s">
        <v>2789</v>
      </c>
    </row>
    <row r="5667" spans="1:11" x14ac:dyDescent="0.25">
      <c r="A5667">
        <v>96397</v>
      </c>
      <c r="B5667" t="s">
        <v>5783</v>
      </c>
      <c r="C5667" t="s">
        <v>5784</v>
      </c>
      <c r="D5667" t="s">
        <v>1241</v>
      </c>
      <c r="E5667" t="s">
        <v>2661</v>
      </c>
      <c r="F5667" t="s">
        <v>2638</v>
      </c>
      <c r="H5667" t="s">
        <v>2772</v>
      </c>
      <c r="I5667" t="s">
        <v>49926</v>
      </c>
      <c r="K5667" t="s">
        <v>5778</v>
      </c>
    </row>
    <row r="5668" spans="1:11" x14ac:dyDescent="0.25">
      <c r="A5668">
        <v>143726</v>
      </c>
      <c r="B5668" t="s">
        <v>14076</v>
      </c>
      <c r="C5668" t="s">
        <v>14073</v>
      </c>
      <c r="D5668" t="s">
        <v>13504</v>
      </c>
      <c r="E5668" t="s">
        <v>14374</v>
      </c>
      <c r="F5668" t="s">
        <v>3802</v>
      </c>
      <c r="H5668" t="s">
        <v>1049</v>
      </c>
      <c r="I5668" t="s">
        <v>50040</v>
      </c>
      <c r="K5668" t="s">
        <v>13505</v>
      </c>
    </row>
    <row r="5669" spans="1:11" x14ac:dyDescent="0.25">
      <c r="A5669">
        <v>55538</v>
      </c>
      <c r="B5669" t="s">
        <v>22058</v>
      </c>
      <c r="C5669" t="s">
        <v>22060</v>
      </c>
      <c r="D5669" t="s">
        <v>19593</v>
      </c>
      <c r="E5669" t="s">
        <v>22059</v>
      </c>
      <c r="F5669" t="s">
        <v>7848</v>
      </c>
      <c r="H5669" t="s">
        <v>7818</v>
      </c>
      <c r="I5669" t="s">
        <v>49882</v>
      </c>
      <c r="K5669" t="s">
        <v>19595</v>
      </c>
    </row>
    <row r="5670" spans="1:11" x14ac:dyDescent="0.25">
      <c r="A5670">
        <v>11176</v>
      </c>
      <c r="B5670" t="s">
        <v>18307</v>
      </c>
      <c r="C5670" t="s">
        <v>18308</v>
      </c>
      <c r="D5670" t="s">
        <v>2643</v>
      </c>
      <c r="E5670" t="s">
        <v>6584</v>
      </c>
      <c r="F5670" t="s">
        <v>18217</v>
      </c>
      <c r="H5670" t="s">
        <v>4167</v>
      </c>
      <c r="I5670" t="s">
        <v>49960</v>
      </c>
      <c r="K5670" t="s">
        <v>2646</v>
      </c>
    </row>
    <row r="5671" spans="1:11" x14ac:dyDescent="0.25">
      <c r="A5671">
        <v>105520</v>
      </c>
      <c r="B5671" t="s">
        <v>10201</v>
      </c>
      <c r="C5671" t="s">
        <v>10031</v>
      </c>
      <c r="D5671" t="s">
        <v>8499</v>
      </c>
      <c r="E5671" t="s">
        <v>10027</v>
      </c>
      <c r="F5671" t="s">
        <v>10028</v>
      </c>
      <c r="H5671" t="s">
        <v>10029</v>
      </c>
      <c r="I5671" t="s">
        <v>49880</v>
      </c>
      <c r="K5671" t="s">
        <v>8500</v>
      </c>
    </row>
    <row r="5672" spans="1:11" x14ac:dyDescent="0.25">
      <c r="A5672">
        <v>28250</v>
      </c>
      <c r="B5672" t="s">
        <v>18059</v>
      </c>
      <c r="C5672" t="s">
        <v>18060</v>
      </c>
      <c r="D5672" t="s">
        <v>12657</v>
      </c>
      <c r="F5672" t="s">
        <v>15960</v>
      </c>
      <c r="H5672" t="s">
        <v>13924</v>
      </c>
      <c r="I5672" t="s">
        <v>49947</v>
      </c>
      <c r="K5672" t="s">
        <v>12658</v>
      </c>
    </row>
    <row r="5673" spans="1:11" x14ac:dyDescent="0.25">
      <c r="A5673">
        <v>71745</v>
      </c>
      <c r="B5673" t="s">
        <v>34327</v>
      </c>
      <c r="C5673" t="s">
        <v>34321</v>
      </c>
      <c r="D5673" t="s">
        <v>34322</v>
      </c>
      <c r="E5673" t="s">
        <v>34323</v>
      </c>
      <c r="F5673" t="s">
        <v>2693</v>
      </c>
      <c r="H5673" t="s">
        <v>34324</v>
      </c>
      <c r="I5673" t="s">
        <v>49945</v>
      </c>
      <c r="K5673" t="s">
        <v>34325</v>
      </c>
    </row>
    <row r="5674" spans="1:11" x14ac:dyDescent="0.25">
      <c r="A5674">
        <v>147462</v>
      </c>
      <c r="B5674" t="s">
        <v>18007</v>
      </c>
      <c r="C5674" t="s">
        <v>18008</v>
      </c>
      <c r="D5674" t="s">
        <v>13480</v>
      </c>
      <c r="E5674" t="s">
        <v>3802</v>
      </c>
      <c r="F5674" t="s">
        <v>3802</v>
      </c>
      <c r="I5674" t="s">
        <v>49907</v>
      </c>
      <c r="K5674" t="s">
        <v>13481</v>
      </c>
    </row>
    <row r="5675" spans="1:11" x14ac:dyDescent="0.25">
      <c r="A5675">
        <v>81149</v>
      </c>
      <c r="B5675" t="s">
        <v>24688</v>
      </c>
      <c r="C5675" t="s">
        <v>24689</v>
      </c>
      <c r="D5675" t="s">
        <v>24673</v>
      </c>
      <c r="E5675" t="s">
        <v>19659</v>
      </c>
      <c r="F5675" t="s">
        <v>7848</v>
      </c>
      <c r="H5675" t="s">
        <v>7807</v>
      </c>
      <c r="I5675" t="s">
        <v>49941</v>
      </c>
      <c r="K5675" t="s">
        <v>7770</v>
      </c>
    </row>
    <row r="5676" spans="1:11" x14ac:dyDescent="0.25">
      <c r="A5676">
        <v>143169</v>
      </c>
      <c r="B5676" t="s">
        <v>1790</v>
      </c>
      <c r="C5676" t="s">
        <v>1160</v>
      </c>
      <c r="D5676" t="s">
        <v>1137</v>
      </c>
      <c r="E5676" t="s">
        <v>428</v>
      </c>
      <c r="F5676" t="s">
        <v>428</v>
      </c>
      <c r="H5676" t="s">
        <v>46</v>
      </c>
      <c r="I5676" t="s">
        <v>49901</v>
      </c>
    </row>
    <row r="5677" spans="1:11" x14ac:dyDescent="0.25">
      <c r="A5677">
        <v>96645</v>
      </c>
      <c r="B5677" t="s">
        <v>25297</v>
      </c>
      <c r="C5677" t="s">
        <v>25298</v>
      </c>
      <c r="D5677" t="s">
        <v>25299</v>
      </c>
      <c r="F5677" t="s">
        <v>7848</v>
      </c>
      <c r="H5677" t="s">
        <v>25281</v>
      </c>
      <c r="I5677" t="s">
        <v>2042</v>
      </c>
      <c r="K5677" t="s">
        <v>25300</v>
      </c>
    </row>
    <row r="5678" spans="1:11" x14ac:dyDescent="0.25">
      <c r="A5678">
        <v>55503</v>
      </c>
      <c r="B5678" t="s">
        <v>22612</v>
      </c>
      <c r="C5678" t="s">
        <v>20000</v>
      </c>
      <c r="D5678" t="s">
        <v>22214</v>
      </c>
      <c r="E5678" t="s">
        <v>22372</v>
      </c>
      <c r="F5678" t="s">
        <v>7848</v>
      </c>
      <c r="H5678" t="s">
        <v>7818</v>
      </c>
      <c r="I5678" t="s">
        <v>49882</v>
      </c>
      <c r="K5678" t="s">
        <v>22215</v>
      </c>
    </row>
    <row r="5679" spans="1:11" x14ac:dyDescent="0.25">
      <c r="A5679">
        <v>11807</v>
      </c>
      <c r="B5679" t="s">
        <v>13945</v>
      </c>
      <c r="C5679" t="s">
        <v>13946</v>
      </c>
      <c r="D5679" t="s">
        <v>13947</v>
      </c>
      <c r="F5679" t="s">
        <v>13919</v>
      </c>
      <c r="I5679" t="s">
        <v>49947</v>
      </c>
      <c r="K5679" t="s">
        <v>13948</v>
      </c>
    </row>
    <row r="5680" spans="1:11" x14ac:dyDescent="0.25">
      <c r="A5680">
        <v>35004</v>
      </c>
      <c r="B5680" t="s">
        <v>25011</v>
      </c>
      <c r="C5680" t="s">
        <v>25012</v>
      </c>
      <c r="D5680" t="s">
        <v>2442</v>
      </c>
      <c r="E5680" t="s">
        <v>7769</v>
      </c>
      <c r="F5680" t="s">
        <v>7848</v>
      </c>
      <c r="H5680" t="s">
        <v>7807</v>
      </c>
      <c r="I5680" t="s">
        <v>49905</v>
      </c>
      <c r="K5680" t="s">
        <v>2443</v>
      </c>
    </row>
    <row r="5681" spans="1:11" x14ac:dyDescent="0.25">
      <c r="A5681">
        <v>62623</v>
      </c>
      <c r="B5681" t="s">
        <v>13151</v>
      </c>
      <c r="C5681" t="s">
        <v>13152</v>
      </c>
      <c r="D5681" t="s">
        <v>12413</v>
      </c>
      <c r="E5681" t="s">
        <v>3535</v>
      </c>
      <c r="F5681" t="s">
        <v>3535</v>
      </c>
      <c r="H5681" t="s">
        <v>12447</v>
      </c>
      <c r="I5681" t="s">
        <v>49961</v>
      </c>
      <c r="K5681" t="s">
        <v>12414</v>
      </c>
    </row>
    <row r="5682" spans="1:11" x14ac:dyDescent="0.25">
      <c r="A5682">
        <v>95983</v>
      </c>
      <c r="B5682" t="s">
        <v>14818</v>
      </c>
      <c r="C5682" t="s">
        <v>14817</v>
      </c>
      <c r="D5682" t="s">
        <v>14820</v>
      </c>
      <c r="E5682" t="s">
        <v>3802</v>
      </c>
      <c r="F5682" t="s">
        <v>3802</v>
      </c>
      <c r="G5682">
        <v>38126</v>
      </c>
      <c r="H5682" t="s">
        <v>1049</v>
      </c>
      <c r="I5682" t="s">
        <v>50108</v>
      </c>
      <c r="K5682" t="s">
        <v>8369</v>
      </c>
    </row>
    <row r="5683" spans="1:11" x14ac:dyDescent="0.25">
      <c r="A5683">
        <v>50097</v>
      </c>
      <c r="B5683" t="s">
        <v>28357</v>
      </c>
      <c r="C5683" t="s">
        <v>28358</v>
      </c>
      <c r="D5683" t="s">
        <v>28359</v>
      </c>
      <c r="E5683" t="s">
        <v>28349</v>
      </c>
      <c r="F5683" t="s">
        <v>434</v>
      </c>
      <c r="H5683" t="s">
        <v>28360</v>
      </c>
      <c r="I5683" t="s">
        <v>50025</v>
      </c>
      <c r="K5683" t="s">
        <v>28361</v>
      </c>
    </row>
    <row r="5684" spans="1:11" x14ac:dyDescent="0.25">
      <c r="A5684">
        <v>107553</v>
      </c>
      <c r="B5684" t="s">
        <v>15108</v>
      </c>
      <c r="C5684" t="s">
        <v>15109</v>
      </c>
      <c r="D5684" t="s">
        <v>16997</v>
      </c>
      <c r="E5684" t="s">
        <v>14374</v>
      </c>
      <c r="F5684" t="s">
        <v>3802</v>
      </c>
      <c r="H5684" t="s">
        <v>1049</v>
      </c>
      <c r="I5684" t="s">
        <v>49907</v>
      </c>
      <c r="K5684" t="s">
        <v>16998</v>
      </c>
    </row>
    <row r="5685" spans="1:11" x14ac:dyDescent="0.25">
      <c r="A5685">
        <v>106405</v>
      </c>
      <c r="B5685" t="s">
        <v>6219</v>
      </c>
      <c r="C5685" t="s">
        <v>6220</v>
      </c>
      <c r="D5685" t="s">
        <v>3216</v>
      </c>
      <c r="E5685" t="s">
        <v>2651</v>
      </c>
      <c r="F5685" t="s">
        <v>2638</v>
      </c>
      <c r="H5685" t="s">
        <v>2652</v>
      </c>
      <c r="I5685" t="s">
        <v>61439</v>
      </c>
      <c r="K5685" t="s">
        <v>3213</v>
      </c>
    </row>
    <row r="5686" spans="1:11" x14ac:dyDescent="0.25">
      <c r="A5686">
        <v>66</v>
      </c>
      <c r="B5686" t="s">
        <v>18235</v>
      </c>
      <c r="C5686" t="s">
        <v>18236</v>
      </c>
      <c r="D5686" t="s">
        <v>4009</v>
      </c>
      <c r="F5686" t="s">
        <v>18217</v>
      </c>
      <c r="I5686" t="s">
        <v>61437</v>
      </c>
      <c r="K5686" t="s">
        <v>4010</v>
      </c>
    </row>
    <row r="5687" spans="1:11" x14ac:dyDescent="0.25">
      <c r="A5687">
        <v>126566</v>
      </c>
      <c r="B5687" t="s">
        <v>38664</v>
      </c>
      <c r="C5687" t="s">
        <v>38665</v>
      </c>
      <c r="D5687" t="s">
        <v>897</v>
      </c>
      <c r="F5687" t="s">
        <v>2693</v>
      </c>
      <c r="G5687">
        <v>33800</v>
      </c>
      <c r="H5687" t="s">
        <v>4965</v>
      </c>
      <c r="I5687" t="s">
        <v>50108</v>
      </c>
      <c r="K5687" t="s">
        <v>2789</v>
      </c>
    </row>
    <row r="5688" spans="1:11" x14ac:dyDescent="0.25">
      <c r="A5688">
        <v>18494</v>
      </c>
      <c r="B5688" t="s">
        <v>24540</v>
      </c>
      <c r="C5688" t="s">
        <v>24541</v>
      </c>
      <c r="D5688" t="s">
        <v>21981</v>
      </c>
      <c r="E5688" t="s">
        <v>11625</v>
      </c>
      <c r="F5688" t="s">
        <v>7848</v>
      </c>
      <c r="H5688" t="s">
        <v>20391</v>
      </c>
      <c r="I5688" t="s">
        <v>49939</v>
      </c>
      <c r="K5688" t="s">
        <v>21982</v>
      </c>
    </row>
    <row r="5689" spans="1:11" x14ac:dyDescent="0.25">
      <c r="A5689">
        <v>107577</v>
      </c>
      <c r="B5689" t="s">
        <v>6403</v>
      </c>
      <c r="C5689" t="s">
        <v>3827</v>
      </c>
      <c r="D5689" t="s">
        <v>3388</v>
      </c>
      <c r="E5689" t="s">
        <v>3823</v>
      </c>
      <c r="F5689" t="s">
        <v>2638</v>
      </c>
      <c r="H5689" t="s">
        <v>3824</v>
      </c>
      <c r="I5689" t="s">
        <v>49937</v>
      </c>
      <c r="K5689" t="s">
        <v>3310</v>
      </c>
    </row>
    <row r="5690" spans="1:11" x14ac:dyDescent="0.25">
      <c r="A5690">
        <v>147094</v>
      </c>
      <c r="B5690" t="s">
        <v>41065</v>
      </c>
      <c r="C5690" t="s">
        <v>35626</v>
      </c>
      <c r="D5690" t="s">
        <v>1224</v>
      </c>
      <c r="E5690" t="s">
        <v>28878</v>
      </c>
      <c r="F5690" t="s">
        <v>2693</v>
      </c>
      <c r="H5690" t="s">
        <v>28451</v>
      </c>
      <c r="I5690" t="s">
        <v>49887</v>
      </c>
      <c r="K5690" t="s">
        <v>8052</v>
      </c>
    </row>
    <row r="5691" spans="1:11" x14ac:dyDescent="0.25">
      <c r="A5691">
        <v>144185</v>
      </c>
      <c r="B5691" t="s">
        <v>27265</v>
      </c>
      <c r="C5691" t="s">
        <v>27266</v>
      </c>
      <c r="D5691" t="s">
        <v>24081</v>
      </c>
      <c r="E5691" t="s">
        <v>14382</v>
      </c>
      <c r="F5691" t="s">
        <v>7848</v>
      </c>
      <c r="G5691">
        <v>47432</v>
      </c>
      <c r="H5691" t="s">
        <v>19659</v>
      </c>
      <c r="I5691" t="s">
        <v>50108</v>
      </c>
      <c r="K5691" t="s">
        <v>2794</v>
      </c>
    </row>
    <row r="5692" spans="1:11" x14ac:dyDescent="0.25">
      <c r="A5692">
        <v>39116</v>
      </c>
      <c r="B5692" t="s">
        <v>3416</v>
      </c>
      <c r="C5692" t="s">
        <v>3417</v>
      </c>
      <c r="D5692" t="s">
        <v>3415</v>
      </c>
      <c r="E5692" t="s">
        <v>2911</v>
      </c>
      <c r="F5692" t="s">
        <v>2638</v>
      </c>
      <c r="H5692" t="s">
        <v>2829</v>
      </c>
      <c r="I5692" t="s">
        <v>49902</v>
      </c>
      <c r="K5692" t="s">
        <v>3277</v>
      </c>
    </row>
    <row r="5693" spans="1:11" x14ac:dyDescent="0.25">
      <c r="A5693">
        <v>21346</v>
      </c>
      <c r="B5693" t="s">
        <v>11213</v>
      </c>
      <c r="C5693" t="s">
        <v>11214</v>
      </c>
      <c r="D5693" t="s">
        <v>10746</v>
      </c>
      <c r="F5693" t="s">
        <v>11100</v>
      </c>
      <c r="H5693" t="s">
        <v>10328</v>
      </c>
      <c r="I5693" t="s">
        <v>49880</v>
      </c>
      <c r="K5693" t="s">
        <v>10747</v>
      </c>
    </row>
    <row r="5694" spans="1:11" x14ac:dyDescent="0.25">
      <c r="A5694">
        <v>133042</v>
      </c>
      <c r="B5694" t="s">
        <v>39642</v>
      </c>
      <c r="C5694" t="s">
        <v>39643</v>
      </c>
      <c r="D5694" t="s">
        <v>7757</v>
      </c>
      <c r="E5694" t="s">
        <v>3901</v>
      </c>
      <c r="F5694" t="s">
        <v>2693</v>
      </c>
      <c r="H5694" t="s">
        <v>3902</v>
      </c>
      <c r="I5694" t="s">
        <v>49886</v>
      </c>
      <c r="K5694" t="s">
        <v>7758</v>
      </c>
    </row>
    <row r="5695" spans="1:11" x14ac:dyDescent="0.25">
      <c r="A5695">
        <v>74203</v>
      </c>
      <c r="B5695" t="s">
        <v>34546</v>
      </c>
      <c r="C5695" t="s">
        <v>34547</v>
      </c>
      <c r="D5695" t="s">
        <v>34548</v>
      </c>
      <c r="E5695" t="s">
        <v>6258</v>
      </c>
      <c r="F5695" t="s">
        <v>2693</v>
      </c>
      <c r="H5695" t="s">
        <v>6259</v>
      </c>
      <c r="I5695" t="s">
        <v>49875</v>
      </c>
      <c r="K5695" t="s">
        <v>34549</v>
      </c>
    </row>
    <row r="5696" spans="1:11" x14ac:dyDescent="0.25">
      <c r="A5696">
        <v>77797</v>
      </c>
      <c r="B5696" t="s">
        <v>16550</v>
      </c>
      <c r="C5696" t="s">
        <v>16551</v>
      </c>
      <c r="D5696" t="s">
        <v>15222</v>
      </c>
      <c r="E5696" t="s">
        <v>3802</v>
      </c>
      <c r="F5696" t="s">
        <v>3802</v>
      </c>
      <c r="H5696" t="s">
        <v>1049</v>
      </c>
      <c r="I5696" t="s">
        <v>49942</v>
      </c>
      <c r="K5696" t="s">
        <v>15223</v>
      </c>
    </row>
    <row r="5697" spans="1:11" x14ac:dyDescent="0.25">
      <c r="A5697">
        <v>130401</v>
      </c>
      <c r="B5697" t="s">
        <v>39114</v>
      </c>
      <c r="C5697" t="s">
        <v>39115</v>
      </c>
      <c r="D5697" t="s">
        <v>33538</v>
      </c>
      <c r="E5697" t="s">
        <v>4958</v>
      </c>
      <c r="F5697" t="s">
        <v>2693</v>
      </c>
      <c r="H5697" t="s">
        <v>4959</v>
      </c>
      <c r="I5697" t="s">
        <v>49879</v>
      </c>
      <c r="K5697" t="s">
        <v>33539</v>
      </c>
    </row>
    <row r="5698" spans="1:11" x14ac:dyDescent="0.25">
      <c r="A5698">
        <v>85845</v>
      </c>
      <c r="B5698" t="s">
        <v>35753</v>
      </c>
      <c r="C5698" t="s">
        <v>35626</v>
      </c>
      <c r="D5698" t="s">
        <v>1156</v>
      </c>
      <c r="E5698" t="s">
        <v>28878</v>
      </c>
      <c r="F5698" t="s">
        <v>2693</v>
      </c>
      <c r="H5698" t="s">
        <v>28451</v>
      </c>
      <c r="I5698" t="s">
        <v>49887</v>
      </c>
      <c r="K5698" t="s">
        <v>8052</v>
      </c>
    </row>
    <row r="5699" spans="1:11" x14ac:dyDescent="0.25">
      <c r="A5699">
        <v>120478</v>
      </c>
      <c r="B5699" t="s">
        <v>6701</v>
      </c>
      <c r="C5699" t="s">
        <v>6702</v>
      </c>
      <c r="D5699" t="s">
        <v>4448</v>
      </c>
      <c r="F5699" t="s">
        <v>2638</v>
      </c>
      <c r="H5699" t="s">
        <v>2829</v>
      </c>
      <c r="I5699" t="s">
        <v>49902</v>
      </c>
      <c r="K5699" t="s">
        <v>4449</v>
      </c>
    </row>
    <row r="5700" spans="1:11" x14ac:dyDescent="0.25">
      <c r="A5700">
        <v>128954</v>
      </c>
      <c r="B5700" t="s">
        <v>38958</v>
      </c>
      <c r="C5700" t="s">
        <v>38959</v>
      </c>
      <c r="D5700" t="s">
        <v>38960</v>
      </c>
      <c r="E5700" t="s">
        <v>4964</v>
      </c>
      <c r="F5700" t="s">
        <v>2693</v>
      </c>
      <c r="H5700" t="s">
        <v>4965</v>
      </c>
      <c r="I5700" t="s">
        <v>49879</v>
      </c>
      <c r="K5700" t="s">
        <v>38961</v>
      </c>
    </row>
    <row r="5701" spans="1:11" x14ac:dyDescent="0.25">
      <c r="A5701">
        <v>145739</v>
      </c>
      <c r="B5701" t="s">
        <v>24102</v>
      </c>
      <c r="C5701" t="s">
        <v>24042</v>
      </c>
      <c r="D5701" t="s">
        <v>1173</v>
      </c>
      <c r="E5701" t="s">
        <v>22132</v>
      </c>
      <c r="F5701" t="s">
        <v>7848</v>
      </c>
      <c r="H5701" t="s">
        <v>7818</v>
      </c>
      <c r="I5701" t="s">
        <v>61410</v>
      </c>
      <c r="K5701" t="s">
        <v>8052</v>
      </c>
    </row>
    <row r="5702" spans="1:11" x14ac:dyDescent="0.25">
      <c r="A5702">
        <v>58045</v>
      </c>
      <c r="B5702" t="s">
        <v>4048</v>
      </c>
      <c r="C5702" t="s">
        <v>4046</v>
      </c>
      <c r="D5702" t="s">
        <v>4043</v>
      </c>
      <c r="F5702" t="s">
        <v>2638</v>
      </c>
      <c r="H5702" t="s">
        <v>2793</v>
      </c>
      <c r="I5702" t="s">
        <v>49920</v>
      </c>
      <c r="K5702" t="s">
        <v>4044</v>
      </c>
    </row>
    <row r="5703" spans="1:11" x14ac:dyDescent="0.25">
      <c r="A5703">
        <v>48701</v>
      </c>
      <c r="B5703" t="s">
        <v>41534</v>
      </c>
      <c r="C5703" t="s">
        <v>41535</v>
      </c>
      <c r="D5703" t="s">
        <v>18959</v>
      </c>
      <c r="E5703" t="s">
        <v>41399</v>
      </c>
      <c r="F5703" t="s">
        <v>41378</v>
      </c>
      <c r="H5703" t="s">
        <v>41400</v>
      </c>
      <c r="I5703" t="s">
        <v>49979</v>
      </c>
      <c r="K5703" t="s">
        <v>18960</v>
      </c>
    </row>
    <row r="5704" spans="1:11" x14ac:dyDescent="0.25">
      <c r="A5704">
        <v>94972</v>
      </c>
      <c r="B5704" t="s">
        <v>18496</v>
      </c>
      <c r="C5704" t="s">
        <v>18497</v>
      </c>
      <c r="D5704" t="s">
        <v>18246</v>
      </c>
      <c r="F5704" t="s">
        <v>18217</v>
      </c>
      <c r="H5704" t="s">
        <v>4167</v>
      </c>
      <c r="I5704" t="s">
        <v>50068</v>
      </c>
      <c r="K5704" t="s">
        <v>8971</v>
      </c>
    </row>
    <row r="5705" spans="1:11" x14ac:dyDescent="0.25">
      <c r="A5705">
        <v>118518</v>
      </c>
      <c r="B5705" t="s">
        <v>13702</v>
      </c>
      <c r="C5705" t="s">
        <v>13699</v>
      </c>
      <c r="D5705" t="s">
        <v>13700</v>
      </c>
      <c r="E5705" t="s">
        <v>3535</v>
      </c>
      <c r="F5705" t="s">
        <v>3535</v>
      </c>
      <c r="H5705" t="s">
        <v>3536</v>
      </c>
      <c r="I5705" t="s">
        <v>49891</v>
      </c>
      <c r="K5705" t="s">
        <v>13701</v>
      </c>
    </row>
    <row r="5706" spans="1:11" x14ac:dyDescent="0.25">
      <c r="A5706">
        <v>135551</v>
      </c>
      <c r="B5706" t="s">
        <v>39807</v>
      </c>
      <c r="C5706" t="s">
        <v>39808</v>
      </c>
      <c r="D5706" t="s">
        <v>34622</v>
      </c>
      <c r="E5706" t="s">
        <v>6258</v>
      </c>
      <c r="F5706" t="s">
        <v>2693</v>
      </c>
      <c r="G5706">
        <v>39478</v>
      </c>
      <c r="H5706" t="s">
        <v>6259</v>
      </c>
      <c r="I5706" t="s">
        <v>50108</v>
      </c>
      <c r="K5706" t="s">
        <v>34623</v>
      </c>
    </row>
    <row r="5707" spans="1:11" x14ac:dyDescent="0.25">
      <c r="A5707">
        <v>120284</v>
      </c>
      <c r="B5707" t="s">
        <v>6588</v>
      </c>
      <c r="C5707" t="s">
        <v>6589</v>
      </c>
      <c r="D5707" t="s">
        <v>4557</v>
      </c>
      <c r="E5707" t="s">
        <v>4149</v>
      </c>
      <c r="F5707" t="s">
        <v>2638</v>
      </c>
      <c r="G5707">
        <v>45961</v>
      </c>
      <c r="H5707" t="s">
        <v>4150</v>
      </c>
      <c r="I5707" t="s">
        <v>50108</v>
      </c>
      <c r="K5707" t="s">
        <v>4156</v>
      </c>
    </row>
    <row r="5708" spans="1:11" x14ac:dyDescent="0.25">
      <c r="A5708">
        <v>107584</v>
      </c>
      <c r="B5708" t="s">
        <v>6410</v>
      </c>
      <c r="C5708" t="s">
        <v>3821</v>
      </c>
      <c r="D5708" t="s">
        <v>3330</v>
      </c>
      <c r="E5708" t="s">
        <v>3823</v>
      </c>
      <c r="F5708" t="s">
        <v>2638</v>
      </c>
      <c r="H5708" t="s">
        <v>3824</v>
      </c>
      <c r="I5708" t="s">
        <v>49937</v>
      </c>
      <c r="K5708" t="s">
        <v>3318</v>
      </c>
    </row>
    <row r="5709" spans="1:11" x14ac:dyDescent="0.25">
      <c r="A5709">
        <v>124945</v>
      </c>
      <c r="B5709" t="s">
        <v>12152</v>
      </c>
      <c r="C5709" t="s">
        <v>11609</v>
      </c>
      <c r="D5709" t="s">
        <v>10965</v>
      </c>
      <c r="E5709" t="s">
        <v>10491</v>
      </c>
      <c r="F5709" t="s">
        <v>11100</v>
      </c>
      <c r="H5709" t="s">
        <v>5218</v>
      </c>
      <c r="I5709" t="s">
        <v>49880</v>
      </c>
      <c r="K5709" t="s">
        <v>10966</v>
      </c>
    </row>
    <row r="5710" spans="1:11" x14ac:dyDescent="0.25">
      <c r="A5710">
        <v>90997</v>
      </c>
      <c r="B5710" t="s">
        <v>9398</v>
      </c>
      <c r="C5710" t="s">
        <v>8060</v>
      </c>
      <c r="D5710" t="s">
        <v>9399</v>
      </c>
      <c r="E5710" t="s">
        <v>415</v>
      </c>
      <c r="F5710" t="s">
        <v>8055</v>
      </c>
      <c r="H5710" t="s">
        <v>415</v>
      </c>
      <c r="I5710" t="s">
        <v>49904</v>
      </c>
      <c r="K5710" t="s">
        <v>9400</v>
      </c>
    </row>
    <row r="5711" spans="1:11" x14ac:dyDescent="0.25">
      <c r="A5711">
        <v>18152</v>
      </c>
      <c r="B5711" t="s">
        <v>28718</v>
      </c>
      <c r="C5711" t="s">
        <v>28715</v>
      </c>
      <c r="D5711" t="s">
        <v>28643</v>
      </c>
      <c r="F5711" t="s">
        <v>434</v>
      </c>
      <c r="H5711" t="s">
        <v>12890</v>
      </c>
      <c r="I5711" t="s">
        <v>61443</v>
      </c>
      <c r="K5711" t="s">
        <v>28513</v>
      </c>
    </row>
    <row r="5712" spans="1:11" x14ac:dyDescent="0.25">
      <c r="A5712">
        <v>114786</v>
      </c>
      <c r="B5712" t="s">
        <v>9592</v>
      </c>
      <c r="C5712" t="s">
        <v>8627</v>
      </c>
      <c r="D5712" t="s">
        <v>8645</v>
      </c>
      <c r="E5712" t="s">
        <v>415</v>
      </c>
      <c r="F5712" t="s">
        <v>8055</v>
      </c>
      <c r="H5712" t="s">
        <v>415</v>
      </c>
      <c r="I5712" t="s">
        <v>49904</v>
      </c>
      <c r="K5712" t="s">
        <v>8646</v>
      </c>
    </row>
    <row r="5713" spans="1:11" x14ac:dyDescent="0.25">
      <c r="A5713">
        <v>128761</v>
      </c>
      <c r="B5713" t="s">
        <v>20274</v>
      </c>
      <c r="C5713" t="s">
        <v>20271</v>
      </c>
      <c r="D5713" t="s">
        <v>19635</v>
      </c>
      <c r="E5713" t="s">
        <v>19659</v>
      </c>
      <c r="F5713" t="s">
        <v>19490</v>
      </c>
      <c r="H5713" t="s">
        <v>4904</v>
      </c>
      <c r="I5713" t="s">
        <v>49871</v>
      </c>
      <c r="K5713" t="s">
        <v>19636</v>
      </c>
    </row>
    <row r="5714" spans="1:11" x14ac:dyDescent="0.25">
      <c r="A5714">
        <v>106717</v>
      </c>
      <c r="B5714" t="s">
        <v>6269</v>
      </c>
      <c r="C5714" t="s">
        <v>3318</v>
      </c>
      <c r="D5714" t="s">
        <v>3314</v>
      </c>
      <c r="E5714" t="s">
        <v>2860</v>
      </c>
      <c r="F5714" t="s">
        <v>2638</v>
      </c>
      <c r="H5714" t="s">
        <v>2861</v>
      </c>
      <c r="I5714" t="s">
        <v>49915</v>
      </c>
      <c r="K5714" t="s">
        <v>3310</v>
      </c>
    </row>
    <row r="5715" spans="1:11" x14ac:dyDescent="0.25">
      <c r="A5715">
        <v>62587</v>
      </c>
      <c r="B5715" t="s">
        <v>29397</v>
      </c>
      <c r="C5715" t="s">
        <v>29398</v>
      </c>
      <c r="D5715" t="s">
        <v>12388</v>
      </c>
      <c r="E5715" t="s">
        <v>28773</v>
      </c>
      <c r="F5715" t="s">
        <v>2693</v>
      </c>
      <c r="G5715">
        <v>36606</v>
      </c>
      <c r="H5715" t="s">
        <v>28045</v>
      </c>
      <c r="I5715" t="s">
        <v>50108</v>
      </c>
      <c r="K5715" t="s">
        <v>12347</v>
      </c>
    </row>
    <row r="5716" spans="1:11" x14ac:dyDescent="0.25">
      <c r="A5716">
        <v>44077</v>
      </c>
      <c r="B5716" t="s">
        <v>14801</v>
      </c>
      <c r="C5716" t="s">
        <v>14802</v>
      </c>
      <c r="D5716" t="s">
        <v>8555</v>
      </c>
      <c r="F5716" t="s">
        <v>3802</v>
      </c>
      <c r="H5716" t="s">
        <v>1049</v>
      </c>
      <c r="I5716" t="s">
        <v>49942</v>
      </c>
      <c r="K5716" t="s">
        <v>8556</v>
      </c>
    </row>
    <row r="5717" spans="1:11" x14ac:dyDescent="0.25">
      <c r="A5717">
        <v>113446</v>
      </c>
      <c r="B5717" t="s">
        <v>22250</v>
      </c>
      <c r="C5717" t="s">
        <v>22251</v>
      </c>
      <c r="D5717" t="s">
        <v>22242</v>
      </c>
      <c r="E5717" t="s">
        <v>22059</v>
      </c>
      <c r="F5717" t="s">
        <v>7848</v>
      </c>
      <c r="H5717" t="s">
        <v>7818</v>
      </c>
      <c r="I5717" t="s">
        <v>49876</v>
      </c>
      <c r="K5717" t="s">
        <v>22243</v>
      </c>
    </row>
    <row r="5718" spans="1:11" x14ac:dyDescent="0.25">
      <c r="A5718">
        <v>89893</v>
      </c>
      <c r="B5718" t="s">
        <v>19263</v>
      </c>
      <c r="C5718" t="s">
        <v>19264</v>
      </c>
      <c r="D5718" t="s">
        <v>19265</v>
      </c>
      <c r="F5718" t="s">
        <v>19160</v>
      </c>
      <c r="I5718" t="s">
        <v>61429</v>
      </c>
      <c r="K5718" t="s">
        <v>19266</v>
      </c>
    </row>
    <row r="5719" spans="1:11" x14ac:dyDescent="0.25">
      <c r="A5719">
        <v>10854</v>
      </c>
      <c r="B5719" t="s">
        <v>29149</v>
      </c>
      <c r="C5719" t="s">
        <v>29150</v>
      </c>
      <c r="D5719" t="s">
        <v>12831</v>
      </c>
      <c r="E5719" t="s">
        <v>6258</v>
      </c>
      <c r="F5719" t="s">
        <v>2693</v>
      </c>
      <c r="G5719">
        <v>35208</v>
      </c>
      <c r="H5719" t="s">
        <v>6259</v>
      </c>
      <c r="I5719" t="s">
        <v>50108</v>
      </c>
      <c r="K5719" t="s">
        <v>12832</v>
      </c>
    </row>
    <row r="5720" spans="1:11" x14ac:dyDescent="0.25">
      <c r="A5720">
        <v>43990</v>
      </c>
      <c r="B5720" t="s">
        <v>19403</v>
      </c>
      <c r="C5720" t="s">
        <v>19404</v>
      </c>
      <c r="D5720" t="s">
        <v>15875</v>
      </c>
      <c r="E5720" t="s">
        <v>19400</v>
      </c>
      <c r="F5720" t="s">
        <v>19352</v>
      </c>
      <c r="H5720" t="s">
        <v>11642</v>
      </c>
      <c r="I5720" t="s">
        <v>49952</v>
      </c>
      <c r="K5720" t="s">
        <v>15876</v>
      </c>
    </row>
    <row r="5721" spans="1:11" x14ac:dyDescent="0.25">
      <c r="A5721">
        <v>29645</v>
      </c>
      <c r="B5721" t="s">
        <v>20041</v>
      </c>
      <c r="C5721" t="s">
        <v>20042</v>
      </c>
      <c r="D5721" t="s">
        <v>1895</v>
      </c>
      <c r="E5721" t="s">
        <v>11625</v>
      </c>
      <c r="F5721" t="s">
        <v>19490</v>
      </c>
      <c r="H5721" t="s">
        <v>4904</v>
      </c>
      <c r="I5721" t="s">
        <v>49932</v>
      </c>
      <c r="K5721" t="s">
        <v>4031</v>
      </c>
    </row>
    <row r="5722" spans="1:11" x14ac:dyDescent="0.25">
      <c r="A5722">
        <v>132294</v>
      </c>
      <c r="B5722" t="s">
        <v>39359</v>
      </c>
      <c r="C5722" t="s">
        <v>39360</v>
      </c>
      <c r="D5722" t="s">
        <v>7725</v>
      </c>
      <c r="E5722" t="s">
        <v>3901</v>
      </c>
      <c r="F5722" t="s">
        <v>2693</v>
      </c>
      <c r="H5722" t="s">
        <v>3902</v>
      </c>
      <c r="I5722" t="s">
        <v>49886</v>
      </c>
      <c r="K5722" t="s">
        <v>7726</v>
      </c>
    </row>
    <row r="5723" spans="1:11" x14ac:dyDescent="0.25">
      <c r="A5723">
        <v>71335</v>
      </c>
      <c r="B5723" t="s">
        <v>34072</v>
      </c>
      <c r="C5723" t="s">
        <v>34073</v>
      </c>
      <c r="D5723" t="s">
        <v>16184</v>
      </c>
      <c r="E5723" t="s">
        <v>28773</v>
      </c>
      <c r="F5723" t="s">
        <v>2693</v>
      </c>
      <c r="H5723" t="s">
        <v>28045</v>
      </c>
      <c r="I5723" t="s">
        <v>49889</v>
      </c>
      <c r="K5723" t="s">
        <v>16185</v>
      </c>
    </row>
    <row r="5724" spans="1:11" x14ac:dyDescent="0.25">
      <c r="A5724">
        <v>116228</v>
      </c>
      <c r="B5724" t="s">
        <v>17228</v>
      </c>
      <c r="C5724" t="s">
        <v>17229</v>
      </c>
      <c r="D5724" t="s">
        <v>15417</v>
      </c>
      <c r="E5724" t="s">
        <v>3802</v>
      </c>
      <c r="F5724" t="s">
        <v>3802</v>
      </c>
      <c r="H5724" t="s">
        <v>1049</v>
      </c>
      <c r="I5724" t="s">
        <v>49914</v>
      </c>
      <c r="K5724" t="s">
        <v>15418</v>
      </c>
    </row>
    <row r="5725" spans="1:11" x14ac:dyDescent="0.25">
      <c r="A5725">
        <v>137366</v>
      </c>
      <c r="B5725" t="s">
        <v>19495</v>
      </c>
      <c r="C5725" t="s">
        <v>19487</v>
      </c>
      <c r="D5725" t="s">
        <v>16153</v>
      </c>
      <c r="E5725" t="s">
        <v>19490</v>
      </c>
      <c r="F5725" t="s">
        <v>19352</v>
      </c>
      <c r="G5725">
        <v>35256</v>
      </c>
      <c r="H5725" t="s">
        <v>2524</v>
      </c>
      <c r="I5725" t="s">
        <v>50108</v>
      </c>
      <c r="K5725" t="s">
        <v>16154</v>
      </c>
    </row>
    <row r="5726" spans="1:11" x14ac:dyDescent="0.25">
      <c r="A5726">
        <v>133011</v>
      </c>
      <c r="B5726" t="s">
        <v>9850</v>
      </c>
      <c r="C5726" t="s">
        <v>9851</v>
      </c>
      <c r="D5726" t="s">
        <v>9095</v>
      </c>
      <c r="E5726" t="s">
        <v>415</v>
      </c>
      <c r="F5726" t="s">
        <v>8055</v>
      </c>
      <c r="H5726" t="s">
        <v>415</v>
      </c>
      <c r="I5726" t="s">
        <v>49904</v>
      </c>
      <c r="K5726" t="s">
        <v>9096</v>
      </c>
    </row>
    <row r="5727" spans="1:11" x14ac:dyDescent="0.25">
      <c r="A5727">
        <v>47358</v>
      </c>
      <c r="B5727" t="s">
        <v>10457</v>
      </c>
      <c r="C5727" t="s">
        <v>10449</v>
      </c>
      <c r="D5727" t="s">
        <v>10450</v>
      </c>
      <c r="E5727" t="s">
        <v>10027</v>
      </c>
      <c r="F5727" t="s">
        <v>10031</v>
      </c>
      <c r="H5727" t="s">
        <v>10029</v>
      </c>
      <c r="I5727" t="s">
        <v>49880</v>
      </c>
      <c r="K5727" t="s">
        <v>10451</v>
      </c>
    </row>
    <row r="5728" spans="1:11" x14ac:dyDescent="0.25">
      <c r="A5728">
        <v>41512</v>
      </c>
      <c r="B5728" t="s">
        <v>30868</v>
      </c>
      <c r="C5728" t="s">
        <v>30869</v>
      </c>
      <c r="D5728" t="s">
        <v>30484</v>
      </c>
      <c r="E5728" t="s">
        <v>3901</v>
      </c>
      <c r="F5728" t="s">
        <v>2693</v>
      </c>
      <c r="H5728" t="s">
        <v>3902</v>
      </c>
      <c r="I5728" t="s">
        <v>49886</v>
      </c>
      <c r="K5728" t="s">
        <v>30485</v>
      </c>
    </row>
    <row r="5729" spans="1:11" x14ac:dyDescent="0.25">
      <c r="A5729">
        <v>55624</v>
      </c>
      <c r="B5729" t="s">
        <v>20883</v>
      </c>
      <c r="C5729" t="s">
        <v>20882</v>
      </c>
      <c r="D5729" t="s">
        <v>19904</v>
      </c>
      <c r="E5729" t="s">
        <v>19659</v>
      </c>
      <c r="F5729" t="s">
        <v>19490</v>
      </c>
      <c r="H5729" t="s">
        <v>2524</v>
      </c>
      <c r="I5729" t="s">
        <v>61441</v>
      </c>
      <c r="K5729" t="s">
        <v>7848</v>
      </c>
    </row>
    <row r="5730" spans="1:11" x14ac:dyDescent="0.25">
      <c r="A5730">
        <v>91745</v>
      </c>
      <c r="B5730" t="s">
        <v>1227</v>
      </c>
      <c r="C5730" t="s">
        <v>1228</v>
      </c>
      <c r="D5730" t="s">
        <v>1224</v>
      </c>
      <c r="E5730" t="s">
        <v>428</v>
      </c>
      <c r="F5730" t="s">
        <v>428</v>
      </c>
      <c r="H5730" t="s">
        <v>46</v>
      </c>
      <c r="I5730" t="s">
        <v>49898</v>
      </c>
    </row>
    <row r="5731" spans="1:11" x14ac:dyDescent="0.25">
      <c r="A5731">
        <v>131185</v>
      </c>
      <c r="B5731" t="s">
        <v>9830</v>
      </c>
      <c r="C5731" t="s">
        <v>9831</v>
      </c>
      <c r="D5731" t="s">
        <v>9043</v>
      </c>
      <c r="E5731" t="s">
        <v>415</v>
      </c>
      <c r="F5731" t="s">
        <v>8055</v>
      </c>
      <c r="H5731" t="s">
        <v>415</v>
      </c>
      <c r="I5731" t="s">
        <v>49904</v>
      </c>
      <c r="K5731" t="s">
        <v>9044</v>
      </c>
    </row>
    <row r="5732" spans="1:11" x14ac:dyDescent="0.25">
      <c r="A5732">
        <v>145140</v>
      </c>
      <c r="B5732" t="s">
        <v>25270</v>
      </c>
      <c r="C5732" t="s">
        <v>25271</v>
      </c>
      <c r="D5732" t="s">
        <v>25250</v>
      </c>
      <c r="E5732" t="s">
        <v>23166</v>
      </c>
      <c r="F5732" t="s">
        <v>7848</v>
      </c>
      <c r="H5732" t="s">
        <v>19659</v>
      </c>
      <c r="I5732" t="s">
        <v>49888</v>
      </c>
      <c r="K5732" t="s">
        <v>25251</v>
      </c>
    </row>
    <row r="5733" spans="1:11" x14ac:dyDescent="0.25">
      <c r="A5733">
        <v>129744</v>
      </c>
      <c r="B5733" t="s">
        <v>5476</v>
      </c>
      <c r="C5733" t="s">
        <v>5477</v>
      </c>
      <c r="D5733" t="s">
        <v>5683</v>
      </c>
      <c r="E5733" t="s">
        <v>2637</v>
      </c>
      <c r="F5733" t="s">
        <v>2638</v>
      </c>
      <c r="I5733" t="s">
        <v>49924</v>
      </c>
      <c r="K5733" t="s">
        <v>5684</v>
      </c>
    </row>
    <row r="5734" spans="1:11" x14ac:dyDescent="0.25">
      <c r="A5734">
        <v>62483</v>
      </c>
      <c r="B5734" t="s">
        <v>12464</v>
      </c>
      <c r="C5734" t="s">
        <v>12465</v>
      </c>
      <c r="D5734" t="s">
        <v>12410</v>
      </c>
      <c r="E5734" t="s">
        <v>3535</v>
      </c>
      <c r="F5734" t="s">
        <v>3535</v>
      </c>
      <c r="H5734" t="s">
        <v>3536</v>
      </c>
      <c r="I5734" t="s">
        <v>49971</v>
      </c>
      <c r="K5734" t="s">
        <v>8383</v>
      </c>
    </row>
    <row r="5735" spans="1:11" x14ac:dyDescent="0.25">
      <c r="A5735">
        <v>86168</v>
      </c>
      <c r="B5735" t="s">
        <v>35763</v>
      </c>
      <c r="C5735" t="s">
        <v>35764</v>
      </c>
      <c r="D5735" t="s">
        <v>35765</v>
      </c>
      <c r="E5735" t="s">
        <v>28773</v>
      </c>
      <c r="F5735" t="s">
        <v>2693</v>
      </c>
      <c r="H5735" t="s">
        <v>28045</v>
      </c>
      <c r="I5735" t="s">
        <v>49889</v>
      </c>
      <c r="K5735" t="s">
        <v>35766</v>
      </c>
    </row>
    <row r="5736" spans="1:11" x14ac:dyDescent="0.25">
      <c r="A5736">
        <v>52808</v>
      </c>
      <c r="B5736" t="s">
        <v>929</v>
      </c>
      <c r="C5736" t="s">
        <v>927</v>
      </c>
      <c r="D5736" t="s">
        <v>928</v>
      </c>
      <c r="E5736" t="s">
        <v>45</v>
      </c>
      <c r="F5736" t="s">
        <v>428</v>
      </c>
      <c r="H5736" t="s">
        <v>46</v>
      </c>
      <c r="I5736" t="s">
        <v>49901</v>
      </c>
    </row>
    <row r="5737" spans="1:11" x14ac:dyDescent="0.25">
      <c r="A5737">
        <v>25559</v>
      </c>
      <c r="B5737" t="s">
        <v>29958</v>
      </c>
      <c r="C5737" t="s">
        <v>29959</v>
      </c>
      <c r="D5737" t="s">
        <v>14773</v>
      </c>
      <c r="E5737" t="s">
        <v>28773</v>
      </c>
      <c r="F5737" t="s">
        <v>2693</v>
      </c>
      <c r="H5737" t="s">
        <v>28045</v>
      </c>
      <c r="I5737" t="s">
        <v>49889</v>
      </c>
      <c r="K5737" t="s">
        <v>14774</v>
      </c>
    </row>
    <row r="5738" spans="1:11" x14ac:dyDescent="0.25">
      <c r="A5738">
        <v>98265</v>
      </c>
      <c r="B5738" t="s">
        <v>22122</v>
      </c>
      <c r="C5738" t="s">
        <v>22123</v>
      </c>
      <c r="D5738" t="s">
        <v>22120</v>
      </c>
      <c r="F5738" t="s">
        <v>7848</v>
      </c>
      <c r="I5738" t="s">
        <v>49888</v>
      </c>
      <c r="K5738" t="s">
        <v>22121</v>
      </c>
    </row>
    <row r="5739" spans="1:11" x14ac:dyDescent="0.25">
      <c r="A5739">
        <v>93479</v>
      </c>
      <c r="B5739" t="s">
        <v>20462</v>
      </c>
      <c r="C5739" t="s">
        <v>20463</v>
      </c>
      <c r="D5739" t="s">
        <v>19711</v>
      </c>
      <c r="E5739" t="s">
        <v>20464</v>
      </c>
      <c r="F5739" t="s">
        <v>19490</v>
      </c>
      <c r="H5739" t="s">
        <v>2524</v>
      </c>
      <c r="I5739" t="s">
        <v>50069</v>
      </c>
      <c r="K5739" t="s">
        <v>19714</v>
      </c>
    </row>
    <row r="5740" spans="1:11" x14ac:dyDescent="0.25">
      <c r="A5740">
        <v>61150</v>
      </c>
      <c r="B5740" t="s">
        <v>23495</v>
      </c>
      <c r="C5740" t="s">
        <v>23496</v>
      </c>
      <c r="D5740" t="s">
        <v>23092</v>
      </c>
      <c r="E5740" t="s">
        <v>23166</v>
      </c>
      <c r="F5740" t="s">
        <v>7848</v>
      </c>
      <c r="H5740" t="s">
        <v>7818</v>
      </c>
      <c r="I5740" t="s">
        <v>49888</v>
      </c>
      <c r="K5740" t="s">
        <v>7848</v>
      </c>
    </row>
    <row r="5741" spans="1:11" x14ac:dyDescent="0.25">
      <c r="A5741">
        <v>108797</v>
      </c>
      <c r="B5741" t="s">
        <v>17010</v>
      </c>
      <c r="C5741" t="s">
        <v>17011</v>
      </c>
      <c r="D5741" t="s">
        <v>15137</v>
      </c>
      <c r="F5741" t="s">
        <v>3802</v>
      </c>
      <c r="H5741" t="s">
        <v>1049</v>
      </c>
      <c r="I5741" t="s">
        <v>49974</v>
      </c>
      <c r="K5741" t="s">
        <v>15138</v>
      </c>
    </row>
    <row r="5742" spans="1:11" x14ac:dyDescent="0.25">
      <c r="A5742">
        <v>63414</v>
      </c>
      <c r="B5742" t="s">
        <v>21542</v>
      </c>
      <c r="C5742" t="s">
        <v>21538</v>
      </c>
      <c r="D5742" t="s">
        <v>19651</v>
      </c>
      <c r="E5742" t="s">
        <v>19588</v>
      </c>
      <c r="F5742" t="s">
        <v>19490</v>
      </c>
      <c r="H5742" t="s">
        <v>2524</v>
      </c>
      <c r="I5742" t="s">
        <v>49877</v>
      </c>
      <c r="K5742" t="s">
        <v>19652</v>
      </c>
    </row>
    <row r="5743" spans="1:11" x14ac:dyDescent="0.25">
      <c r="A5743">
        <v>79197</v>
      </c>
      <c r="B5743" t="s">
        <v>11917</v>
      </c>
      <c r="C5743" t="s">
        <v>11918</v>
      </c>
      <c r="D5743" t="s">
        <v>9220</v>
      </c>
      <c r="E5743" t="s">
        <v>9946</v>
      </c>
      <c r="F5743" t="s">
        <v>11100</v>
      </c>
      <c r="H5743" t="s">
        <v>5218</v>
      </c>
      <c r="I5743" t="s">
        <v>49880</v>
      </c>
      <c r="K5743" t="s">
        <v>9221</v>
      </c>
    </row>
    <row r="5744" spans="1:11" x14ac:dyDescent="0.25">
      <c r="A5744">
        <v>129730</v>
      </c>
      <c r="B5744" t="s">
        <v>7390</v>
      </c>
      <c r="C5744" t="s">
        <v>5455</v>
      </c>
      <c r="D5744" t="s">
        <v>7353</v>
      </c>
      <c r="E5744" t="s">
        <v>2637</v>
      </c>
      <c r="F5744" t="s">
        <v>2638</v>
      </c>
      <c r="H5744" t="s">
        <v>2662</v>
      </c>
      <c r="I5744" t="s">
        <v>49921</v>
      </c>
      <c r="K5744" t="s">
        <v>5361</v>
      </c>
    </row>
    <row r="5745" spans="1:11" x14ac:dyDescent="0.25">
      <c r="A5745">
        <v>81430</v>
      </c>
      <c r="B5745" t="s">
        <v>20172</v>
      </c>
      <c r="C5745" t="s">
        <v>20168</v>
      </c>
      <c r="D5745" t="s">
        <v>19618</v>
      </c>
      <c r="E5745" t="s">
        <v>19717</v>
      </c>
      <c r="F5745" t="s">
        <v>19490</v>
      </c>
      <c r="H5745" t="s">
        <v>2524</v>
      </c>
      <c r="I5745" t="s">
        <v>49917</v>
      </c>
      <c r="K5745" t="s">
        <v>19619</v>
      </c>
    </row>
    <row r="5746" spans="1:11" x14ac:dyDescent="0.25">
      <c r="A5746">
        <v>134358</v>
      </c>
      <c r="B5746" t="s">
        <v>1755</v>
      </c>
      <c r="C5746" t="s">
        <v>1756</v>
      </c>
      <c r="D5746" t="s">
        <v>355</v>
      </c>
      <c r="E5746" t="s">
        <v>45</v>
      </c>
      <c r="F5746" t="s">
        <v>428</v>
      </c>
      <c r="H5746" t="s">
        <v>1092</v>
      </c>
      <c r="I5746" t="s">
        <v>49901</v>
      </c>
    </row>
    <row r="5747" spans="1:11" x14ac:dyDescent="0.25">
      <c r="A5747">
        <v>136736</v>
      </c>
      <c r="B5747" t="s">
        <v>19764</v>
      </c>
      <c r="C5747" t="s">
        <v>19765</v>
      </c>
      <c r="D5747" t="s">
        <v>19612</v>
      </c>
      <c r="E5747" t="s">
        <v>19490</v>
      </c>
      <c r="F5747" t="s">
        <v>19490</v>
      </c>
      <c r="H5747" t="s">
        <v>2524</v>
      </c>
      <c r="I5747" t="s">
        <v>49917</v>
      </c>
      <c r="K5747" t="s">
        <v>19589</v>
      </c>
    </row>
    <row r="5748" spans="1:11" x14ac:dyDescent="0.25">
      <c r="A5748">
        <v>9829</v>
      </c>
      <c r="B5748" t="s">
        <v>8155</v>
      </c>
      <c r="C5748" t="s">
        <v>8156</v>
      </c>
      <c r="D5748" t="s">
        <v>8160</v>
      </c>
      <c r="E5748" t="s">
        <v>4014</v>
      </c>
      <c r="F5748" t="s">
        <v>8055</v>
      </c>
      <c r="H5748" t="s">
        <v>415</v>
      </c>
      <c r="I5748" t="s">
        <v>49904</v>
      </c>
      <c r="K5748" t="s">
        <v>8160</v>
      </c>
    </row>
    <row r="5749" spans="1:11" x14ac:dyDescent="0.25">
      <c r="A5749">
        <v>27190</v>
      </c>
      <c r="B5749" t="s">
        <v>2286</v>
      </c>
      <c r="C5749" t="s">
        <v>2287</v>
      </c>
      <c r="D5749" t="s">
        <v>1877</v>
      </c>
      <c r="E5749" t="s">
        <v>1878</v>
      </c>
      <c r="F5749" t="s">
        <v>1863</v>
      </c>
      <c r="H5749" t="s">
        <v>1864</v>
      </c>
      <c r="I5749" t="s">
        <v>49934</v>
      </c>
    </row>
    <row r="5750" spans="1:11" x14ac:dyDescent="0.25">
      <c r="A5750">
        <v>144354</v>
      </c>
      <c r="B5750" t="s">
        <v>40664</v>
      </c>
      <c r="C5750" t="s">
        <v>40665</v>
      </c>
      <c r="D5750" t="s">
        <v>35758</v>
      </c>
      <c r="E5750" t="s">
        <v>2693</v>
      </c>
      <c r="F5750" t="s">
        <v>2693</v>
      </c>
      <c r="H5750" t="s">
        <v>4965</v>
      </c>
      <c r="I5750" t="s">
        <v>49879</v>
      </c>
      <c r="K5750" t="s">
        <v>9418</v>
      </c>
    </row>
    <row r="5751" spans="1:11" x14ac:dyDescent="0.25">
      <c r="A5751">
        <v>66907</v>
      </c>
      <c r="B5751" t="s">
        <v>18135</v>
      </c>
      <c r="C5751" t="s">
        <v>18136</v>
      </c>
      <c r="D5751" t="s">
        <v>15958</v>
      </c>
      <c r="E5751" t="s">
        <v>18050</v>
      </c>
      <c r="F5751" t="s">
        <v>15960</v>
      </c>
      <c r="H5751" t="s">
        <v>6821</v>
      </c>
      <c r="I5751" t="s">
        <v>49912</v>
      </c>
      <c r="K5751" t="s">
        <v>15959</v>
      </c>
    </row>
    <row r="5752" spans="1:11" x14ac:dyDescent="0.25">
      <c r="A5752">
        <v>48112</v>
      </c>
      <c r="B5752" t="s">
        <v>23784</v>
      </c>
      <c r="C5752" t="s">
        <v>23785</v>
      </c>
      <c r="D5752" t="s">
        <v>3148</v>
      </c>
      <c r="E5752" t="s">
        <v>23779</v>
      </c>
      <c r="F5752" t="s">
        <v>7848</v>
      </c>
      <c r="H5752" t="s">
        <v>4881</v>
      </c>
      <c r="I5752" t="s">
        <v>61402</v>
      </c>
      <c r="K5752" t="s">
        <v>3149</v>
      </c>
    </row>
    <row r="5753" spans="1:11" x14ac:dyDescent="0.25">
      <c r="A5753">
        <v>72560</v>
      </c>
      <c r="B5753" t="s">
        <v>5476</v>
      </c>
      <c r="C5753" t="s">
        <v>5477</v>
      </c>
      <c r="D5753" t="s">
        <v>5386</v>
      </c>
      <c r="E5753" t="s">
        <v>2637</v>
      </c>
      <c r="F5753" t="s">
        <v>2638</v>
      </c>
      <c r="I5753" t="s">
        <v>49924</v>
      </c>
      <c r="K5753" t="s">
        <v>5387</v>
      </c>
    </row>
    <row r="5754" spans="1:11" x14ac:dyDescent="0.25">
      <c r="A5754">
        <v>119962</v>
      </c>
      <c r="B5754" t="s">
        <v>25592</v>
      </c>
      <c r="C5754" t="s">
        <v>25593</v>
      </c>
      <c r="D5754" t="s">
        <v>19663</v>
      </c>
      <c r="F5754" t="s">
        <v>7848</v>
      </c>
      <c r="H5754" t="s">
        <v>7818</v>
      </c>
      <c r="I5754" t="s">
        <v>49876</v>
      </c>
      <c r="K5754" t="s">
        <v>19664</v>
      </c>
    </row>
    <row r="5755" spans="1:11" x14ac:dyDescent="0.25">
      <c r="A5755">
        <v>122039</v>
      </c>
      <c r="B5755" t="s">
        <v>17375</v>
      </c>
      <c r="C5755" t="s">
        <v>15637</v>
      </c>
      <c r="D5755" t="s">
        <v>17376</v>
      </c>
      <c r="E5755" t="s">
        <v>3802</v>
      </c>
      <c r="F5755" t="s">
        <v>3802</v>
      </c>
      <c r="H5755" t="s">
        <v>1049</v>
      </c>
      <c r="I5755" t="s">
        <v>49914</v>
      </c>
      <c r="K5755" t="s">
        <v>15639</v>
      </c>
    </row>
    <row r="5756" spans="1:11" x14ac:dyDescent="0.25">
      <c r="A5756">
        <v>96249</v>
      </c>
      <c r="B5756" t="s">
        <v>18168</v>
      </c>
      <c r="C5756" t="s">
        <v>18169</v>
      </c>
      <c r="D5756" t="s">
        <v>12661</v>
      </c>
      <c r="F5756" t="s">
        <v>15960</v>
      </c>
      <c r="H5756" t="s">
        <v>13924</v>
      </c>
      <c r="I5756" t="s">
        <v>49947</v>
      </c>
      <c r="K5756" t="s">
        <v>12662</v>
      </c>
    </row>
    <row r="5757" spans="1:11" x14ac:dyDescent="0.25">
      <c r="A5757">
        <v>87207</v>
      </c>
      <c r="B5757" t="s">
        <v>35955</v>
      </c>
      <c r="C5757" t="s">
        <v>35956</v>
      </c>
      <c r="D5757" t="s">
        <v>1821</v>
      </c>
      <c r="E5757" t="s">
        <v>3896</v>
      </c>
      <c r="F5757" t="s">
        <v>2693</v>
      </c>
      <c r="H5757" t="s">
        <v>3897</v>
      </c>
      <c r="I5757" t="s">
        <v>49886</v>
      </c>
      <c r="K5757" t="s">
        <v>8052</v>
      </c>
    </row>
    <row r="5758" spans="1:11" x14ac:dyDescent="0.25">
      <c r="A5758">
        <v>59658</v>
      </c>
      <c r="B5758" t="s">
        <v>5075</v>
      </c>
      <c r="C5758" t="s">
        <v>5076</v>
      </c>
      <c r="D5758" t="s">
        <v>5077</v>
      </c>
      <c r="F5758" t="s">
        <v>2638</v>
      </c>
      <c r="H5758" t="s">
        <v>3902</v>
      </c>
      <c r="I5758" t="s">
        <v>49886</v>
      </c>
      <c r="K5758" t="s">
        <v>5078</v>
      </c>
    </row>
    <row r="5759" spans="1:11" x14ac:dyDescent="0.25">
      <c r="A5759">
        <v>112641</v>
      </c>
      <c r="B5759" t="s">
        <v>12041</v>
      </c>
      <c r="C5759" t="s">
        <v>12042</v>
      </c>
      <c r="D5759" t="s">
        <v>10063</v>
      </c>
      <c r="E5759" t="s">
        <v>11121</v>
      </c>
      <c r="F5759" t="s">
        <v>11100</v>
      </c>
      <c r="H5759" t="s">
        <v>11232</v>
      </c>
      <c r="I5759" t="s">
        <v>49953</v>
      </c>
      <c r="K5759" t="s">
        <v>10064</v>
      </c>
    </row>
    <row r="5760" spans="1:11" x14ac:dyDescent="0.25">
      <c r="B5760" t="s">
        <v>9872</v>
      </c>
      <c r="C5760" t="s">
        <v>9873</v>
      </c>
      <c r="D5760" t="s">
        <v>18500</v>
      </c>
      <c r="I5760" t="s">
        <v>49924</v>
      </c>
      <c r="J5760" t="s">
        <v>49990</v>
      </c>
      <c r="K5760" t="s">
        <v>18501</v>
      </c>
    </row>
    <row r="5761" spans="1:11" x14ac:dyDescent="0.25">
      <c r="A5761">
        <v>60340</v>
      </c>
      <c r="B5761" t="s">
        <v>5165</v>
      </c>
      <c r="C5761" t="s">
        <v>5166</v>
      </c>
      <c r="D5761" t="s">
        <v>4142</v>
      </c>
      <c r="E5761" t="s">
        <v>5095</v>
      </c>
      <c r="F5761" t="s">
        <v>2638</v>
      </c>
      <c r="H5761" t="s">
        <v>3913</v>
      </c>
      <c r="I5761" t="s">
        <v>49923</v>
      </c>
      <c r="K5761" t="s">
        <v>4143</v>
      </c>
    </row>
    <row r="5762" spans="1:11" x14ac:dyDescent="0.25">
      <c r="A5762">
        <v>9812</v>
      </c>
      <c r="B5762" t="s">
        <v>14320</v>
      </c>
      <c r="C5762" t="s">
        <v>14316</v>
      </c>
      <c r="D5762" t="s">
        <v>14318</v>
      </c>
      <c r="E5762" t="s">
        <v>3802</v>
      </c>
      <c r="F5762" t="s">
        <v>3802</v>
      </c>
      <c r="I5762" t="s">
        <v>49995</v>
      </c>
      <c r="K5762" t="s">
        <v>14319</v>
      </c>
    </row>
    <row r="5763" spans="1:11" x14ac:dyDescent="0.25">
      <c r="A5763">
        <v>55392</v>
      </c>
      <c r="B5763" t="s">
        <v>20602</v>
      </c>
      <c r="C5763" t="s">
        <v>20591</v>
      </c>
      <c r="D5763" t="s">
        <v>19599</v>
      </c>
      <c r="E5763" t="s">
        <v>19594</v>
      </c>
      <c r="F5763" t="s">
        <v>19490</v>
      </c>
      <c r="H5763" t="s">
        <v>7818</v>
      </c>
      <c r="I5763" t="s">
        <v>61442</v>
      </c>
      <c r="K5763" t="s">
        <v>19600</v>
      </c>
    </row>
    <row r="5764" spans="1:11" x14ac:dyDescent="0.25">
      <c r="A5764">
        <v>145918</v>
      </c>
      <c r="B5764" t="s">
        <v>40872</v>
      </c>
      <c r="C5764" t="s">
        <v>40873</v>
      </c>
      <c r="D5764" t="s">
        <v>36024</v>
      </c>
      <c r="E5764" t="s">
        <v>4964</v>
      </c>
      <c r="F5764" t="s">
        <v>2693</v>
      </c>
      <c r="H5764" t="s">
        <v>4965</v>
      </c>
      <c r="I5764" t="s">
        <v>49879</v>
      </c>
      <c r="K5764" t="s">
        <v>9418</v>
      </c>
    </row>
    <row r="5765" spans="1:11" x14ac:dyDescent="0.25">
      <c r="A5765">
        <v>67360</v>
      </c>
      <c r="B5765" t="s">
        <v>1044</v>
      </c>
      <c r="C5765" t="s">
        <v>999</v>
      </c>
      <c r="D5765" t="s">
        <v>966</v>
      </c>
      <c r="E5765" t="s">
        <v>45</v>
      </c>
      <c r="F5765" t="s">
        <v>428</v>
      </c>
      <c r="H5765" t="s">
        <v>46</v>
      </c>
      <c r="I5765" t="s">
        <v>49901</v>
      </c>
    </row>
    <row r="5766" spans="1:11" x14ac:dyDescent="0.25">
      <c r="A5766">
        <v>20503</v>
      </c>
      <c r="B5766" t="s">
        <v>28951</v>
      </c>
      <c r="C5766" t="s">
        <v>28820</v>
      </c>
      <c r="D5766" t="s">
        <v>2697</v>
      </c>
      <c r="E5766" t="s">
        <v>2693</v>
      </c>
      <c r="F5766" t="s">
        <v>2693</v>
      </c>
      <c r="G5766">
        <v>36007</v>
      </c>
      <c r="H5766" t="s">
        <v>28048</v>
      </c>
      <c r="I5766" t="s">
        <v>50108</v>
      </c>
      <c r="K5766" t="s">
        <v>2653</v>
      </c>
    </row>
    <row r="5767" spans="1:11" x14ac:dyDescent="0.25">
      <c r="A5767">
        <v>107103</v>
      </c>
      <c r="B5767" t="s">
        <v>6323</v>
      </c>
      <c r="C5767" t="s">
        <v>3696</v>
      </c>
      <c r="D5767" t="s">
        <v>3660</v>
      </c>
      <c r="E5767" t="s">
        <v>2940</v>
      </c>
      <c r="F5767" t="s">
        <v>2638</v>
      </c>
      <c r="H5767" t="s">
        <v>2675</v>
      </c>
      <c r="I5767" t="s">
        <v>49872</v>
      </c>
      <c r="K5767" t="s">
        <v>3661</v>
      </c>
    </row>
    <row r="5768" spans="1:11" x14ac:dyDescent="0.25">
      <c r="A5768">
        <v>129743</v>
      </c>
      <c r="B5768" t="s">
        <v>5476</v>
      </c>
      <c r="C5768" t="s">
        <v>5477</v>
      </c>
      <c r="D5768" t="s">
        <v>5472</v>
      </c>
      <c r="E5768" t="s">
        <v>2637</v>
      </c>
      <c r="F5768" t="s">
        <v>2638</v>
      </c>
      <c r="I5768" t="s">
        <v>49924</v>
      </c>
      <c r="K5768" t="s">
        <v>5473</v>
      </c>
    </row>
    <row r="5769" spans="1:11" x14ac:dyDescent="0.25">
      <c r="A5769">
        <v>135001</v>
      </c>
      <c r="B5769" t="s">
        <v>11871</v>
      </c>
      <c r="C5769" t="s">
        <v>11872</v>
      </c>
      <c r="D5769" t="s">
        <v>12226</v>
      </c>
      <c r="E5769" t="s">
        <v>10027</v>
      </c>
      <c r="F5769" t="s">
        <v>11100</v>
      </c>
      <c r="H5769" t="s">
        <v>5218</v>
      </c>
      <c r="I5769" t="s">
        <v>49880</v>
      </c>
      <c r="K5769" t="s">
        <v>12227</v>
      </c>
    </row>
    <row r="5770" spans="1:11" x14ac:dyDescent="0.25">
      <c r="A5770">
        <v>81550</v>
      </c>
      <c r="B5770" t="s">
        <v>16479</v>
      </c>
      <c r="C5770" t="s">
        <v>16480</v>
      </c>
      <c r="D5770" t="s">
        <v>7979</v>
      </c>
      <c r="E5770" t="s">
        <v>16481</v>
      </c>
      <c r="F5770" t="s">
        <v>3802</v>
      </c>
      <c r="H5770" t="s">
        <v>1049</v>
      </c>
      <c r="I5770" t="s">
        <v>49909</v>
      </c>
      <c r="K5770" t="s">
        <v>5668</v>
      </c>
    </row>
    <row r="5771" spans="1:11" x14ac:dyDescent="0.25">
      <c r="A5771">
        <v>7406</v>
      </c>
      <c r="B5771" t="s">
        <v>28467</v>
      </c>
      <c r="C5771" t="s">
        <v>28462</v>
      </c>
      <c r="D5771" t="s">
        <v>8419</v>
      </c>
      <c r="F5771" t="s">
        <v>434</v>
      </c>
      <c r="H5771" t="s">
        <v>435</v>
      </c>
      <c r="I5771" t="s">
        <v>49968</v>
      </c>
      <c r="K5771" t="s">
        <v>8420</v>
      </c>
    </row>
    <row r="5772" spans="1:11" x14ac:dyDescent="0.25">
      <c r="A5772">
        <v>125820</v>
      </c>
      <c r="B5772" t="s">
        <v>1722</v>
      </c>
      <c r="C5772" t="s">
        <v>1723</v>
      </c>
      <c r="D5772" t="s">
        <v>1043</v>
      </c>
      <c r="F5772" t="s">
        <v>428</v>
      </c>
      <c r="I5772" t="s">
        <v>49898</v>
      </c>
    </row>
    <row r="5773" spans="1:11" x14ac:dyDescent="0.25">
      <c r="A5773">
        <v>9605</v>
      </c>
      <c r="B5773" t="s">
        <v>27145</v>
      </c>
      <c r="C5773" t="s">
        <v>27146</v>
      </c>
      <c r="D5773" t="s">
        <v>27084</v>
      </c>
      <c r="E5773" t="s">
        <v>11625</v>
      </c>
      <c r="F5773" t="s">
        <v>7848</v>
      </c>
      <c r="H5773" t="s">
        <v>14584</v>
      </c>
      <c r="I5773" t="s">
        <v>49929</v>
      </c>
      <c r="K5773" t="s">
        <v>27085</v>
      </c>
    </row>
    <row r="5774" spans="1:11" x14ac:dyDescent="0.25">
      <c r="A5774">
        <v>113481</v>
      </c>
      <c r="B5774" t="s">
        <v>23229</v>
      </c>
      <c r="C5774" t="s">
        <v>23204</v>
      </c>
      <c r="D5774" t="s">
        <v>23165</v>
      </c>
      <c r="E5774" t="s">
        <v>23166</v>
      </c>
      <c r="F5774" t="s">
        <v>7848</v>
      </c>
      <c r="H5774" t="s">
        <v>7818</v>
      </c>
      <c r="I5774" t="s">
        <v>49888</v>
      </c>
      <c r="K5774" t="s">
        <v>23167</v>
      </c>
    </row>
    <row r="5775" spans="1:11" x14ac:dyDescent="0.25">
      <c r="A5775">
        <v>87406</v>
      </c>
      <c r="B5775" t="s">
        <v>35987</v>
      </c>
      <c r="C5775" t="s">
        <v>35988</v>
      </c>
      <c r="D5775" t="s">
        <v>17940</v>
      </c>
      <c r="E5775" t="s">
        <v>4958</v>
      </c>
      <c r="F5775" t="s">
        <v>2693</v>
      </c>
      <c r="H5775" t="s">
        <v>4959</v>
      </c>
      <c r="I5775" t="s">
        <v>49879</v>
      </c>
      <c r="K5775" t="s">
        <v>9418</v>
      </c>
    </row>
    <row r="5776" spans="1:11" x14ac:dyDescent="0.25">
      <c r="A5776">
        <v>50178</v>
      </c>
      <c r="B5776" t="s">
        <v>14938</v>
      </c>
      <c r="C5776" t="s">
        <v>14939</v>
      </c>
      <c r="D5776" t="s">
        <v>14940</v>
      </c>
      <c r="E5776" t="s">
        <v>3802</v>
      </c>
      <c r="F5776" t="s">
        <v>3802</v>
      </c>
      <c r="H5776" t="s">
        <v>1049</v>
      </c>
      <c r="I5776" t="s">
        <v>50054</v>
      </c>
      <c r="K5776" t="s">
        <v>14941</v>
      </c>
    </row>
    <row r="5777" spans="1:11" x14ac:dyDescent="0.25">
      <c r="A5777">
        <v>106658</v>
      </c>
      <c r="B5777" t="s">
        <v>30555</v>
      </c>
      <c r="C5777" t="s">
        <v>30556</v>
      </c>
      <c r="D5777" t="s">
        <v>36879</v>
      </c>
      <c r="E5777" t="s">
        <v>6258</v>
      </c>
      <c r="F5777" t="s">
        <v>2693</v>
      </c>
      <c r="H5777" t="s">
        <v>6259</v>
      </c>
      <c r="I5777" t="s">
        <v>49875</v>
      </c>
      <c r="K5777" t="s">
        <v>30558</v>
      </c>
    </row>
    <row r="5778" spans="1:11" x14ac:dyDescent="0.25">
      <c r="A5778">
        <v>134031</v>
      </c>
      <c r="B5778" t="s">
        <v>17717</v>
      </c>
      <c r="C5778" t="s">
        <v>16242</v>
      </c>
      <c r="D5778" t="s">
        <v>9138</v>
      </c>
      <c r="E5778" t="s">
        <v>3802</v>
      </c>
      <c r="F5778" t="s">
        <v>3802</v>
      </c>
      <c r="H5778" t="s">
        <v>1049</v>
      </c>
      <c r="I5778" t="s">
        <v>49914</v>
      </c>
      <c r="K5778" t="s">
        <v>9139</v>
      </c>
    </row>
    <row r="5779" spans="1:11" x14ac:dyDescent="0.25">
      <c r="A5779">
        <v>119817</v>
      </c>
      <c r="B5779" t="s">
        <v>20095</v>
      </c>
      <c r="C5779" t="s">
        <v>20094</v>
      </c>
      <c r="D5779" t="s">
        <v>19593</v>
      </c>
      <c r="E5779" t="s">
        <v>19594</v>
      </c>
      <c r="F5779" t="s">
        <v>19490</v>
      </c>
      <c r="H5779" t="s">
        <v>7818</v>
      </c>
      <c r="I5779" t="s">
        <v>50044</v>
      </c>
      <c r="K5779" t="s">
        <v>19595</v>
      </c>
    </row>
    <row r="5780" spans="1:11" x14ac:dyDescent="0.25">
      <c r="A5780">
        <v>124892</v>
      </c>
      <c r="B5780" t="s">
        <v>10707</v>
      </c>
      <c r="C5780" t="s">
        <v>10028</v>
      </c>
      <c r="D5780" t="s">
        <v>10216</v>
      </c>
      <c r="E5780" t="s">
        <v>10027</v>
      </c>
      <c r="F5780" t="s">
        <v>10031</v>
      </c>
      <c r="H5780" t="s">
        <v>10029</v>
      </c>
      <c r="I5780" t="s">
        <v>49880</v>
      </c>
      <c r="K5780" t="s">
        <v>10217</v>
      </c>
    </row>
    <row r="5781" spans="1:11" x14ac:dyDescent="0.25">
      <c r="A5781">
        <v>61945</v>
      </c>
      <c r="B5781" t="s">
        <v>8815</v>
      </c>
      <c r="C5781" t="s">
        <v>8060</v>
      </c>
      <c r="D5781" t="s">
        <v>8812</v>
      </c>
      <c r="E5781" t="s">
        <v>8257</v>
      </c>
      <c r="F5781" t="s">
        <v>8055</v>
      </c>
      <c r="H5781" t="s">
        <v>415</v>
      </c>
      <c r="I5781" t="s">
        <v>49904</v>
      </c>
      <c r="K5781" t="s">
        <v>8813</v>
      </c>
    </row>
    <row r="5782" spans="1:11" x14ac:dyDescent="0.25">
      <c r="A5782">
        <v>119816</v>
      </c>
      <c r="B5782" t="s">
        <v>20093</v>
      </c>
      <c r="C5782" t="s">
        <v>20094</v>
      </c>
      <c r="D5782" t="s">
        <v>19593</v>
      </c>
      <c r="E5782" t="s">
        <v>19594</v>
      </c>
      <c r="F5782" t="s">
        <v>19490</v>
      </c>
      <c r="H5782" t="s">
        <v>7818</v>
      </c>
      <c r="I5782" t="s">
        <v>50044</v>
      </c>
      <c r="K5782" t="s">
        <v>19595</v>
      </c>
    </row>
    <row r="5783" spans="1:11" x14ac:dyDescent="0.25">
      <c r="A5783">
        <v>81426</v>
      </c>
      <c r="B5783" t="s">
        <v>19725</v>
      </c>
      <c r="C5783" t="s">
        <v>19716</v>
      </c>
      <c r="D5783" t="s">
        <v>19618</v>
      </c>
      <c r="E5783" t="s">
        <v>19720</v>
      </c>
      <c r="F5783" t="s">
        <v>19490</v>
      </c>
      <c r="H5783" t="s">
        <v>2524</v>
      </c>
      <c r="I5783" t="s">
        <v>49917</v>
      </c>
      <c r="K5783" t="s">
        <v>19619</v>
      </c>
    </row>
    <row r="5784" spans="1:11" x14ac:dyDescent="0.25">
      <c r="A5784">
        <v>54529</v>
      </c>
      <c r="B5784" t="s">
        <v>23608</v>
      </c>
      <c r="C5784" t="s">
        <v>23609</v>
      </c>
      <c r="D5784" t="s">
        <v>23610</v>
      </c>
      <c r="E5784" t="s">
        <v>22132</v>
      </c>
      <c r="F5784" t="s">
        <v>7848</v>
      </c>
      <c r="G5784">
        <v>35490</v>
      </c>
      <c r="H5784" t="s">
        <v>7818</v>
      </c>
      <c r="I5784" t="s">
        <v>50108</v>
      </c>
      <c r="K5784" t="s">
        <v>23611</v>
      </c>
    </row>
    <row r="5785" spans="1:11" x14ac:dyDescent="0.25">
      <c r="A5785">
        <v>18586</v>
      </c>
      <c r="B5785" t="s">
        <v>26963</v>
      </c>
      <c r="C5785" t="s">
        <v>26964</v>
      </c>
      <c r="D5785" t="s">
        <v>21979</v>
      </c>
      <c r="F5785" t="s">
        <v>7848</v>
      </c>
      <c r="H5785" t="s">
        <v>7818</v>
      </c>
      <c r="I5785" t="s">
        <v>49876</v>
      </c>
      <c r="K5785" t="s">
        <v>21980</v>
      </c>
    </row>
    <row r="5786" spans="1:11" x14ac:dyDescent="0.25">
      <c r="A5786">
        <v>54379</v>
      </c>
      <c r="B5786" t="s">
        <v>32390</v>
      </c>
      <c r="C5786" t="s">
        <v>32391</v>
      </c>
      <c r="D5786" t="s">
        <v>32392</v>
      </c>
      <c r="F5786" t="s">
        <v>2693</v>
      </c>
      <c r="H5786" t="s">
        <v>28763</v>
      </c>
      <c r="I5786" t="s">
        <v>49889</v>
      </c>
      <c r="K5786" t="s">
        <v>32393</v>
      </c>
    </row>
    <row r="5787" spans="1:11" x14ac:dyDescent="0.25">
      <c r="B5787" t="s">
        <v>14097</v>
      </c>
      <c r="C5787" t="s">
        <v>14098</v>
      </c>
      <c r="D5787" t="s">
        <v>19187</v>
      </c>
      <c r="I5787" t="s">
        <v>49924</v>
      </c>
      <c r="J5787" t="s">
        <v>50107</v>
      </c>
      <c r="K5787" t="s">
        <v>18554</v>
      </c>
    </row>
    <row r="5788" spans="1:11" x14ac:dyDescent="0.25">
      <c r="A5788">
        <v>14285</v>
      </c>
      <c r="B5788" t="s">
        <v>28882</v>
      </c>
      <c r="C5788" t="s">
        <v>28751</v>
      </c>
      <c r="D5788" t="s">
        <v>8350</v>
      </c>
      <c r="E5788" t="s">
        <v>28044</v>
      </c>
      <c r="F5788" t="s">
        <v>2693</v>
      </c>
      <c r="H5788" t="s">
        <v>28829</v>
      </c>
      <c r="I5788" t="s">
        <v>49889</v>
      </c>
      <c r="K5788" t="s">
        <v>2653</v>
      </c>
    </row>
    <row r="5789" spans="1:11" x14ac:dyDescent="0.25">
      <c r="A5789">
        <v>79599</v>
      </c>
      <c r="B5789" t="s">
        <v>16425</v>
      </c>
      <c r="C5789" t="s">
        <v>16426</v>
      </c>
      <c r="D5789" t="s">
        <v>14549</v>
      </c>
      <c r="E5789" t="s">
        <v>14374</v>
      </c>
      <c r="F5789" t="s">
        <v>3802</v>
      </c>
      <c r="H5789" t="s">
        <v>1049</v>
      </c>
      <c r="I5789" t="s">
        <v>49944</v>
      </c>
      <c r="K5789" t="s">
        <v>14550</v>
      </c>
    </row>
    <row r="5790" spans="1:11" x14ac:dyDescent="0.25">
      <c r="A5790">
        <v>85493</v>
      </c>
      <c r="B5790" t="s">
        <v>25035</v>
      </c>
      <c r="C5790" t="s">
        <v>25036</v>
      </c>
      <c r="D5790" t="s">
        <v>24081</v>
      </c>
      <c r="E5790" t="s">
        <v>7769</v>
      </c>
      <c r="F5790" t="s">
        <v>7848</v>
      </c>
      <c r="G5790">
        <v>47483</v>
      </c>
      <c r="H5790" t="s">
        <v>7807</v>
      </c>
      <c r="I5790" t="s">
        <v>50108</v>
      </c>
      <c r="K5790" t="s">
        <v>2794</v>
      </c>
    </row>
    <row r="5791" spans="1:11" x14ac:dyDescent="0.25">
      <c r="A5791">
        <v>30953</v>
      </c>
      <c r="B5791" t="s">
        <v>871</v>
      </c>
      <c r="C5791" t="s">
        <v>867</v>
      </c>
      <c r="D5791" t="s">
        <v>831</v>
      </c>
      <c r="F5791" t="s">
        <v>428</v>
      </c>
      <c r="H5791" t="s">
        <v>46</v>
      </c>
      <c r="I5791" t="s">
        <v>49895</v>
      </c>
    </row>
    <row r="5792" spans="1:11" x14ac:dyDescent="0.25">
      <c r="A5792">
        <v>143598</v>
      </c>
      <c r="B5792" t="s">
        <v>40577</v>
      </c>
      <c r="C5792" t="s">
        <v>35664</v>
      </c>
      <c r="D5792" t="s">
        <v>14072</v>
      </c>
      <c r="E5792" t="s">
        <v>28856</v>
      </c>
      <c r="F5792" t="s">
        <v>2693</v>
      </c>
      <c r="H5792" t="s">
        <v>28763</v>
      </c>
      <c r="I5792" t="s">
        <v>49889</v>
      </c>
      <c r="K5792" t="s">
        <v>14073</v>
      </c>
    </row>
    <row r="5793" spans="1:11" x14ac:dyDescent="0.25">
      <c r="A5793">
        <v>78880</v>
      </c>
      <c r="B5793" t="s">
        <v>26092</v>
      </c>
      <c r="C5793" t="s">
        <v>26093</v>
      </c>
      <c r="D5793" t="s">
        <v>13854</v>
      </c>
      <c r="E5793" t="s">
        <v>11625</v>
      </c>
      <c r="F5793" t="s">
        <v>7848</v>
      </c>
      <c r="G5793">
        <v>35740</v>
      </c>
      <c r="H5793" t="s">
        <v>7818</v>
      </c>
      <c r="I5793" t="s">
        <v>50108</v>
      </c>
      <c r="K5793" t="s">
        <v>7848</v>
      </c>
    </row>
    <row r="5794" spans="1:11" x14ac:dyDescent="0.25">
      <c r="A5794">
        <v>76469</v>
      </c>
      <c r="B5794" t="s">
        <v>9069</v>
      </c>
      <c r="C5794" t="s">
        <v>9070</v>
      </c>
      <c r="D5794" t="s">
        <v>9071</v>
      </c>
      <c r="E5794" t="s">
        <v>415</v>
      </c>
      <c r="F5794" t="s">
        <v>8055</v>
      </c>
      <c r="H5794" t="s">
        <v>415</v>
      </c>
      <c r="I5794" t="s">
        <v>49904</v>
      </c>
      <c r="K5794" t="s">
        <v>9072</v>
      </c>
    </row>
    <row r="5795" spans="1:11" x14ac:dyDescent="0.25">
      <c r="A5795">
        <v>8929</v>
      </c>
      <c r="B5795" t="s">
        <v>22740</v>
      </c>
      <c r="C5795" t="s">
        <v>22741</v>
      </c>
      <c r="D5795" t="s">
        <v>2319</v>
      </c>
      <c r="F5795" t="s">
        <v>7848</v>
      </c>
      <c r="G5795">
        <v>39121</v>
      </c>
      <c r="H5795" t="s">
        <v>22646</v>
      </c>
      <c r="I5795" t="s">
        <v>50108</v>
      </c>
      <c r="K5795" t="s">
        <v>22647</v>
      </c>
    </row>
    <row r="5796" spans="1:11" x14ac:dyDescent="0.25">
      <c r="A5796">
        <v>139377</v>
      </c>
      <c r="B5796" t="s">
        <v>21390</v>
      </c>
      <c r="C5796" t="s">
        <v>21391</v>
      </c>
      <c r="D5796" t="s">
        <v>20809</v>
      </c>
      <c r="E5796" t="s">
        <v>19594</v>
      </c>
      <c r="F5796" t="s">
        <v>19490</v>
      </c>
      <c r="H5796" t="s">
        <v>2524</v>
      </c>
      <c r="I5796" t="s">
        <v>61414</v>
      </c>
      <c r="K5796" t="s">
        <v>20810</v>
      </c>
    </row>
    <row r="5797" spans="1:11" x14ac:dyDescent="0.25">
      <c r="A5797">
        <v>52733</v>
      </c>
      <c r="B5797" t="s">
        <v>21664</v>
      </c>
      <c r="C5797" t="s">
        <v>21665</v>
      </c>
      <c r="D5797" t="s">
        <v>21666</v>
      </c>
      <c r="E5797" t="s">
        <v>18831</v>
      </c>
      <c r="F5797" t="s">
        <v>21568</v>
      </c>
      <c r="I5797" t="s">
        <v>49967</v>
      </c>
      <c r="K5797" t="s">
        <v>21667</v>
      </c>
    </row>
    <row r="5798" spans="1:11" x14ac:dyDescent="0.25">
      <c r="A5798">
        <v>11857</v>
      </c>
      <c r="B5798" t="s">
        <v>10046</v>
      </c>
      <c r="C5798" t="s">
        <v>10047</v>
      </c>
      <c r="D5798" t="s">
        <v>2788</v>
      </c>
      <c r="E5798" t="s">
        <v>10027</v>
      </c>
      <c r="F5798" t="s">
        <v>10028</v>
      </c>
      <c r="G5798">
        <v>36549</v>
      </c>
      <c r="H5798" t="s">
        <v>10029</v>
      </c>
      <c r="I5798" t="s">
        <v>50108</v>
      </c>
      <c r="K5798" t="s">
        <v>2789</v>
      </c>
    </row>
    <row r="5799" spans="1:11" x14ac:dyDescent="0.25">
      <c r="A5799">
        <v>71791</v>
      </c>
      <c r="B5799" t="s">
        <v>16204</v>
      </c>
      <c r="C5799" t="s">
        <v>16205</v>
      </c>
      <c r="D5799" t="s">
        <v>16206</v>
      </c>
      <c r="E5799" t="s">
        <v>14271</v>
      </c>
      <c r="F5799" t="s">
        <v>3802</v>
      </c>
      <c r="H5799" t="s">
        <v>1049</v>
      </c>
      <c r="I5799" t="s">
        <v>49914</v>
      </c>
      <c r="K5799" t="s">
        <v>16207</v>
      </c>
    </row>
    <row r="5800" spans="1:11" x14ac:dyDescent="0.25">
      <c r="A5800">
        <v>18599</v>
      </c>
      <c r="B5800" t="s">
        <v>26985</v>
      </c>
      <c r="C5800" t="s">
        <v>26986</v>
      </c>
      <c r="D5800" t="s">
        <v>22006</v>
      </c>
      <c r="F5800" t="s">
        <v>7848</v>
      </c>
      <c r="H5800" t="s">
        <v>7818</v>
      </c>
      <c r="I5800" t="s">
        <v>49876</v>
      </c>
      <c r="K5800" t="s">
        <v>22007</v>
      </c>
    </row>
    <row r="5801" spans="1:11" x14ac:dyDescent="0.25">
      <c r="A5801">
        <v>61627</v>
      </c>
      <c r="B5801" t="s">
        <v>11536</v>
      </c>
      <c r="C5801" t="s">
        <v>11537</v>
      </c>
      <c r="D5801" t="s">
        <v>8271</v>
      </c>
      <c r="E5801" t="s">
        <v>9946</v>
      </c>
      <c r="F5801" t="s">
        <v>11100</v>
      </c>
      <c r="H5801" t="s">
        <v>5218</v>
      </c>
      <c r="I5801" t="s">
        <v>49880</v>
      </c>
      <c r="K5801" t="s">
        <v>8273</v>
      </c>
    </row>
    <row r="5802" spans="1:11" x14ac:dyDescent="0.25">
      <c r="A5802">
        <v>141137</v>
      </c>
      <c r="B5802" t="s">
        <v>13886</v>
      </c>
      <c r="C5802" t="s">
        <v>13887</v>
      </c>
      <c r="D5802" t="s">
        <v>13468</v>
      </c>
      <c r="E5802" t="s">
        <v>3535</v>
      </c>
      <c r="F5802" t="s">
        <v>3535</v>
      </c>
      <c r="I5802" t="s">
        <v>49891</v>
      </c>
      <c r="K5802" t="s">
        <v>13469</v>
      </c>
    </row>
    <row r="5803" spans="1:11" x14ac:dyDescent="0.25">
      <c r="A5803">
        <v>65247</v>
      </c>
      <c r="B5803" t="s">
        <v>10684</v>
      </c>
      <c r="C5803" t="s">
        <v>10683</v>
      </c>
      <c r="D5803" t="s">
        <v>10685</v>
      </c>
      <c r="E5803" t="s">
        <v>10027</v>
      </c>
      <c r="F5803" t="s">
        <v>10031</v>
      </c>
      <c r="H5803" t="s">
        <v>10029</v>
      </c>
      <c r="I5803" t="s">
        <v>49880</v>
      </c>
      <c r="K5803" t="s">
        <v>10686</v>
      </c>
    </row>
    <row r="5804" spans="1:11" x14ac:dyDescent="0.25">
      <c r="A5804">
        <v>107590</v>
      </c>
      <c r="B5804" t="s">
        <v>6416</v>
      </c>
      <c r="C5804" t="s">
        <v>3821</v>
      </c>
      <c r="D5804" t="s">
        <v>3342</v>
      </c>
      <c r="E5804" t="s">
        <v>3823</v>
      </c>
      <c r="F5804" t="s">
        <v>2638</v>
      </c>
      <c r="H5804" t="s">
        <v>3824</v>
      </c>
      <c r="I5804" t="s">
        <v>49937</v>
      </c>
      <c r="K5804" t="s">
        <v>3343</v>
      </c>
    </row>
    <row r="5805" spans="1:11" x14ac:dyDescent="0.25">
      <c r="A5805">
        <v>140611</v>
      </c>
      <c r="B5805" t="s">
        <v>19733</v>
      </c>
      <c r="C5805" t="s">
        <v>19716</v>
      </c>
      <c r="D5805" t="s">
        <v>19618</v>
      </c>
      <c r="E5805" t="s">
        <v>19720</v>
      </c>
      <c r="F5805" t="s">
        <v>19490</v>
      </c>
      <c r="H5805" t="s">
        <v>2524</v>
      </c>
      <c r="I5805" t="s">
        <v>49917</v>
      </c>
      <c r="K5805" t="s">
        <v>19619</v>
      </c>
    </row>
    <row r="5806" spans="1:11" x14ac:dyDescent="0.25">
      <c r="A5806">
        <v>66845</v>
      </c>
      <c r="B5806" t="s">
        <v>15954</v>
      </c>
      <c r="C5806" t="s">
        <v>15955</v>
      </c>
      <c r="D5806" t="s">
        <v>423</v>
      </c>
      <c r="F5806" t="s">
        <v>3802</v>
      </c>
      <c r="H5806" t="s">
        <v>1049</v>
      </c>
      <c r="I5806" t="s">
        <v>49914</v>
      </c>
      <c r="K5806" t="s">
        <v>15792</v>
      </c>
    </row>
    <row r="5807" spans="1:11" x14ac:dyDescent="0.25">
      <c r="A5807">
        <v>81332</v>
      </c>
      <c r="B5807" t="s">
        <v>35501</v>
      </c>
      <c r="C5807" t="s">
        <v>35502</v>
      </c>
      <c r="D5807" t="s">
        <v>15342</v>
      </c>
      <c r="E5807" t="s">
        <v>28044</v>
      </c>
      <c r="F5807" t="s">
        <v>2693</v>
      </c>
      <c r="H5807" t="s">
        <v>28829</v>
      </c>
      <c r="I5807" t="s">
        <v>49889</v>
      </c>
      <c r="K5807" t="s">
        <v>15343</v>
      </c>
    </row>
    <row r="5808" spans="1:11" x14ac:dyDescent="0.25">
      <c r="A5808">
        <v>130974</v>
      </c>
      <c r="B5808" t="s">
        <v>39216</v>
      </c>
      <c r="C5808" t="s">
        <v>39217</v>
      </c>
      <c r="D5808" t="s">
        <v>33754</v>
      </c>
      <c r="E5808" t="s">
        <v>28773</v>
      </c>
      <c r="F5808" t="s">
        <v>2693</v>
      </c>
      <c r="H5808" t="s">
        <v>28045</v>
      </c>
      <c r="I5808" t="s">
        <v>49889</v>
      </c>
      <c r="K5808" t="s">
        <v>33743</v>
      </c>
    </row>
    <row r="5809" spans="1:11" x14ac:dyDescent="0.25">
      <c r="A5809">
        <v>120526</v>
      </c>
      <c r="B5809" t="s">
        <v>6755</v>
      </c>
      <c r="C5809" t="s">
        <v>6756</v>
      </c>
      <c r="D5809" t="s">
        <v>4142</v>
      </c>
      <c r="E5809" t="s">
        <v>2911</v>
      </c>
      <c r="F5809" t="s">
        <v>2638</v>
      </c>
      <c r="H5809" t="s">
        <v>2829</v>
      </c>
      <c r="I5809" t="s">
        <v>49902</v>
      </c>
      <c r="K5809" t="s">
        <v>4143</v>
      </c>
    </row>
    <row r="5810" spans="1:11" x14ac:dyDescent="0.25">
      <c r="A5810">
        <v>113441</v>
      </c>
      <c r="B5810" t="s">
        <v>22240</v>
      </c>
      <c r="C5810" t="s">
        <v>22241</v>
      </c>
      <c r="D5810" t="s">
        <v>22242</v>
      </c>
      <c r="E5810" t="s">
        <v>22059</v>
      </c>
      <c r="F5810" t="s">
        <v>7848</v>
      </c>
      <c r="H5810" t="s">
        <v>7818</v>
      </c>
      <c r="I5810" t="s">
        <v>49876</v>
      </c>
      <c r="K5810" t="s">
        <v>22243</v>
      </c>
    </row>
    <row r="5811" spans="1:11" x14ac:dyDescent="0.25">
      <c r="A5811">
        <v>146203</v>
      </c>
      <c r="B5811" t="s">
        <v>40912</v>
      </c>
      <c r="C5811" t="s">
        <v>40913</v>
      </c>
      <c r="D5811" t="s">
        <v>40914</v>
      </c>
      <c r="E5811" t="s">
        <v>2693</v>
      </c>
      <c r="F5811" t="s">
        <v>2693</v>
      </c>
      <c r="H5811" t="s">
        <v>11642</v>
      </c>
      <c r="I5811" t="s">
        <v>49879</v>
      </c>
      <c r="K5811" t="s">
        <v>9418</v>
      </c>
    </row>
    <row r="5812" spans="1:11" x14ac:dyDescent="0.25">
      <c r="A5812">
        <v>39196</v>
      </c>
      <c r="B5812" t="s">
        <v>3541</v>
      </c>
      <c r="C5812" t="s">
        <v>3542</v>
      </c>
      <c r="D5812" t="s">
        <v>3431</v>
      </c>
      <c r="E5812" t="s">
        <v>3535</v>
      </c>
      <c r="F5812" t="s">
        <v>2638</v>
      </c>
      <c r="H5812" t="s">
        <v>3536</v>
      </c>
      <c r="I5812" t="s">
        <v>49891</v>
      </c>
      <c r="K5812" t="s">
        <v>3432</v>
      </c>
    </row>
    <row r="5813" spans="1:11" x14ac:dyDescent="0.25">
      <c r="A5813">
        <v>15942</v>
      </c>
      <c r="B5813" t="s">
        <v>452</v>
      </c>
      <c r="C5813" t="s">
        <v>453</v>
      </c>
      <c r="D5813" t="s">
        <v>427</v>
      </c>
      <c r="E5813" t="s">
        <v>45</v>
      </c>
      <c r="F5813" t="s">
        <v>428</v>
      </c>
      <c r="I5813" t="s">
        <v>49901</v>
      </c>
    </row>
    <row r="5814" spans="1:11" x14ac:dyDescent="0.25">
      <c r="A5814">
        <v>9342</v>
      </c>
      <c r="B5814" t="s">
        <v>27574</v>
      </c>
      <c r="C5814" t="s">
        <v>27575</v>
      </c>
      <c r="D5814" t="s">
        <v>22642</v>
      </c>
      <c r="E5814" t="s">
        <v>11625</v>
      </c>
      <c r="F5814" t="s">
        <v>7848</v>
      </c>
      <c r="H5814" t="s">
        <v>27437</v>
      </c>
      <c r="I5814" t="s">
        <v>49964</v>
      </c>
      <c r="K5814" t="s">
        <v>22643</v>
      </c>
    </row>
    <row r="5815" spans="1:11" x14ac:dyDescent="0.25">
      <c r="A5815">
        <v>131675</v>
      </c>
      <c r="B5815" t="s">
        <v>13825</v>
      </c>
      <c r="C5815" t="s">
        <v>13826</v>
      </c>
      <c r="D5815" t="s">
        <v>13827</v>
      </c>
      <c r="F5815" t="s">
        <v>3535</v>
      </c>
      <c r="H5815" t="s">
        <v>3536</v>
      </c>
      <c r="I5815" t="s">
        <v>49891</v>
      </c>
      <c r="K5815" t="s">
        <v>13828</v>
      </c>
    </row>
    <row r="5816" spans="1:11" x14ac:dyDescent="0.25">
      <c r="A5816">
        <v>117970</v>
      </c>
      <c r="B5816" t="s">
        <v>26448</v>
      </c>
      <c r="C5816" t="s">
        <v>26447</v>
      </c>
      <c r="D5816" t="s">
        <v>22196</v>
      </c>
      <c r="E5816" t="s">
        <v>23779</v>
      </c>
      <c r="F5816" t="s">
        <v>7848</v>
      </c>
      <c r="G5816">
        <v>41306</v>
      </c>
      <c r="H5816" t="s">
        <v>4881</v>
      </c>
      <c r="I5816" t="s">
        <v>50108</v>
      </c>
      <c r="K5816" t="s">
        <v>22197</v>
      </c>
    </row>
    <row r="5817" spans="1:11" x14ac:dyDescent="0.25">
      <c r="A5817">
        <v>83298</v>
      </c>
      <c r="B5817" t="s">
        <v>35550</v>
      </c>
      <c r="C5817" t="s">
        <v>35549</v>
      </c>
      <c r="D5817" t="s">
        <v>35551</v>
      </c>
      <c r="E5817" t="s">
        <v>8793</v>
      </c>
      <c r="F5817" t="s">
        <v>2693</v>
      </c>
      <c r="H5817" t="s">
        <v>28045</v>
      </c>
      <c r="I5817" t="s">
        <v>49889</v>
      </c>
      <c r="K5817" t="s">
        <v>35552</v>
      </c>
    </row>
    <row r="5818" spans="1:11" x14ac:dyDescent="0.25">
      <c r="A5818">
        <v>56121</v>
      </c>
      <c r="B5818" t="s">
        <v>8758</v>
      </c>
      <c r="C5818" t="s">
        <v>8759</v>
      </c>
      <c r="D5818" t="s">
        <v>8748</v>
      </c>
      <c r="E5818" t="s">
        <v>415</v>
      </c>
      <c r="F5818" t="s">
        <v>8055</v>
      </c>
      <c r="H5818" t="s">
        <v>415</v>
      </c>
      <c r="I5818" t="s">
        <v>49904</v>
      </c>
      <c r="K5818" t="s">
        <v>8749</v>
      </c>
    </row>
    <row r="5819" spans="1:11" x14ac:dyDescent="0.25">
      <c r="A5819">
        <v>113713</v>
      </c>
      <c r="B5819" t="s">
        <v>14163</v>
      </c>
      <c r="C5819" t="s">
        <v>14164</v>
      </c>
      <c r="D5819" t="s">
        <v>7656</v>
      </c>
      <c r="E5819" t="s">
        <v>14166</v>
      </c>
      <c r="F5819" t="s">
        <v>14084</v>
      </c>
      <c r="H5819" t="s">
        <v>4167</v>
      </c>
      <c r="I5819" t="s">
        <v>49960</v>
      </c>
      <c r="K5819" t="s">
        <v>7657</v>
      </c>
    </row>
    <row r="5820" spans="1:11" x14ac:dyDescent="0.25">
      <c r="A5820">
        <v>139428</v>
      </c>
      <c r="B5820" t="s">
        <v>21186</v>
      </c>
      <c r="C5820" t="s">
        <v>21187</v>
      </c>
      <c r="D5820" t="s">
        <v>20822</v>
      </c>
      <c r="E5820" t="s">
        <v>19594</v>
      </c>
      <c r="F5820" t="s">
        <v>19490</v>
      </c>
      <c r="G5820">
        <v>40042</v>
      </c>
      <c r="H5820" t="s">
        <v>2524</v>
      </c>
      <c r="I5820" t="s">
        <v>50108</v>
      </c>
      <c r="K5820" t="s">
        <v>20823</v>
      </c>
    </row>
    <row r="5821" spans="1:11" x14ac:dyDescent="0.25">
      <c r="A5821">
        <v>10481</v>
      </c>
      <c r="B5821" t="s">
        <v>28797</v>
      </c>
      <c r="C5821" t="s">
        <v>28798</v>
      </c>
      <c r="D5821" t="s">
        <v>14</v>
      </c>
      <c r="E5821" t="s">
        <v>2693</v>
      </c>
      <c r="F5821" t="s">
        <v>2693</v>
      </c>
      <c r="H5821" t="s">
        <v>28742</v>
      </c>
      <c r="I5821" t="s">
        <v>50004</v>
      </c>
      <c r="K5821" t="s">
        <v>8056</v>
      </c>
    </row>
    <row r="5822" spans="1:11" x14ac:dyDescent="0.25">
      <c r="A5822">
        <v>27977</v>
      </c>
      <c r="B5822" t="s">
        <v>14819</v>
      </c>
      <c r="C5822" t="s">
        <v>14817</v>
      </c>
      <c r="D5822" t="s">
        <v>2167</v>
      </c>
      <c r="E5822" t="s">
        <v>3802</v>
      </c>
      <c r="F5822" t="s">
        <v>3802</v>
      </c>
      <c r="G5822">
        <v>38127</v>
      </c>
      <c r="H5822" t="s">
        <v>1049</v>
      </c>
      <c r="I5822" t="s">
        <v>50108</v>
      </c>
      <c r="K5822" t="s">
        <v>2882</v>
      </c>
    </row>
    <row r="5823" spans="1:11" x14ac:dyDescent="0.25">
      <c r="A5823">
        <v>101157</v>
      </c>
      <c r="B5823" t="s">
        <v>2963</v>
      </c>
      <c r="C5823" t="s">
        <v>2964</v>
      </c>
      <c r="D5823" t="s">
        <v>2961</v>
      </c>
      <c r="E5823" t="s">
        <v>2940</v>
      </c>
      <c r="F5823" t="s">
        <v>2638</v>
      </c>
      <c r="I5823" t="s">
        <v>49872</v>
      </c>
      <c r="K5823" t="s">
        <v>2962</v>
      </c>
    </row>
    <row r="5824" spans="1:11" x14ac:dyDescent="0.25">
      <c r="A5824">
        <v>78991</v>
      </c>
      <c r="B5824" t="s">
        <v>2143</v>
      </c>
      <c r="C5824" t="s">
        <v>2144</v>
      </c>
      <c r="D5824" t="s">
        <v>1898</v>
      </c>
      <c r="E5824" t="s">
        <v>1862</v>
      </c>
      <c r="F5824" t="s">
        <v>1863</v>
      </c>
      <c r="G5824">
        <v>38597</v>
      </c>
      <c r="H5824" t="s">
        <v>1864</v>
      </c>
      <c r="I5824" t="s">
        <v>50108</v>
      </c>
    </row>
    <row r="5825" spans="1:11" x14ac:dyDescent="0.25">
      <c r="A5825">
        <v>26330</v>
      </c>
      <c r="B5825" t="s">
        <v>25628</v>
      </c>
      <c r="C5825" t="s">
        <v>25629</v>
      </c>
      <c r="D5825" t="s">
        <v>24331</v>
      </c>
      <c r="E5825" t="s">
        <v>22059</v>
      </c>
      <c r="F5825" t="s">
        <v>7848</v>
      </c>
      <c r="H5825" t="s">
        <v>7818</v>
      </c>
      <c r="I5825" t="s">
        <v>49876</v>
      </c>
      <c r="K5825" t="s">
        <v>22731</v>
      </c>
    </row>
    <row r="5826" spans="1:11" x14ac:dyDescent="0.25">
      <c r="A5826">
        <v>39148</v>
      </c>
      <c r="B5826" t="s">
        <v>3505</v>
      </c>
      <c r="C5826" t="s">
        <v>3506</v>
      </c>
      <c r="D5826" t="s">
        <v>3504</v>
      </c>
      <c r="E5826" t="s">
        <v>2911</v>
      </c>
      <c r="F5826" t="s">
        <v>2638</v>
      </c>
      <c r="H5826" t="s">
        <v>2829</v>
      </c>
      <c r="I5826" t="s">
        <v>49902</v>
      </c>
      <c r="K5826" t="s">
        <v>3289</v>
      </c>
    </row>
    <row r="5827" spans="1:11" x14ac:dyDescent="0.25">
      <c r="A5827">
        <v>141136</v>
      </c>
      <c r="B5827" t="s">
        <v>13884</v>
      </c>
      <c r="C5827" t="s">
        <v>13885</v>
      </c>
      <c r="D5827" t="s">
        <v>13468</v>
      </c>
      <c r="E5827" t="s">
        <v>3535</v>
      </c>
      <c r="F5827" t="s">
        <v>3535</v>
      </c>
      <c r="I5827" t="s">
        <v>49891</v>
      </c>
      <c r="K5827" t="s">
        <v>13469</v>
      </c>
    </row>
    <row r="5828" spans="1:11" x14ac:dyDescent="0.25">
      <c r="A5828">
        <v>93521</v>
      </c>
      <c r="B5828" t="s">
        <v>17002</v>
      </c>
      <c r="C5828" t="s">
        <v>16996</v>
      </c>
      <c r="D5828" t="s">
        <v>16871</v>
      </c>
      <c r="E5828" t="s">
        <v>14325</v>
      </c>
      <c r="F5828" t="s">
        <v>3802</v>
      </c>
      <c r="H5828" t="s">
        <v>1049</v>
      </c>
      <c r="I5828" t="s">
        <v>49935</v>
      </c>
      <c r="K5828" t="s">
        <v>16872</v>
      </c>
    </row>
    <row r="5829" spans="1:11" x14ac:dyDescent="0.25">
      <c r="A5829">
        <v>26327</v>
      </c>
      <c r="B5829" t="s">
        <v>25626</v>
      </c>
      <c r="C5829" t="s">
        <v>25627</v>
      </c>
      <c r="D5829" t="s">
        <v>24331</v>
      </c>
      <c r="E5829" t="s">
        <v>22059</v>
      </c>
      <c r="F5829" t="s">
        <v>7848</v>
      </c>
      <c r="G5829">
        <v>33835</v>
      </c>
      <c r="H5829" t="s">
        <v>7818</v>
      </c>
      <c r="I5829" t="s">
        <v>50108</v>
      </c>
      <c r="K5829" t="s">
        <v>22731</v>
      </c>
    </row>
    <row r="5830" spans="1:11" x14ac:dyDescent="0.25">
      <c r="A5830">
        <v>75774</v>
      </c>
      <c r="B5830" t="s">
        <v>7951</v>
      </c>
      <c r="C5830" t="s">
        <v>7952</v>
      </c>
      <c r="D5830" t="s">
        <v>7955</v>
      </c>
      <c r="E5830" t="s">
        <v>7865</v>
      </c>
      <c r="F5830" t="s">
        <v>7865</v>
      </c>
      <c r="H5830" t="s">
        <v>7954</v>
      </c>
      <c r="I5830" t="s">
        <v>50070</v>
      </c>
      <c r="K5830" t="s">
        <v>7956</v>
      </c>
    </row>
    <row r="5831" spans="1:11" x14ac:dyDescent="0.25">
      <c r="A5831">
        <v>59069</v>
      </c>
      <c r="B5831" t="s">
        <v>4808</v>
      </c>
      <c r="C5831" t="s">
        <v>4792</v>
      </c>
      <c r="D5831" t="s">
        <v>4783</v>
      </c>
      <c r="E5831" t="s">
        <v>2824</v>
      </c>
      <c r="F5831" t="s">
        <v>2638</v>
      </c>
      <c r="H5831" t="s">
        <v>2675</v>
      </c>
      <c r="I5831" t="s">
        <v>49872</v>
      </c>
      <c r="K5831" t="s">
        <v>4784</v>
      </c>
    </row>
    <row r="5832" spans="1:11" x14ac:dyDescent="0.25">
      <c r="A5832">
        <v>28737</v>
      </c>
      <c r="B5832" t="s">
        <v>25301</v>
      </c>
      <c r="C5832" t="s">
        <v>25302</v>
      </c>
      <c r="D5832" t="s">
        <v>25299</v>
      </c>
      <c r="F5832" t="s">
        <v>7848</v>
      </c>
      <c r="H5832" t="s">
        <v>25281</v>
      </c>
      <c r="I5832" t="s">
        <v>2042</v>
      </c>
      <c r="K5832" t="s">
        <v>25300</v>
      </c>
    </row>
    <row r="5833" spans="1:11" x14ac:dyDescent="0.25">
      <c r="A5833">
        <v>64943</v>
      </c>
      <c r="B5833" t="s">
        <v>33187</v>
      </c>
      <c r="C5833" t="s">
        <v>33188</v>
      </c>
      <c r="D5833" t="s">
        <v>33189</v>
      </c>
      <c r="F5833" t="s">
        <v>2693</v>
      </c>
      <c r="H5833" t="s">
        <v>3897</v>
      </c>
      <c r="I5833" t="s">
        <v>49886</v>
      </c>
      <c r="K5833" t="s">
        <v>33190</v>
      </c>
    </row>
    <row r="5834" spans="1:11" x14ac:dyDescent="0.25">
      <c r="A5834">
        <v>55736</v>
      </c>
      <c r="B5834" t="s">
        <v>22188</v>
      </c>
      <c r="C5834" t="s">
        <v>22187</v>
      </c>
      <c r="D5834" t="s">
        <v>22189</v>
      </c>
      <c r="E5834" t="s">
        <v>22184</v>
      </c>
      <c r="F5834" t="s">
        <v>7848</v>
      </c>
      <c r="H5834" t="s">
        <v>7818</v>
      </c>
      <c r="I5834" t="s">
        <v>61436</v>
      </c>
      <c r="K5834" t="s">
        <v>22190</v>
      </c>
    </row>
    <row r="5835" spans="1:11" x14ac:dyDescent="0.25">
      <c r="A5835">
        <v>227</v>
      </c>
      <c r="B5835" t="s">
        <v>1990</v>
      </c>
      <c r="C5835" t="s">
        <v>1991</v>
      </c>
      <c r="D5835" t="s">
        <v>1883</v>
      </c>
      <c r="E5835" t="s">
        <v>1862</v>
      </c>
      <c r="F5835" t="s">
        <v>1863</v>
      </c>
      <c r="G5835">
        <v>35271</v>
      </c>
      <c r="I5835" t="s">
        <v>50108</v>
      </c>
    </row>
    <row r="5836" spans="1:11" x14ac:dyDescent="0.25">
      <c r="A5836">
        <v>74347</v>
      </c>
      <c r="B5836" t="s">
        <v>9030</v>
      </c>
      <c r="C5836" t="s">
        <v>9031</v>
      </c>
      <c r="D5836" t="s">
        <v>9032</v>
      </c>
      <c r="E5836" t="s">
        <v>415</v>
      </c>
      <c r="F5836" t="s">
        <v>8055</v>
      </c>
      <c r="H5836" t="s">
        <v>415</v>
      </c>
      <c r="I5836" t="s">
        <v>49904</v>
      </c>
      <c r="K5836" t="s">
        <v>9029</v>
      </c>
    </row>
    <row r="5837" spans="1:11" x14ac:dyDescent="0.25">
      <c r="A5837">
        <v>122357</v>
      </c>
      <c r="B5837" t="s">
        <v>23749</v>
      </c>
      <c r="C5837" t="s">
        <v>23750</v>
      </c>
      <c r="D5837" t="s">
        <v>5286</v>
      </c>
      <c r="E5837" t="s">
        <v>22132</v>
      </c>
      <c r="F5837" t="s">
        <v>7848</v>
      </c>
      <c r="H5837" t="s">
        <v>7818</v>
      </c>
      <c r="I5837" t="s">
        <v>49981</v>
      </c>
      <c r="K5837" t="s">
        <v>5287</v>
      </c>
    </row>
    <row r="5838" spans="1:11" x14ac:dyDescent="0.25">
      <c r="A5838">
        <v>62648</v>
      </c>
      <c r="B5838" t="s">
        <v>41579</v>
      </c>
      <c r="C5838" t="s">
        <v>41580</v>
      </c>
      <c r="D5838" t="s">
        <v>41403</v>
      </c>
      <c r="E5838" t="s">
        <v>41431</v>
      </c>
      <c r="F5838" t="s">
        <v>41378</v>
      </c>
      <c r="H5838" t="s">
        <v>41400</v>
      </c>
      <c r="I5838" t="s">
        <v>50002</v>
      </c>
      <c r="K5838" t="s">
        <v>41404</v>
      </c>
    </row>
    <row r="5839" spans="1:11" x14ac:dyDescent="0.25">
      <c r="A5839">
        <v>86943</v>
      </c>
      <c r="B5839" t="s">
        <v>10867</v>
      </c>
      <c r="C5839" t="s">
        <v>10868</v>
      </c>
      <c r="D5839" t="s">
        <v>9295</v>
      </c>
      <c r="E5839" t="s">
        <v>10027</v>
      </c>
      <c r="F5839" t="s">
        <v>10031</v>
      </c>
      <c r="H5839" t="s">
        <v>10029</v>
      </c>
      <c r="I5839" t="s">
        <v>49880</v>
      </c>
      <c r="K5839" t="s">
        <v>9296</v>
      </c>
    </row>
    <row r="5840" spans="1:11" x14ac:dyDescent="0.25">
      <c r="A5840">
        <v>107030</v>
      </c>
      <c r="B5840" t="s">
        <v>6310</v>
      </c>
      <c r="C5840" t="s">
        <v>6311</v>
      </c>
      <c r="D5840" t="s">
        <v>2959</v>
      </c>
      <c r="E5840" t="s">
        <v>2940</v>
      </c>
      <c r="F5840" t="s">
        <v>2638</v>
      </c>
      <c r="H5840" t="s">
        <v>2675</v>
      </c>
      <c r="I5840" t="s">
        <v>49872</v>
      </c>
      <c r="K5840" t="s">
        <v>2960</v>
      </c>
    </row>
    <row r="5841" spans="1:11" x14ac:dyDescent="0.25">
      <c r="A5841">
        <v>58724</v>
      </c>
      <c r="B5841" t="s">
        <v>13088</v>
      </c>
      <c r="C5841" t="s">
        <v>13089</v>
      </c>
      <c r="D5841" t="s">
        <v>4087</v>
      </c>
      <c r="F5841" t="s">
        <v>3535</v>
      </c>
      <c r="H5841" t="s">
        <v>3536</v>
      </c>
      <c r="I5841" t="s">
        <v>49891</v>
      </c>
      <c r="K5841" t="s">
        <v>4088</v>
      </c>
    </row>
    <row r="5842" spans="1:11" x14ac:dyDescent="0.25">
      <c r="A5842">
        <v>8949</v>
      </c>
      <c r="B5842" t="s">
        <v>22654</v>
      </c>
      <c r="C5842" t="s">
        <v>22655</v>
      </c>
      <c r="D5842" t="s">
        <v>2319</v>
      </c>
      <c r="E5842" t="s">
        <v>11625</v>
      </c>
      <c r="F5842" t="s">
        <v>7848</v>
      </c>
      <c r="G5842">
        <v>45992</v>
      </c>
      <c r="H5842" t="s">
        <v>22646</v>
      </c>
      <c r="I5842" t="s">
        <v>50108</v>
      </c>
      <c r="K5842" t="s">
        <v>22647</v>
      </c>
    </row>
    <row r="5843" spans="1:11" x14ac:dyDescent="0.25">
      <c r="A5843">
        <v>72316</v>
      </c>
      <c r="B5843" t="s">
        <v>5365</v>
      </c>
      <c r="C5843" t="s">
        <v>5366</v>
      </c>
      <c r="D5843" t="s">
        <v>5348</v>
      </c>
      <c r="E5843" t="s">
        <v>2637</v>
      </c>
      <c r="F5843" t="s">
        <v>2638</v>
      </c>
      <c r="H5843" t="s">
        <v>2793</v>
      </c>
      <c r="I5843" t="s">
        <v>49920</v>
      </c>
      <c r="K5843" t="s">
        <v>5349</v>
      </c>
    </row>
    <row r="5844" spans="1:11" x14ac:dyDescent="0.25">
      <c r="A5844">
        <v>138854</v>
      </c>
      <c r="B5844" t="s">
        <v>24938</v>
      </c>
      <c r="C5844" t="s">
        <v>24939</v>
      </c>
      <c r="D5844" t="s">
        <v>24932</v>
      </c>
      <c r="E5844" t="s">
        <v>11625</v>
      </c>
      <c r="F5844" t="s">
        <v>7848</v>
      </c>
      <c r="I5844" t="s">
        <v>49905</v>
      </c>
      <c r="K5844" t="s">
        <v>24933</v>
      </c>
    </row>
    <row r="5845" spans="1:11" x14ac:dyDescent="0.25">
      <c r="A5845">
        <v>72632</v>
      </c>
      <c r="B5845" t="s">
        <v>5518</v>
      </c>
      <c r="C5845" t="s">
        <v>5519</v>
      </c>
      <c r="D5845" t="s">
        <v>5309</v>
      </c>
      <c r="E5845" t="s">
        <v>2911</v>
      </c>
      <c r="F5845" t="s">
        <v>2638</v>
      </c>
      <c r="H5845" t="s">
        <v>2829</v>
      </c>
      <c r="I5845" t="s">
        <v>49902</v>
      </c>
      <c r="K5845" t="s">
        <v>5310</v>
      </c>
    </row>
    <row r="5846" spans="1:11" x14ac:dyDescent="0.25">
      <c r="A5846">
        <v>140115</v>
      </c>
      <c r="B5846" t="s">
        <v>17855</v>
      </c>
      <c r="C5846" t="s">
        <v>17856</v>
      </c>
      <c r="D5846" t="s">
        <v>13454</v>
      </c>
      <c r="E5846" t="s">
        <v>14271</v>
      </c>
      <c r="F5846" t="s">
        <v>3802</v>
      </c>
      <c r="H5846" t="s">
        <v>1049</v>
      </c>
      <c r="I5846" t="s">
        <v>49914</v>
      </c>
      <c r="K5846" t="s">
        <v>13455</v>
      </c>
    </row>
    <row r="5847" spans="1:11" x14ac:dyDescent="0.25">
      <c r="A5847">
        <v>45409</v>
      </c>
      <c r="B5847" t="s">
        <v>8601</v>
      </c>
      <c r="C5847" t="s">
        <v>8602</v>
      </c>
      <c r="D5847" t="s">
        <v>8586</v>
      </c>
      <c r="E5847" t="s">
        <v>418</v>
      </c>
      <c r="F5847" t="s">
        <v>8055</v>
      </c>
      <c r="H5847" t="s">
        <v>415</v>
      </c>
      <c r="I5847" t="s">
        <v>49904</v>
      </c>
      <c r="K5847" t="s">
        <v>8587</v>
      </c>
    </row>
    <row r="5848" spans="1:11" x14ac:dyDescent="0.25">
      <c r="A5848">
        <v>72273</v>
      </c>
      <c r="B5848" t="s">
        <v>5288</v>
      </c>
      <c r="C5848" t="s">
        <v>5289</v>
      </c>
      <c r="D5848" t="s">
        <v>5290</v>
      </c>
      <c r="E5848" t="s">
        <v>2637</v>
      </c>
      <c r="F5848" t="s">
        <v>2638</v>
      </c>
      <c r="H5848" t="s">
        <v>2793</v>
      </c>
      <c r="I5848" t="s">
        <v>49920</v>
      </c>
      <c r="K5848" t="s">
        <v>5291</v>
      </c>
    </row>
    <row r="5849" spans="1:11" x14ac:dyDescent="0.25">
      <c r="A5849">
        <v>121178</v>
      </c>
      <c r="B5849" t="s">
        <v>7125</v>
      </c>
      <c r="C5849" t="s">
        <v>7126</v>
      </c>
      <c r="D5849" t="s">
        <v>4144</v>
      </c>
      <c r="E5849" t="s">
        <v>3535</v>
      </c>
      <c r="F5849" t="s">
        <v>2638</v>
      </c>
      <c r="H5849" t="s">
        <v>4979</v>
      </c>
      <c r="I5849" t="s">
        <v>49985</v>
      </c>
      <c r="K5849" t="s">
        <v>4145</v>
      </c>
    </row>
    <row r="5850" spans="1:11" x14ac:dyDescent="0.25">
      <c r="A5850">
        <v>71324</v>
      </c>
      <c r="B5850" t="s">
        <v>14014</v>
      </c>
      <c r="C5850" t="s">
        <v>13962</v>
      </c>
      <c r="D5850" t="s">
        <v>13963</v>
      </c>
      <c r="F5850" t="s">
        <v>13919</v>
      </c>
      <c r="H5850" t="s">
        <v>13924</v>
      </c>
      <c r="I5850" t="s">
        <v>49947</v>
      </c>
      <c r="K5850" t="s">
        <v>13964</v>
      </c>
    </row>
    <row r="5851" spans="1:11" x14ac:dyDescent="0.25">
      <c r="A5851">
        <v>65916</v>
      </c>
      <c r="B5851" t="s">
        <v>5236</v>
      </c>
      <c r="C5851" t="s">
        <v>5237</v>
      </c>
      <c r="D5851" t="s">
        <v>5231</v>
      </c>
      <c r="F5851" t="s">
        <v>2638</v>
      </c>
      <c r="G5851">
        <v>43297</v>
      </c>
      <c r="H5851" t="s">
        <v>2829</v>
      </c>
      <c r="I5851" t="s">
        <v>50108</v>
      </c>
      <c r="K5851" t="s">
        <v>5232</v>
      </c>
    </row>
    <row r="5852" spans="1:11" x14ac:dyDescent="0.25">
      <c r="A5852">
        <v>109814</v>
      </c>
      <c r="B5852" t="s">
        <v>37369</v>
      </c>
      <c r="C5852" t="s">
        <v>31156</v>
      </c>
      <c r="D5852" t="s">
        <v>37370</v>
      </c>
      <c r="E5852" t="s">
        <v>29075</v>
      </c>
      <c r="F5852" t="s">
        <v>2693</v>
      </c>
      <c r="H5852" t="s">
        <v>3897</v>
      </c>
      <c r="I5852" t="s">
        <v>49886</v>
      </c>
      <c r="K5852" t="s">
        <v>37371</v>
      </c>
    </row>
    <row r="5853" spans="1:11" x14ac:dyDescent="0.25">
      <c r="A5853">
        <v>135867</v>
      </c>
      <c r="B5853" t="s">
        <v>39998</v>
      </c>
      <c r="C5853" t="s">
        <v>39999</v>
      </c>
      <c r="D5853" t="s">
        <v>34578</v>
      </c>
      <c r="E5853" t="s">
        <v>4964</v>
      </c>
      <c r="F5853" t="s">
        <v>2693</v>
      </c>
      <c r="H5853" t="s">
        <v>4965</v>
      </c>
      <c r="I5853" t="s">
        <v>49879</v>
      </c>
      <c r="K5853" t="s">
        <v>34579</v>
      </c>
    </row>
    <row r="5854" spans="1:11" x14ac:dyDescent="0.25">
      <c r="A5854">
        <v>16439</v>
      </c>
      <c r="B5854" t="s">
        <v>12514</v>
      </c>
      <c r="C5854" t="s">
        <v>12515</v>
      </c>
      <c r="D5854" t="s">
        <v>12516</v>
      </c>
      <c r="E5854" t="s">
        <v>3535</v>
      </c>
      <c r="F5854" t="s">
        <v>3535</v>
      </c>
      <c r="H5854" t="s">
        <v>12447</v>
      </c>
      <c r="I5854" t="s">
        <v>49961</v>
      </c>
      <c r="K5854" t="s">
        <v>12517</v>
      </c>
    </row>
    <row r="5855" spans="1:11" x14ac:dyDescent="0.25">
      <c r="B5855" t="s">
        <v>14097</v>
      </c>
      <c r="C5855" t="s">
        <v>14098</v>
      </c>
      <c r="D5855" t="s">
        <v>26862</v>
      </c>
      <c r="I5855" t="s">
        <v>49924</v>
      </c>
      <c r="J5855" t="s">
        <v>50107</v>
      </c>
      <c r="K5855" t="s">
        <v>26863</v>
      </c>
    </row>
    <row r="5856" spans="1:11" x14ac:dyDescent="0.25">
      <c r="A5856">
        <v>120544</v>
      </c>
      <c r="B5856" t="s">
        <v>6784</v>
      </c>
      <c r="C5856" t="s">
        <v>6785</v>
      </c>
      <c r="D5856" t="s">
        <v>4144</v>
      </c>
      <c r="E5856" t="s">
        <v>2911</v>
      </c>
      <c r="F5856" t="s">
        <v>2638</v>
      </c>
      <c r="H5856" t="s">
        <v>2829</v>
      </c>
      <c r="I5856" t="s">
        <v>49902</v>
      </c>
      <c r="K5856" t="s">
        <v>4145</v>
      </c>
    </row>
    <row r="5857" spans="1:11" x14ac:dyDescent="0.25">
      <c r="A5857">
        <v>55658</v>
      </c>
      <c r="B5857" t="s">
        <v>25928</v>
      </c>
      <c r="C5857" t="s">
        <v>25929</v>
      </c>
      <c r="D5857" t="s">
        <v>22226</v>
      </c>
      <c r="E5857" t="s">
        <v>22412</v>
      </c>
      <c r="F5857" t="s">
        <v>7848</v>
      </c>
      <c r="H5857" t="s">
        <v>7818</v>
      </c>
      <c r="I5857" t="s">
        <v>49871</v>
      </c>
      <c r="K5857" t="s">
        <v>22227</v>
      </c>
    </row>
    <row r="5858" spans="1:11" x14ac:dyDescent="0.25">
      <c r="A5858">
        <v>11208</v>
      </c>
      <c r="B5858" t="s">
        <v>13930</v>
      </c>
      <c r="C5858" t="s">
        <v>13931</v>
      </c>
      <c r="D5858" t="s">
        <v>13932</v>
      </c>
      <c r="E5858" t="s">
        <v>13919</v>
      </c>
      <c r="F5858" t="s">
        <v>13919</v>
      </c>
      <c r="H5858" t="s">
        <v>13924</v>
      </c>
      <c r="I5858" t="s">
        <v>49947</v>
      </c>
      <c r="K5858" t="s">
        <v>13925</v>
      </c>
    </row>
    <row r="5859" spans="1:11" x14ac:dyDescent="0.25">
      <c r="A5859">
        <v>119568</v>
      </c>
      <c r="B5859" t="s">
        <v>20333</v>
      </c>
      <c r="C5859" t="s">
        <v>20327</v>
      </c>
      <c r="D5859" t="s">
        <v>19599</v>
      </c>
      <c r="E5859" t="s">
        <v>20299</v>
      </c>
      <c r="F5859" t="s">
        <v>19490</v>
      </c>
      <c r="H5859" t="s">
        <v>2524</v>
      </c>
      <c r="I5859" t="s">
        <v>49917</v>
      </c>
      <c r="K5859" t="s">
        <v>19600</v>
      </c>
    </row>
    <row r="5860" spans="1:11" x14ac:dyDescent="0.25">
      <c r="A5860">
        <v>37237</v>
      </c>
      <c r="B5860" t="s">
        <v>3019</v>
      </c>
      <c r="C5860" t="s">
        <v>3016</v>
      </c>
      <c r="D5860" t="s">
        <v>3017</v>
      </c>
      <c r="E5860" t="s">
        <v>2651</v>
      </c>
      <c r="F5860" t="s">
        <v>2638</v>
      </c>
      <c r="I5860" t="s">
        <v>49885</v>
      </c>
      <c r="K5860" t="s">
        <v>3018</v>
      </c>
    </row>
    <row r="5861" spans="1:11" x14ac:dyDescent="0.25">
      <c r="A5861">
        <v>41237</v>
      </c>
      <c r="B5861" t="s">
        <v>16070</v>
      </c>
      <c r="C5861" t="s">
        <v>16071</v>
      </c>
      <c r="D5861" t="s">
        <v>16072</v>
      </c>
      <c r="E5861" t="s">
        <v>14374</v>
      </c>
      <c r="F5861" t="s">
        <v>3802</v>
      </c>
      <c r="H5861" t="s">
        <v>1049</v>
      </c>
      <c r="I5861" t="s">
        <v>49914</v>
      </c>
      <c r="K5861" t="s">
        <v>16073</v>
      </c>
    </row>
    <row r="5862" spans="1:11" x14ac:dyDescent="0.25">
      <c r="A5862">
        <v>21950</v>
      </c>
      <c r="B5862" t="s">
        <v>11303</v>
      </c>
      <c r="C5862" t="s">
        <v>11304</v>
      </c>
      <c r="D5862" t="s">
        <v>11275</v>
      </c>
      <c r="F5862" t="s">
        <v>11100</v>
      </c>
      <c r="H5862" t="s">
        <v>11015</v>
      </c>
      <c r="I5862" t="s">
        <v>49930</v>
      </c>
      <c r="K5862" t="s">
        <v>11276</v>
      </c>
    </row>
    <row r="5863" spans="1:11" x14ac:dyDescent="0.25">
      <c r="A5863">
        <v>136569</v>
      </c>
      <c r="B5863" t="s">
        <v>1951</v>
      </c>
      <c r="C5863" t="s">
        <v>1952</v>
      </c>
      <c r="D5863" t="s">
        <v>1971</v>
      </c>
      <c r="E5863" t="s">
        <v>1862</v>
      </c>
      <c r="F5863" t="s">
        <v>1863</v>
      </c>
      <c r="G5863">
        <v>35623</v>
      </c>
      <c r="H5863" t="s">
        <v>1864</v>
      </c>
      <c r="I5863" t="s">
        <v>50108</v>
      </c>
    </row>
    <row r="5864" spans="1:11" x14ac:dyDescent="0.25">
      <c r="A5864">
        <v>24325</v>
      </c>
      <c r="B5864" t="s">
        <v>21936</v>
      </c>
      <c r="C5864" t="s">
        <v>21935</v>
      </c>
      <c r="D5864" t="s">
        <v>14617</v>
      </c>
      <c r="E5864" t="s">
        <v>19588</v>
      </c>
      <c r="F5864" t="s">
        <v>21927</v>
      </c>
      <c r="H5864" t="s">
        <v>2524</v>
      </c>
      <c r="I5864" t="s">
        <v>49877</v>
      </c>
      <c r="K5864" t="s">
        <v>14618</v>
      </c>
    </row>
    <row r="5865" spans="1:11" x14ac:dyDescent="0.25">
      <c r="A5865">
        <v>106063</v>
      </c>
      <c r="B5865" t="s">
        <v>6018</v>
      </c>
      <c r="C5865" t="s">
        <v>3307</v>
      </c>
      <c r="D5865" t="s">
        <v>3641</v>
      </c>
      <c r="E5865" t="s">
        <v>3303</v>
      </c>
      <c r="F5865" t="s">
        <v>2638</v>
      </c>
      <c r="H5865" t="s">
        <v>3309</v>
      </c>
      <c r="I5865" t="s">
        <v>49908</v>
      </c>
      <c r="K5865" t="s">
        <v>3318</v>
      </c>
    </row>
    <row r="5866" spans="1:11" x14ac:dyDescent="0.25">
      <c r="A5866">
        <v>107550</v>
      </c>
      <c r="B5866" t="s">
        <v>16994</v>
      </c>
      <c r="C5866" t="s">
        <v>15084</v>
      </c>
      <c r="D5866" t="s">
        <v>15976</v>
      </c>
      <c r="E5866" t="s">
        <v>3802</v>
      </c>
      <c r="F5866" t="s">
        <v>3802</v>
      </c>
      <c r="H5866" t="s">
        <v>1049</v>
      </c>
      <c r="I5866" t="s">
        <v>50035</v>
      </c>
      <c r="K5866" t="s">
        <v>15094</v>
      </c>
    </row>
    <row r="5867" spans="1:11" x14ac:dyDescent="0.25">
      <c r="A5867">
        <v>113555</v>
      </c>
      <c r="B5867" t="s">
        <v>17166</v>
      </c>
      <c r="C5867" t="s">
        <v>15306</v>
      </c>
      <c r="D5867" t="s">
        <v>2059</v>
      </c>
      <c r="E5867" t="s">
        <v>14271</v>
      </c>
      <c r="F5867" t="s">
        <v>3802</v>
      </c>
      <c r="H5867" t="s">
        <v>1049</v>
      </c>
      <c r="I5867" t="s">
        <v>49914</v>
      </c>
      <c r="K5867" t="s">
        <v>15308</v>
      </c>
    </row>
    <row r="5868" spans="1:11" x14ac:dyDescent="0.25">
      <c r="A5868">
        <v>10424</v>
      </c>
      <c r="B5868" t="s">
        <v>14366</v>
      </c>
      <c r="C5868" t="s">
        <v>14282</v>
      </c>
      <c r="D5868" t="s">
        <v>40</v>
      </c>
      <c r="E5868" t="s">
        <v>3802</v>
      </c>
      <c r="F5868" t="s">
        <v>3802</v>
      </c>
      <c r="H5868" t="s">
        <v>1049</v>
      </c>
      <c r="I5868" t="s">
        <v>49914</v>
      </c>
      <c r="K5868" t="s">
        <v>8185</v>
      </c>
    </row>
    <row r="5869" spans="1:11" x14ac:dyDescent="0.25">
      <c r="A5869">
        <v>74337</v>
      </c>
      <c r="B5869" t="s">
        <v>9007</v>
      </c>
      <c r="C5869" t="s">
        <v>9008</v>
      </c>
      <c r="D5869" t="s">
        <v>9009</v>
      </c>
      <c r="E5869" t="s">
        <v>415</v>
      </c>
      <c r="F5869" t="s">
        <v>8055</v>
      </c>
      <c r="H5869" t="s">
        <v>415</v>
      </c>
      <c r="I5869" t="s">
        <v>49904</v>
      </c>
      <c r="K5869" t="s">
        <v>9010</v>
      </c>
    </row>
    <row r="5870" spans="1:11" x14ac:dyDescent="0.25">
      <c r="A5870">
        <v>93268</v>
      </c>
      <c r="B5870" t="s">
        <v>1434</v>
      </c>
      <c r="C5870" t="s">
        <v>1435</v>
      </c>
      <c r="D5870" t="s">
        <v>470</v>
      </c>
      <c r="E5870" t="s">
        <v>471</v>
      </c>
      <c r="F5870" t="s">
        <v>428</v>
      </c>
      <c r="H5870" t="s">
        <v>46</v>
      </c>
      <c r="I5870" t="s">
        <v>49895</v>
      </c>
    </row>
    <row r="5871" spans="1:11" x14ac:dyDescent="0.25">
      <c r="A5871">
        <v>31457</v>
      </c>
      <c r="B5871" t="s">
        <v>2954</v>
      </c>
      <c r="C5871" t="s">
        <v>2955</v>
      </c>
      <c r="D5871" t="s">
        <v>2730</v>
      </c>
      <c r="E5871" t="s">
        <v>2644</v>
      </c>
      <c r="F5871" t="s">
        <v>2638</v>
      </c>
      <c r="H5871" t="s">
        <v>2645</v>
      </c>
      <c r="I5871" t="s">
        <v>49992</v>
      </c>
      <c r="K5871" t="s">
        <v>2661</v>
      </c>
    </row>
    <row r="5872" spans="1:11" x14ac:dyDescent="0.25">
      <c r="A5872">
        <v>96095</v>
      </c>
      <c r="B5872" t="s">
        <v>11947</v>
      </c>
      <c r="C5872" t="s">
        <v>11948</v>
      </c>
      <c r="D5872" t="s">
        <v>11949</v>
      </c>
      <c r="F5872" t="s">
        <v>11100</v>
      </c>
      <c r="H5872" t="s">
        <v>11232</v>
      </c>
      <c r="I5872" t="s">
        <v>49953</v>
      </c>
      <c r="K5872" t="s">
        <v>11950</v>
      </c>
    </row>
    <row r="5873" spans="1:11" x14ac:dyDescent="0.25">
      <c r="A5873">
        <v>94893</v>
      </c>
      <c r="B5873" t="s">
        <v>24035</v>
      </c>
      <c r="C5873" t="s">
        <v>24036</v>
      </c>
      <c r="D5873" t="s">
        <v>7806</v>
      </c>
      <c r="E5873" t="s">
        <v>22132</v>
      </c>
      <c r="F5873" t="s">
        <v>7848</v>
      </c>
      <c r="H5873" t="s">
        <v>7818</v>
      </c>
      <c r="I5873" t="s">
        <v>49981</v>
      </c>
      <c r="K5873" t="s">
        <v>7770</v>
      </c>
    </row>
    <row r="5874" spans="1:11" x14ac:dyDescent="0.25">
      <c r="A5874">
        <v>145738</v>
      </c>
      <c r="B5874" t="s">
        <v>40837</v>
      </c>
      <c r="C5874" t="s">
        <v>40838</v>
      </c>
      <c r="D5874" t="s">
        <v>17940</v>
      </c>
      <c r="E5874" t="s">
        <v>4964</v>
      </c>
      <c r="F5874" t="s">
        <v>2693</v>
      </c>
      <c r="H5874" t="s">
        <v>4965</v>
      </c>
      <c r="I5874" t="s">
        <v>49879</v>
      </c>
      <c r="K5874" t="s">
        <v>9418</v>
      </c>
    </row>
    <row r="5875" spans="1:11" x14ac:dyDescent="0.25">
      <c r="A5875">
        <v>55052</v>
      </c>
      <c r="B5875" t="s">
        <v>32482</v>
      </c>
      <c r="C5875" t="s">
        <v>32483</v>
      </c>
      <c r="D5875" t="s">
        <v>32484</v>
      </c>
      <c r="E5875" t="s">
        <v>28071</v>
      </c>
      <c r="F5875" t="s">
        <v>2693</v>
      </c>
      <c r="H5875" t="s">
        <v>4959</v>
      </c>
      <c r="I5875" t="s">
        <v>49879</v>
      </c>
      <c r="K5875" t="s">
        <v>32449</v>
      </c>
    </row>
    <row r="5876" spans="1:11" x14ac:dyDescent="0.25">
      <c r="A5876">
        <v>53014</v>
      </c>
      <c r="B5876" t="s">
        <v>32331</v>
      </c>
      <c r="C5876" t="s">
        <v>32332</v>
      </c>
      <c r="D5876" t="s">
        <v>212</v>
      </c>
      <c r="E5876" t="s">
        <v>29075</v>
      </c>
      <c r="F5876" t="s">
        <v>2693</v>
      </c>
      <c r="H5876" t="s">
        <v>3897</v>
      </c>
      <c r="I5876" t="s">
        <v>49886</v>
      </c>
      <c r="K5876" t="s">
        <v>12950</v>
      </c>
    </row>
    <row r="5877" spans="1:11" x14ac:dyDescent="0.25">
      <c r="A5877">
        <v>85761</v>
      </c>
      <c r="B5877" t="s">
        <v>35737</v>
      </c>
      <c r="C5877" t="s">
        <v>35738</v>
      </c>
      <c r="D5877" t="s">
        <v>35739</v>
      </c>
      <c r="E5877" t="s">
        <v>12063</v>
      </c>
      <c r="F5877" t="s">
        <v>2693</v>
      </c>
      <c r="H5877" t="s">
        <v>12360</v>
      </c>
      <c r="I5877" t="s">
        <v>49970</v>
      </c>
      <c r="K5877" t="s">
        <v>35740</v>
      </c>
    </row>
    <row r="5878" spans="1:11" x14ac:dyDescent="0.25">
      <c r="B5878" t="s">
        <v>8997</v>
      </c>
      <c r="C5878" t="s">
        <v>8998</v>
      </c>
      <c r="D5878" t="s">
        <v>18500</v>
      </c>
      <c r="I5878" t="s">
        <v>49924</v>
      </c>
      <c r="J5878" t="s">
        <v>49990</v>
      </c>
      <c r="K5878" t="s">
        <v>18501</v>
      </c>
    </row>
    <row r="5879" spans="1:11" x14ac:dyDescent="0.25">
      <c r="A5879">
        <v>48212</v>
      </c>
      <c r="B5879" t="s">
        <v>23163</v>
      </c>
      <c r="C5879" t="s">
        <v>23164</v>
      </c>
      <c r="D5879" t="s">
        <v>23165</v>
      </c>
      <c r="E5879" t="s">
        <v>23166</v>
      </c>
      <c r="F5879" t="s">
        <v>7848</v>
      </c>
      <c r="H5879" t="s">
        <v>7818</v>
      </c>
      <c r="I5879" t="s">
        <v>49888</v>
      </c>
      <c r="K5879" t="s">
        <v>23167</v>
      </c>
    </row>
    <row r="5880" spans="1:11" x14ac:dyDescent="0.25">
      <c r="A5880">
        <v>9617</v>
      </c>
      <c r="B5880" t="s">
        <v>27134</v>
      </c>
      <c r="C5880" t="s">
        <v>27135</v>
      </c>
      <c r="D5880" t="s">
        <v>22135</v>
      </c>
      <c r="E5880" t="s">
        <v>11625</v>
      </c>
      <c r="F5880" t="s">
        <v>7848</v>
      </c>
      <c r="H5880" t="s">
        <v>14584</v>
      </c>
      <c r="I5880" t="s">
        <v>49929</v>
      </c>
      <c r="K5880" t="s">
        <v>22137</v>
      </c>
    </row>
    <row r="5881" spans="1:11" x14ac:dyDescent="0.25">
      <c r="A5881">
        <v>111093</v>
      </c>
      <c r="B5881" t="s">
        <v>23665</v>
      </c>
      <c r="C5881" t="s">
        <v>23666</v>
      </c>
      <c r="D5881" t="s">
        <v>23517</v>
      </c>
      <c r="E5881" t="s">
        <v>22132</v>
      </c>
      <c r="F5881" t="s">
        <v>7848</v>
      </c>
      <c r="G5881">
        <v>34475</v>
      </c>
      <c r="H5881" t="s">
        <v>7818</v>
      </c>
      <c r="I5881" t="s">
        <v>50108</v>
      </c>
      <c r="K5881" t="s">
        <v>23518</v>
      </c>
    </row>
    <row r="5882" spans="1:11" x14ac:dyDescent="0.25">
      <c r="A5882">
        <v>131689</v>
      </c>
      <c r="B5882" t="s">
        <v>17622</v>
      </c>
      <c r="C5882" t="s">
        <v>17623</v>
      </c>
      <c r="D5882" t="s">
        <v>13386</v>
      </c>
      <c r="F5882" t="s">
        <v>3802</v>
      </c>
      <c r="H5882" t="s">
        <v>1049</v>
      </c>
      <c r="I5882" t="s">
        <v>49914</v>
      </c>
      <c r="K5882" t="s">
        <v>13387</v>
      </c>
    </row>
    <row r="5883" spans="1:11" x14ac:dyDescent="0.25">
      <c r="A5883">
        <v>32968</v>
      </c>
      <c r="B5883" t="s">
        <v>2965</v>
      </c>
      <c r="C5883" t="s">
        <v>2966</v>
      </c>
      <c r="D5883" t="s">
        <v>2959</v>
      </c>
      <c r="E5883" t="s">
        <v>2940</v>
      </c>
      <c r="F5883" t="s">
        <v>2638</v>
      </c>
      <c r="I5883" t="s">
        <v>49872</v>
      </c>
      <c r="K5883" t="s">
        <v>2960</v>
      </c>
    </row>
    <row r="5884" spans="1:11" x14ac:dyDescent="0.25">
      <c r="A5884">
        <v>59394</v>
      </c>
      <c r="B5884" t="s">
        <v>32699</v>
      </c>
      <c r="C5884" t="s">
        <v>32700</v>
      </c>
      <c r="D5884" t="s">
        <v>32701</v>
      </c>
      <c r="E5884" t="s">
        <v>28773</v>
      </c>
      <c r="F5884" t="s">
        <v>2693</v>
      </c>
      <c r="H5884" t="s">
        <v>28045</v>
      </c>
      <c r="I5884" t="s">
        <v>49889</v>
      </c>
      <c r="K5884" t="s">
        <v>32702</v>
      </c>
    </row>
    <row r="5885" spans="1:11" x14ac:dyDescent="0.25">
      <c r="A5885">
        <v>50239</v>
      </c>
      <c r="B5885" t="s">
        <v>7899</v>
      </c>
      <c r="C5885" t="s">
        <v>7900</v>
      </c>
      <c r="D5885" t="s">
        <v>7901</v>
      </c>
      <c r="E5885" t="s">
        <v>7865</v>
      </c>
      <c r="F5885" t="s">
        <v>7865</v>
      </c>
      <c r="G5885">
        <v>34266</v>
      </c>
      <c r="H5885" t="s">
        <v>7872</v>
      </c>
      <c r="I5885" t="s">
        <v>50108</v>
      </c>
      <c r="K5885" t="s">
        <v>7902</v>
      </c>
    </row>
    <row r="5886" spans="1:11" x14ac:dyDescent="0.25">
      <c r="A5886">
        <v>140704</v>
      </c>
      <c r="B5886" t="s">
        <v>23824</v>
      </c>
      <c r="C5886" t="s">
        <v>23815</v>
      </c>
      <c r="D5886" t="s">
        <v>17906</v>
      </c>
      <c r="E5886" t="s">
        <v>7790</v>
      </c>
      <c r="F5886" t="s">
        <v>7848</v>
      </c>
      <c r="H5886" t="s">
        <v>7818</v>
      </c>
      <c r="I5886" t="s">
        <v>61428</v>
      </c>
      <c r="K5886" t="s">
        <v>17907</v>
      </c>
    </row>
    <row r="5887" spans="1:11" x14ac:dyDescent="0.25">
      <c r="A5887">
        <v>48700</v>
      </c>
      <c r="B5887" t="s">
        <v>41570</v>
      </c>
      <c r="C5887" t="s">
        <v>41571</v>
      </c>
      <c r="D5887" t="s">
        <v>41518</v>
      </c>
      <c r="F5887" t="s">
        <v>41378</v>
      </c>
      <c r="H5887" t="s">
        <v>41400</v>
      </c>
      <c r="I5887" t="s">
        <v>49979</v>
      </c>
      <c r="K5887" t="s">
        <v>41519</v>
      </c>
    </row>
    <row r="5888" spans="1:11" x14ac:dyDescent="0.25">
      <c r="A5888">
        <v>143720</v>
      </c>
      <c r="B5888" t="s">
        <v>28445</v>
      </c>
      <c r="C5888" t="s">
        <v>28446</v>
      </c>
      <c r="D5888" t="s">
        <v>1143</v>
      </c>
      <c r="E5888" t="s">
        <v>18673</v>
      </c>
      <c r="F5888" t="s">
        <v>434</v>
      </c>
      <c r="H5888" t="s">
        <v>435</v>
      </c>
      <c r="I5888" t="s">
        <v>49968</v>
      </c>
      <c r="K5888" t="s">
        <v>13501</v>
      </c>
    </row>
    <row r="5889" spans="1:11" x14ac:dyDescent="0.25">
      <c r="A5889">
        <v>127230</v>
      </c>
      <c r="B5889" t="s">
        <v>38747</v>
      </c>
      <c r="C5889" t="s">
        <v>38748</v>
      </c>
      <c r="D5889" t="s">
        <v>32989</v>
      </c>
      <c r="E5889" t="s">
        <v>4964</v>
      </c>
      <c r="F5889" t="s">
        <v>2693</v>
      </c>
      <c r="H5889" t="s">
        <v>4965</v>
      </c>
      <c r="I5889" t="s">
        <v>49879</v>
      </c>
      <c r="K5889" t="s">
        <v>32990</v>
      </c>
    </row>
    <row r="5890" spans="1:11" x14ac:dyDescent="0.25">
      <c r="A5890">
        <v>96655</v>
      </c>
      <c r="B5890" t="s">
        <v>25303</v>
      </c>
      <c r="C5890" t="s">
        <v>25304</v>
      </c>
      <c r="D5890" t="s">
        <v>25305</v>
      </c>
      <c r="F5890" t="s">
        <v>7848</v>
      </c>
      <c r="H5890" t="s">
        <v>25281</v>
      </c>
      <c r="I5890" t="s">
        <v>2042</v>
      </c>
      <c r="K5890" t="s">
        <v>25306</v>
      </c>
    </row>
    <row r="5891" spans="1:11" x14ac:dyDescent="0.25">
      <c r="A5891">
        <v>4958</v>
      </c>
      <c r="B5891" t="s">
        <v>2700</v>
      </c>
      <c r="C5891" t="s">
        <v>2699</v>
      </c>
      <c r="D5891" t="s">
        <v>2701</v>
      </c>
      <c r="E5891" t="s">
        <v>2651</v>
      </c>
      <c r="F5891" t="s">
        <v>2638</v>
      </c>
      <c r="H5891" t="s">
        <v>2652</v>
      </c>
      <c r="I5891" t="s">
        <v>61439</v>
      </c>
      <c r="K5891" t="s">
        <v>2702</v>
      </c>
    </row>
    <row r="5892" spans="1:11" x14ac:dyDescent="0.25">
      <c r="A5892">
        <v>49117</v>
      </c>
      <c r="B5892" t="s">
        <v>14214</v>
      </c>
      <c r="C5892" t="s">
        <v>14215</v>
      </c>
      <c r="D5892" t="s">
        <v>13662</v>
      </c>
      <c r="E5892" t="s">
        <v>9309</v>
      </c>
      <c r="F5892" t="s">
        <v>14216</v>
      </c>
      <c r="H5892" t="s">
        <v>3536</v>
      </c>
      <c r="I5892" t="s">
        <v>49971</v>
      </c>
      <c r="K5892" t="s">
        <v>13663</v>
      </c>
    </row>
    <row r="5893" spans="1:11" x14ac:dyDescent="0.25">
      <c r="A5893">
        <v>78734</v>
      </c>
      <c r="B5893" t="s">
        <v>22616</v>
      </c>
      <c r="C5893" t="s">
        <v>20000</v>
      </c>
      <c r="D5893" t="s">
        <v>20341</v>
      </c>
      <c r="F5893" t="s">
        <v>7848</v>
      </c>
      <c r="H5893" t="s">
        <v>2524</v>
      </c>
      <c r="I5893" t="s">
        <v>49882</v>
      </c>
      <c r="K5893" t="s">
        <v>19652</v>
      </c>
    </row>
    <row r="5894" spans="1:11" x14ac:dyDescent="0.25">
      <c r="A5894">
        <v>140805</v>
      </c>
      <c r="B5894" t="s">
        <v>27797</v>
      </c>
      <c r="C5894" t="s">
        <v>27731</v>
      </c>
      <c r="D5894" t="s">
        <v>27793</v>
      </c>
      <c r="E5894" t="s">
        <v>27731</v>
      </c>
      <c r="F5894" t="s">
        <v>7848</v>
      </c>
      <c r="H5894" t="s">
        <v>7818</v>
      </c>
      <c r="I5894" t="s">
        <v>49881</v>
      </c>
      <c r="K5894" t="s">
        <v>27794</v>
      </c>
    </row>
    <row r="5895" spans="1:11" x14ac:dyDescent="0.25">
      <c r="A5895">
        <v>106649</v>
      </c>
      <c r="B5895" t="s">
        <v>36855</v>
      </c>
      <c r="C5895" t="s">
        <v>36856</v>
      </c>
      <c r="D5895" t="s">
        <v>36857</v>
      </c>
      <c r="E5895" t="s">
        <v>28963</v>
      </c>
      <c r="F5895" t="s">
        <v>2693</v>
      </c>
      <c r="H5895" t="s">
        <v>6259</v>
      </c>
      <c r="I5895" t="s">
        <v>49875</v>
      </c>
      <c r="K5895" t="s">
        <v>36858</v>
      </c>
    </row>
    <row r="5896" spans="1:11" x14ac:dyDescent="0.25">
      <c r="A5896">
        <v>58394</v>
      </c>
      <c r="B5896" t="s">
        <v>4272</v>
      </c>
      <c r="C5896" t="s">
        <v>4273</v>
      </c>
      <c r="D5896" t="s">
        <v>4081</v>
      </c>
      <c r="F5896" t="s">
        <v>2638</v>
      </c>
      <c r="H5896" t="s">
        <v>2662</v>
      </c>
      <c r="I5896" t="s">
        <v>49921</v>
      </c>
      <c r="K5896" t="s">
        <v>4082</v>
      </c>
    </row>
    <row r="5897" spans="1:11" x14ac:dyDescent="0.25">
      <c r="A5897">
        <v>145160</v>
      </c>
      <c r="B5897" t="s">
        <v>27121</v>
      </c>
      <c r="C5897" t="s">
        <v>27118</v>
      </c>
      <c r="D5897" t="s">
        <v>15452</v>
      </c>
      <c r="E5897" t="s">
        <v>3802</v>
      </c>
      <c r="F5897" t="s">
        <v>7848</v>
      </c>
      <c r="G5897">
        <v>47445</v>
      </c>
      <c r="H5897" t="s">
        <v>1049</v>
      </c>
      <c r="I5897" t="s">
        <v>50108</v>
      </c>
      <c r="K5897" t="s">
        <v>15453</v>
      </c>
    </row>
    <row r="5898" spans="1:11" x14ac:dyDescent="0.25">
      <c r="A5898">
        <v>17799</v>
      </c>
      <c r="B5898" t="s">
        <v>14543</v>
      </c>
      <c r="C5898" t="s">
        <v>14544</v>
      </c>
      <c r="D5898" t="s">
        <v>14542</v>
      </c>
      <c r="E5898" t="s">
        <v>3802</v>
      </c>
      <c r="F5898" t="s">
        <v>3802</v>
      </c>
      <c r="H5898" t="s">
        <v>1049</v>
      </c>
      <c r="I5898" t="s">
        <v>49914</v>
      </c>
      <c r="K5898" t="s">
        <v>8468</v>
      </c>
    </row>
    <row r="5899" spans="1:11" x14ac:dyDescent="0.25">
      <c r="B5899" t="s">
        <v>9148</v>
      </c>
      <c r="C5899" t="s">
        <v>9149</v>
      </c>
      <c r="D5899" t="s">
        <v>18500</v>
      </c>
      <c r="I5899" t="s">
        <v>49924</v>
      </c>
      <c r="J5899" t="s">
        <v>49990</v>
      </c>
      <c r="K5899" t="s">
        <v>18501</v>
      </c>
    </row>
    <row r="5900" spans="1:11" x14ac:dyDescent="0.25">
      <c r="A5900">
        <v>41053</v>
      </c>
      <c r="B5900" t="s">
        <v>30709</v>
      </c>
      <c r="C5900" t="s">
        <v>30710</v>
      </c>
      <c r="D5900" t="s">
        <v>5970</v>
      </c>
      <c r="E5900" t="s">
        <v>28071</v>
      </c>
      <c r="F5900" t="s">
        <v>2693</v>
      </c>
      <c r="H5900" t="s">
        <v>30698</v>
      </c>
      <c r="I5900" t="s">
        <v>49879</v>
      </c>
      <c r="K5900" t="s">
        <v>3224</v>
      </c>
    </row>
    <row r="5901" spans="1:11" x14ac:dyDescent="0.25">
      <c r="A5901">
        <v>136671</v>
      </c>
      <c r="B5901" t="s">
        <v>19922</v>
      </c>
      <c r="C5901" t="s">
        <v>19918</v>
      </c>
      <c r="D5901" t="s">
        <v>19919</v>
      </c>
      <c r="E5901" t="s">
        <v>19720</v>
      </c>
      <c r="F5901" t="s">
        <v>19490</v>
      </c>
      <c r="H5901" t="s">
        <v>2524</v>
      </c>
      <c r="I5901" t="s">
        <v>49877</v>
      </c>
      <c r="K5901" t="s">
        <v>19920</v>
      </c>
    </row>
    <row r="5902" spans="1:11" x14ac:dyDescent="0.25">
      <c r="A5902">
        <v>96723</v>
      </c>
      <c r="B5902" t="s">
        <v>36650</v>
      </c>
      <c r="C5902" t="s">
        <v>36651</v>
      </c>
      <c r="D5902" t="s">
        <v>14848</v>
      </c>
      <c r="F5902" t="s">
        <v>2693</v>
      </c>
      <c r="H5902" t="s">
        <v>28045</v>
      </c>
      <c r="I5902" t="s">
        <v>49889</v>
      </c>
      <c r="K5902" t="s">
        <v>14849</v>
      </c>
    </row>
    <row r="5903" spans="1:11" x14ac:dyDescent="0.25">
      <c r="A5903">
        <v>140247</v>
      </c>
      <c r="B5903" t="s">
        <v>40454</v>
      </c>
      <c r="C5903" t="s">
        <v>40455</v>
      </c>
      <c r="D5903" t="s">
        <v>17878</v>
      </c>
      <c r="E5903" t="s">
        <v>14271</v>
      </c>
      <c r="F5903" t="s">
        <v>2693</v>
      </c>
      <c r="H5903" t="s">
        <v>28829</v>
      </c>
      <c r="I5903" t="s">
        <v>49889</v>
      </c>
      <c r="K5903" t="s">
        <v>15397</v>
      </c>
    </row>
    <row r="5904" spans="1:11" x14ac:dyDescent="0.25">
      <c r="A5904">
        <v>129742</v>
      </c>
      <c r="B5904" t="s">
        <v>5476</v>
      </c>
      <c r="C5904" t="s">
        <v>5477</v>
      </c>
      <c r="D5904" t="s">
        <v>5338</v>
      </c>
      <c r="E5904" t="s">
        <v>2637</v>
      </c>
      <c r="F5904" t="s">
        <v>2638</v>
      </c>
      <c r="I5904" t="s">
        <v>49924</v>
      </c>
      <c r="K5904" t="s">
        <v>5339</v>
      </c>
    </row>
    <row r="5905" spans="1:11" x14ac:dyDescent="0.25">
      <c r="A5905">
        <v>40070</v>
      </c>
      <c r="B5905" t="s">
        <v>26385</v>
      </c>
      <c r="C5905" t="s">
        <v>26386</v>
      </c>
      <c r="D5905" t="s">
        <v>22135</v>
      </c>
      <c r="E5905" t="s">
        <v>19594</v>
      </c>
      <c r="F5905" t="s">
        <v>7848</v>
      </c>
      <c r="H5905" t="s">
        <v>2524</v>
      </c>
      <c r="I5905" t="s">
        <v>49917</v>
      </c>
      <c r="K5905" t="s">
        <v>22137</v>
      </c>
    </row>
    <row r="5906" spans="1:11" x14ac:dyDescent="0.25">
      <c r="A5906">
        <v>105178</v>
      </c>
      <c r="B5906" t="s">
        <v>21626</v>
      </c>
      <c r="C5906" t="s">
        <v>21627</v>
      </c>
      <c r="D5906" t="s">
        <v>21582</v>
      </c>
      <c r="F5906" t="s">
        <v>21568</v>
      </c>
      <c r="I5906" t="s">
        <v>61437</v>
      </c>
      <c r="K5906" t="s">
        <v>8608</v>
      </c>
    </row>
    <row r="5907" spans="1:11" x14ac:dyDescent="0.25">
      <c r="A5907">
        <v>94850</v>
      </c>
      <c r="B5907" t="s">
        <v>25815</v>
      </c>
      <c r="C5907" t="s">
        <v>25816</v>
      </c>
      <c r="D5907" t="s">
        <v>25687</v>
      </c>
      <c r="E5907" t="s">
        <v>23166</v>
      </c>
      <c r="F5907" t="s">
        <v>7848</v>
      </c>
      <c r="H5907" t="s">
        <v>7818</v>
      </c>
      <c r="I5907" t="s">
        <v>49888</v>
      </c>
      <c r="K5907" t="s">
        <v>25688</v>
      </c>
    </row>
    <row r="5908" spans="1:11" x14ac:dyDescent="0.25">
      <c r="A5908">
        <v>130139</v>
      </c>
      <c r="B5908" t="s">
        <v>7468</v>
      </c>
      <c r="C5908" t="s">
        <v>7469</v>
      </c>
      <c r="D5908" t="s">
        <v>5344</v>
      </c>
      <c r="E5908" t="s">
        <v>2824</v>
      </c>
      <c r="F5908" t="s">
        <v>2638</v>
      </c>
      <c r="H5908" t="s">
        <v>5560</v>
      </c>
      <c r="I5908" t="s">
        <v>49872</v>
      </c>
      <c r="K5908" t="s">
        <v>5345</v>
      </c>
    </row>
    <row r="5909" spans="1:11" x14ac:dyDescent="0.25">
      <c r="A5909">
        <v>128736</v>
      </c>
      <c r="B5909" t="s">
        <v>22102</v>
      </c>
      <c r="C5909" t="s">
        <v>22103</v>
      </c>
      <c r="D5909" t="s">
        <v>19635</v>
      </c>
      <c r="F5909" t="s">
        <v>7848</v>
      </c>
      <c r="H5909" t="s">
        <v>4904</v>
      </c>
      <c r="I5909" t="s">
        <v>49932</v>
      </c>
      <c r="K5909" t="s">
        <v>19636</v>
      </c>
    </row>
    <row r="5910" spans="1:11" x14ac:dyDescent="0.25">
      <c r="A5910">
        <v>24361</v>
      </c>
      <c r="B5910" t="s">
        <v>41767</v>
      </c>
      <c r="C5910" t="s">
        <v>41768</v>
      </c>
      <c r="D5910" t="s">
        <v>20467</v>
      </c>
      <c r="E5910" t="s">
        <v>41427</v>
      </c>
      <c r="F5910" t="s">
        <v>41378</v>
      </c>
      <c r="H5910" t="s">
        <v>41400</v>
      </c>
      <c r="I5910" t="s">
        <v>50015</v>
      </c>
      <c r="K5910" t="s">
        <v>20468</v>
      </c>
    </row>
    <row r="5911" spans="1:11" x14ac:dyDescent="0.25">
      <c r="A5911">
        <v>67276</v>
      </c>
      <c r="B5911" t="s">
        <v>18595</v>
      </c>
      <c r="C5911" t="s">
        <v>18596</v>
      </c>
      <c r="D5911" t="s">
        <v>18490</v>
      </c>
      <c r="E5911" t="s">
        <v>18261</v>
      </c>
      <c r="F5911" t="s">
        <v>18217</v>
      </c>
      <c r="H5911" t="s">
        <v>18281</v>
      </c>
      <c r="I5911" t="s">
        <v>49896</v>
      </c>
      <c r="K5911" t="s">
        <v>18491</v>
      </c>
    </row>
    <row r="5912" spans="1:11" x14ac:dyDescent="0.25">
      <c r="A5912">
        <v>119553</v>
      </c>
      <c r="B5912" t="s">
        <v>18701</v>
      </c>
      <c r="C5912" t="s">
        <v>18378</v>
      </c>
      <c r="D5912" t="s">
        <v>8674</v>
      </c>
      <c r="E5912" t="s">
        <v>8793</v>
      </c>
      <c r="F5912" t="s">
        <v>18217</v>
      </c>
      <c r="H5912" t="s">
        <v>18281</v>
      </c>
      <c r="I5912" t="s">
        <v>61437</v>
      </c>
      <c r="K5912" t="s">
        <v>2863</v>
      </c>
    </row>
    <row r="5913" spans="1:11" x14ac:dyDescent="0.25">
      <c r="A5913">
        <v>81445</v>
      </c>
      <c r="B5913" t="s">
        <v>20682</v>
      </c>
      <c r="C5913" t="s">
        <v>20591</v>
      </c>
      <c r="D5913" t="s">
        <v>19618</v>
      </c>
      <c r="E5913" t="s">
        <v>19594</v>
      </c>
      <c r="F5913" t="s">
        <v>19490</v>
      </c>
      <c r="H5913" t="s">
        <v>7818</v>
      </c>
      <c r="I5913" t="s">
        <v>61442</v>
      </c>
      <c r="K5913" t="s">
        <v>19619</v>
      </c>
    </row>
    <row r="5914" spans="1:11" x14ac:dyDescent="0.25">
      <c r="A5914">
        <v>24309</v>
      </c>
      <c r="B5914" t="s">
        <v>20515</v>
      </c>
      <c r="C5914" t="s">
        <v>20514</v>
      </c>
      <c r="D5914" t="s">
        <v>19711</v>
      </c>
      <c r="E5914" t="s">
        <v>19588</v>
      </c>
      <c r="F5914" t="s">
        <v>19490</v>
      </c>
      <c r="H5914" t="s">
        <v>2524</v>
      </c>
      <c r="I5914" t="s">
        <v>49917</v>
      </c>
      <c r="K5914" t="s">
        <v>19714</v>
      </c>
    </row>
    <row r="5915" spans="1:11" x14ac:dyDescent="0.25">
      <c r="A5915">
        <v>48698</v>
      </c>
      <c r="B5915" t="s">
        <v>18957</v>
      </c>
      <c r="C5915" t="s">
        <v>18958</v>
      </c>
      <c r="D5915" t="s">
        <v>18959</v>
      </c>
      <c r="E5915" t="s">
        <v>1862</v>
      </c>
      <c r="F5915" t="s">
        <v>18949</v>
      </c>
      <c r="H5915" t="s">
        <v>4904</v>
      </c>
      <c r="I5915" t="s">
        <v>49918</v>
      </c>
      <c r="K5915" t="s">
        <v>18960</v>
      </c>
    </row>
    <row r="5916" spans="1:11" x14ac:dyDescent="0.25">
      <c r="A5916">
        <v>81861</v>
      </c>
      <c r="B5916" t="s">
        <v>24484</v>
      </c>
      <c r="C5916" t="s">
        <v>24485</v>
      </c>
      <c r="D5916" t="s">
        <v>21979</v>
      </c>
      <c r="E5916" t="s">
        <v>11625</v>
      </c>
      <c r="F5916" t="s">
        <v>7848</v>
      </c>
      <c r="H5916" t="s">
        <v>20391</v>
      </c>
      <c r="I5916" t="s">
        <v>49939</v>
      </c>
      <c r="K5916" t="s">
        <v>21980</v>
      </c>
    </row>
    <row r="5917" spans="1:11" x14ac:dyDescent="0.25">
      <c r="A5917">
        <v>73834</v>
      </c>
      <c r="B5917" t="s">
        <v>8999</v>
      </c>
      <c r="C5917" t="s">
        <v>9000</v>
      </c>
      <c r="D5917" t="s">
        <v>9001</v>
      </c>
      <c r="E5917" t="s">
        <v>415</v>
      </c>
      <c r="F5917" t="s">
        <v>8055</v>
      </c>
      <c r="H5917" t="s">
        <v>8310</v>
      </c>
      <c r="I5917" t="s">
        <v>49954</v>
      </c>
      <c r="K5917" t="s">
        <v>9002</v>
      </c>
    </row>
    <row r="5918" spans="1:11" x14ac:dyDescent="0.25">
      <c r="A5918">
        <v>50272</v>
      </c>
      <c r="B5918" t="s">
        <v>12864</v>
      </c>
      <c r="C5918" t="s">
        <v>12862</v>
      </c>
      <c r="D5918" t="s">
        <v>7987</v>
      </c>
      <c r="E5918" t="s">
        <v>12863</v>
      </c>
      <c r="F5918" t="s">
        <v>3535</v>
      </c>
      <c r="H5918" t="s">
        <v>4979</v>
      </c>
      <c r="I5918" t="s">
        <v>49985</v>
      </c>
      <c r="K5918" t="s">
        <v>7988</v>
      </c>
    </row>
    <row r="5919" spans="1:11" x14ac:dyDescent="0.25">
      <c r="A5919">
        <v>19799</v>
      </c>
      <c r="B5919" t="s">
        <v>29649</v>
      </c>
      <c r="C5919" t="s">
        <v>29650</v>
      </c>
      <c r="D5919" t="s">
        <v>29651</v>
      </c>
      <c r="F5919" t="s">
        <v>2693</v>
      </c>
      <c r="H5919" t="s">
        <v>28964</v>
      </c>
      <c r="I5919" t="s">
        <v>49875</v>
      </c>
      <c r="K5919" t="s">
        <v>29652</v>
      </c>
    </row>
    <row r="5920" spans="1:11" x14ac:dyDescent="0.25">
      <c r="A5920">
        <v>83062</v>
      </c>
      <c r="B5920" t="s">
        <v>24396</v>
      </c>
      <c r="C5920" t="s">
        <v>24397</v>
      </c>
      <c r="D5920" t="s">
        <v>22006</v>
      </c>
      <c r="E5920" t="s">
        <v>19659</v>
      </c>
      <c r="F5920" t="s">
        <v>7848</v>
      </c>
      <c r="H5920" t="s">
        <v>7818</v>
      </c>
      <c r="I5920" t="s">
        <v>49876</v>
      </c>
      <c r="K5920" t="s">
        <v>22007</v>
      </c>
    </row>
    <row r="5921" spans="1:11" x14ac:dyDescent="0.25">
      <c r="A5921">
        <v>63669</v>
      </c>
      <c r="B5921" t="s">
        <v>32948</v>
      </c>
      <c r="C5921" t="s">
        <v>32949</v>
      </c>
      <c r="D5921" t="s">
        <v>32950</v>
      </c>
      <c r="E5921" t="s">
        <v>28044</v>
      </c>
      <c r="F5921" t="s">
        <v>2693</v>
      </c>
      <c r="H5921" t="s">
        <v>28045</v>
      </c>
      <c r="I5921" t="s">
        <v>49889</v>
      </c>
      <c r="K5921" t="s">
        <v>32947</v>
      </c>
    </row>
    <row r="5922" spans="1:11" x14ac:dyDescent="0.25">
      <c r="A5922">
        <v>16514</v>
      </c>
      <c r="B5922" t="s">
        <v>29593</v>
      </c>
      <c r="C5922" t="s">
        <v>28767</v>
      </c>
      <c r="D5922" t="s">
        <v>8125</v>
      </c>
      <c r="E5922" t="s">
        <v>28044</v>
      </c>
      <c r="F5922" t="s">
        <v>2693</v>
      </c>
      <c r="H5922" t="s">
        <v>28768</v>
      </c>
      <c r="I5922" t="s">
        <v>49889</v>
      </c>
      <c r="K5922" t="s">
        <v>2653</v>
      </c>
    </row>
    <row r="5923" spans="1:11" x14ac:dyDescent="0.25">
      <c r="A5923">
        <v>52879</v>
      </c>
      <c r="B5923" t="s">
        <v>32301</v>
      </c>
      <c r="C5923" t="s">
        <v>32302</v>
      </c>
      <c r="D5923" t="s">
        <v>12940</v>
      </c>
      <c r="E5923" t="s">
        <v>28044</v>
      </c>
      <c r="F5923" t="s">
        <v>2693</v>
      </c>
      <c r="H5923" t="s">
        <v>28048</v>
      </c>
      <c r="I5923" t="s">
        <v>49889</v>
      </c>
      <c r="K5923" t="s">
        <v>12941</v>
      </c>
    </row>
    <row r="5924" spans="1:11" x14ac:dyDescent="0.25">
      <c r="A5924">
        <v>116488</v>
      </c>
      <c r="B5924" t="s">
        <v>13631</v>
      </c>
      <c r="C5924" t="s">
        <v>12905</v>
      </c>
      <c r="D5924" t="s">
        <v>12729</v>
      </c>
      <c r="E5924" t="s">
        <v>3535</v>
      </c>
      <c r="F5924" t="s">
        <v>3535</v>
      </c>
      <c r="H5924" t="s">
        <v>3536</v>
      </c>
      <c r="I5924" t="s">
        <v>49911</v>
      </c>
      <c r="K5924" t="s">
        <v>12730</v>
      </c>
    </row>
    <row r="5925" spans="1:11" x14ac:dyDescent="0.25">
      <c r="A5925">
        <v>76473</v>
      </c>
      <c r="B5925" t="s">
        <v>9073</v>
      </c>
      <c r="C5925" t="s">
        <v>9074</v>
      </c>
      <c r="D5925" t="s">
        <v>9071</v>
      </c>
      <c r="E5925" t="s">
        <v>415</v>
      </c>
      <c r="F5925" t="s">
        <v>8055</v>
      </c>
      <c r="H5925" t="s">
        <v>415</v>
      </c>
      <c r="I5925" t="s">
        <v>49904</v>
      </c>
      <c r="K5925" t="s">
        <v>9072</v>
      </c>
    </row>
    <row r="5926" spans="1:11" x14ac:dyDescent="0.25">
      <c r="A5926">
        <v>123664</v>
      </c>
      <c r="B5926" t="s">
        <v>38605</v>
      </c>
      <c r="C5926" t="s">
        <v>38606</v>
      </c>
      <c r="D5926" t="s">
        <v>5224</v>
      </c>
      <c r="E5926" t="s">
        <v>2693</v>
      </c>
      <c r="F5926" t="s">
        <v>2693</v>
      </c>
      <c r="G5926">
        <v>40486</v>
      </c>
      <c r="H5926" t="s">
        <v>12360</v>
      </c>
      <c r="I5926" t="s">
        <v>50108</v>
      </c>
      <c r="K5926" t="s">
        <v>5225</v>
      </c>
    </row>
    <row r="5927" spans="1:11" x14ac:dyDescent="0.25">
      <c r="B5927" t="s">
        <v>48581</v>
      </c>
      <c r="C5927" t="s">
        <v>48582</v>
      </c>
      <c r="D5927" t="s">
        <v>41984</v>
      </c>
      <c r="H5927" t="s">
        <v>18287</v>
      </c>
      <c r="I5927" t="s">
        <v>49924</v>
      </c>
      <c r="J5927" t="s">
        <v>50110</v>
      </c>
      <c r="K5927" t="s">
        <v>41985</v>
      </c>
    </row>
    <row r="5928" spans="1:11" x14ac:dyDescent="0.25">
      <c r="A5928">
        <v>132822</v>
      </c>
      <c r="B5928" t="s">
        <v>39480</v>
      </c>
      <c r="C5928" t="s">
        <v>39481</v>
      </c>
      <c r="D5928" t="s">
        <v>34364</v>
      </c>
      <c r="E5928" t="s">
        <v>4958</v>
      </c>
      <c r="F5928" t="s">
        <v>2693</v>
      </c>
      <c r="H5928" t="s">
        <v>4959</v>
      </c>
      <c r="I5928" t="s">
        <v>49879</v>
      </c>
      <c r="K5928" t="s">
        <v>34365</v>
      </c>
    </row>
    <row r="5929" spans="1:11" x14ac:dyDescent="0.25">
      <c r="A5929">
        <v>26397</v>
      </c>
      <c r="B5929" t="s">
        <v>2713</v>
      </c>
      <c r="C5929" t="s">
        <v>2699</v>
      </c>
      <c r="D5929" t="s">
        <v>2719</v>
      </c>
      <c r="E5929" t="s">
        <v>2651</v>
      </c>
      <c r="F5929" t="s">
        <v>2638</v>
      </c>
      <c r="H5929" t="s">
        <v>2652</v>
      </c>
      <c r="I5929" t="s">
        <v>61439</v>
      </c>
      <c r="K5929" t="s">
        <v>2653</v>
      </c>
    </row>
    <row r="5930" spans="1:11" x14ac:dyDescent="0.25">
      <c r="A5930">
        <v>71367</v>
      </c>
      <c r="B5930" t="s">
        <v>14111</v>
      </c>
      <c r="C5930" t="s">
        <v>14112</v>
      </c>
      <c r="D5930" t="s">
        <v>259</v>
      </c>
      <c r="E5930" t="s">
        <v>418</v>
      </c>
      <c r="F5930" t="s">
        <v>14084</v>
      </c>
      <c r="H5930" t="s">
        <v>4167</v>
      </c>
      <c r="I5930" t="s">
        <v>49897</v>
      </c>
      <c r="K5930" t="s">
        <v>4091</v>
      </c>
    </row>
    <row r="5931" spans="1:11" x14ac:dyDescent="0.25">
      <c r="A5931">
        <v>118168</v>
      </c>
      <c r="B5931" t="s">
        <v>38330</v>
      </c>
      <c r="C5931" t="s">
        <v>38331</v>
      </c>
      <c r="D5931" t="s">
        <v>32367</v>
      </c>
      <c r="E5931" t="s">
        <v>28044</v>
      </c>
      <c r="F5931" t="s">
        <v>2693</v>
      </c>
      <c r="H5931" t="s">
        <v>28045</v>
      </c>
      <c r="I5931" t="s">
        <v>49889</v>
      </c>
      <c r="K5931" t="s">
        <v>32364</v>
      </c>
    </row>
    <row r="5932" spans="1:11" x14ac:dyDescent="0.25">
      <c r="A5932">
        <v>14786</v>
      </c>
      <c r="B5932" t="s">
        <v>2814</v>
      </c>
      <c r="C5932" t="s">
        <v>2813</v>
      </c>
      <c r="D5932" t="s">
        <v>2797</v>
      </c>
      <c r="E5932" t="s">
        <v>2661</v>
      </c>
      <c r="F5932" t="s">
        <v>2638</v>
      </c>
      <c r="H5932" t="s">
        <v>2772</v>
      </c>
      <c r="I5932" t="s">
        <v>49926</v>
      </c>
      <c r="K5932" t="s">
        <v>2638</v>
      </c>
    </row>
    <row r="5933" spans="1:11" x14ac:dyDescent="0.25">
      <c r="A5933">
        <v>59386</v>
      </c>
      <c r="B5933" t="s">
        <v>4930</v>
      </c>
      <c r="C5933" t="s">
        <v>4931</v>
      </c>
      <c r="D5933" t="s">
        <v>4932</v>
      </c>
      <c r="E5933" t="s">
        <v>4928</v>
      </c>
      <c r="F5933" t="s">
        <v>2638</v>
      </c>
      <c r="H5933" t="s">
        <v>4929</v>
      </c>
      <c r="I5933" t="s">
        <v>49874</v>
      </c>
      <c r="K5933" t="s">
        <v>4692</v>
      </c>
    </row>
    <row r="5934" spans="1:11" x14ac:dyDescent="0.25">
      <c r="A5934">
        <v>95585</v>
      </c>
      <c r="B5934" t="s">
        <v>16613</v>
      </c>
      <c r="C5934" t="s">
        <v>16614</v>
      </c>
      <c r="D5934" t="s">
        <v>8378</v>
      </c>
      <c r="E5934" t="s">
        <v>14271</v>
      </c>
      <c r="F5934" t="s">
        <v>3802</v>
      </c>
      <c r="H5934" t="s">
        <v>1049</v>
      </c>
      <c r="I5934" t="s">
        <v>49942</v>
      </c>
      <c r="K5934" t="s">
        <v>8379</v>
      </c>
    </row>
    <row r="5935" spans="1:11" x14ac:dyDescent="0.25">
      <c r="A5935">
        <v>21014</v>
      </c>
      <c r="B5935" t="s">
        <v>29752</v>
      </c>
      <c r="C5935" t="s">
        <v>29753</v>
      </c>
      <c r="D5935" t="s">
        <v>12620</v>
      </c>
      <c r="E5935" t="s">
        <v>4964</v>
      </c>
      <c r="F5935" t="s">
        <v>2693</v>
      </c>
      <c r="H5935" t="s">
        <v>4965</v>
      </c>
      <c r="I5935" t="s">
        <v>49879</v>
      </c>
      <c r="K5935" t="s">
        <v>12621</v>
      </c>
    </row>
    <row r="5936" spans="1:11" x14ac:dyDescent="0.25">
      <c r="A5936">
        <v>59400</v>
      </c>
      <c r="B5936" t="s">
        <v>32713</v>
      </c>
      <c r="C5936" t="s">
        <v>32714</v>
      </c>
      <c r="D5936" t="s">
        <v>32693</v>
      </c>
      <c r="E5936" t="s">
        <v>28044</v>
      </c>
      <c r="F5936" t="s">
        <v>2693</v>
      </c>
      <c r="H5936" t="s">
        <v>28045</v>
      </c>
      <c r="I5936" t="s">
        <v>49889</v>
      </c>
      <c r="K5936" t="s">
        <v>32694</v>
      </c>
    </row>
    <row r="5937" spans="1:11" x14ac:dyDescent="0.25">
      <c r="A5937">
        <v>129623</v>
      </c>
      <c r="B5937" t="s">
        <v>5496</v>
      </c>
      <c r="C5937" t="s">
        <v>5497</v>
      </c>
      <c r="D5937" t="s">
        <v>5302</v>
      </c>
      <c r="E5937" t="s">
        <v>2661</v>
      </c>
      <c r="F5937" t="s">
        <v>2638</v>
      </c>
      <c r="H5937" t="s">
        <v>2772</v>
      </c>
      <c r="I5937" t="s">
        <v>49926</v>
      </c>
      <c r="K5937" t="s">
        <v>5303</v>
      </c>
    </row>
    <row r="5938" spans="1:11" x14ac:dyDescent="0.25">
      <c r="A5938">
        <v>14296</v>
      </c>
      <c r="B5938" t="s">
        <v>28889</v>
      </c>
      <c r="C5938" t="s">
        <v>28770</v>
      </c>
      <c r="D5938" t="s">
        <v>8350</v>
      </c>
      <c r="E5938" t="s">
        <v>2693</v>
      </c>
      <c r="F5938" t="s">
        <v>2693</v>
      </c>
      <c r="H5938" t="s">
        <v>28742</v>
      </c>
      <c r="I5938" t="s">
        <v>50004</v>
      </c>
      <c r="K5938" t="s">
        <v>2653</v>
      </c>
    </row>
    <row r="5939" spans="1:11" x14ac:dyDescent="0.25">
      <c r="A5939">
        <v>119854</v>
      </c>
      <c r="B5939" t="s">
        <v>20858</v>
      </c>
      <c r="C5939" t="s">
        <v>20857</v>
      </c>
      <c r="D5939" t="s">
        <v>19904</v>
      </c>
      <c r="E5939" t="s">
        <v>19659</v>
      </c>
      <c r="F5939" t="s">
        <v>19490</v>
      </c>
      <c r="H5939" t="s">
        <v>2524</v>
      </c>
      <c r="I5939" t="s">
        <v>61441</v>
      </c>
      <c r="K5939" t="s">
        <v>7848</v>
      </c>
    </row>
    <row r="5940" spans="1:11" x14ac:dyDescent="0.25">
      <c r="A5940">
        <v>138205</v>
      </c>
      <c r="B5940" t="s">
        <v>13853</v>
      </c>
      <c r="C5940" t="s">
        <v>13426</v>
      </c>
      <c r="D5940" t="s">
        <v>13427</v>
      </c>
      <c r="E5940" t="s">
        <v>3535</v>
      </c>
      <c r="F5940" t="s">
        <v>3535</v>
      </c>
      <c r="G5940">
        <v>39808</v>
      </c>
      <c r="H5940" t="s">
        <v>3536</v>
      </c>
      <c r="I5940" t="s">
        <v>50108</v>
      </c>
      <c r="K5940" t="s">
        <v>13428</v>
      </c>
    </row>
    <row r="5941" spans="1:11" x14ac:dyDescent="0.25">
      <c r="A5941">
        <v>55558</v>
      </c>
      <c r="B5941" t="s">
        <v>20129</v>
      </c>
      <c r="C5941" t="s">
        <v>20125</v>
      </c>
      <c r="D5941" t="s">
        <v>19593</v>
      </c>
      <c r="E5941" t="s">
        <v>19594</v>
      </c>
      <c r="F5941" t="s">
        <v>19490</v>
      </c>
      <c r="H5941" t="s">
        <v>7818</v>
      </c>
      <c r="I5941" t="s">
        <v>61441</v>
      </c>
      <c r="K5941" t="s">
        <v>19595</v>
      </c>
    </row>
    <row r="5942" spans="1:11" x14ac:dyDescent="0.25">
      <c r="A5942">
        <v>86873</v>
      </c>
      <c r="B5942" t="s">
        <v>28135</v>
      </c>
      <c r="C5942" t="s">
        <v>28136</v>
      </c>
      <c r="D5942" t="s">
        <v>15452</v>
      </c>
      <c r="E5942" t="s">
        <v>3802</v>
      </c>
      <c r="F5942" t="s">
        <v>7848</v>
      </c>
      <c r="G5942">
        <v>47446</v>
      </c>
      <c r="H5942" t="s">
        <v>1049</v>
      </c>
      <c r="I5942" t="s">
        <v>50108</v>
      </c>
      <c r="K5942" t="s">
        <v>15453</v>
      </c>
    </row>
    <row r="5943" spans="1:11" x14ac:dyDescent="0.25">
      <c r="A5943">
        <v>3141</v>
      </c>
      <c r="B5943" t="s">
        <v>14274</v>
      </c>
      <c r="C5943" t="s">
        <v>14275</v>
      </c>
      <c r="D5943" t="s">
        <v>8082</v>
      </c>
      <c r="E5943" t="s">
        <v>4866</v>
      </c>
      <c r="F5943" t="s">
        <v>3802</v>
      </c>
      <c r="H5943" t="s">
        <v>1049</v>
      </c>
      <c r="I5943" t="s">
        <v>49914</v>
      </c>
      <c r="K5943" t="s">
        <v>8083</v>
      </c>
    </row>
    <row r="5944" spans="1:11" x14ac:dyDescent="0.25">
      <c r="A5944">
        <v>68791</v>
      </c>
      <c r="B5944" t="s">
        <v>13287</v>
      </c>
      <c r="C5944" t="s">
        <v>13288</v>
      </c>
      <c r="D5944" t="s">
        <v>13285</v>
      </c>
      <c r="E5944" t="s">
        <v>3535</v>
      </c>
      <c r="F5944" t="s">
        <v>3535</v>
      </c>
      <c r="H5944" t="s">
        <v>3536</v>
      </c>
      <c r="I5944" t="s">
        <v>49955</v>
      </c>
      <c r="K5944" t="s">
        <v>13286</v>
      </c>
    </row>
    <row r="5945" spans="1:11" x14ac:dyDescent="0.25">
      <c r="A5945">
        <v>121281</v>
      </c>
      <c r="B5945" t="s">
        <v>7160</v>
      </c>
      <c r="C5945" t="s">
        <v>7161</v>
      </c>
      <c r="D5945" t="s">
        <v>4691</v>
      </c>
      <c r="E5945" t="s">
        <v>3886</v>
      </c>
      <c r="F5945" t="s">
        <v>2638</v>
      </c>
      <c r="H5945" t="s">
        <v>3887</v>
      </c>
      <c r="I5945" t="s">
        <v>49943</v>
      </c>
      <c r="K5945" t="s">
        <v>4692</v>
      </c>
    </row>
    <row r="5946" spans="1:11" x14ac:dyDescent="0.25">
      <c r="A5946">
        <v>76164</v>
      </c>
      <c r="B5946" t="s">
        <v>19793</v>
      </c>
      <c r="C5946" t="s">
        <v>19789</v>
      </c>
      <c r="D5946" t="s">
        <v>19738</v>
      </c>
      <c r="E5946" t="s">
        <v>19588</v>
      </c>
      <c r="F5946" t="s">
        <v>19490</v>
      </c>
      <c r="H5946" t="s">
        <v>2524</v>
      </c>
      <c r="I5946" t="s">
        <v>49917</v>
      </c>
      <c r="K5946" t="s">
        <v>19589</v>
      </c>
    </row>
    <row r="5947" spans="1:11" x14ac:dyDescent="0.25">
      <c r="A5947">
        <v>38784</v>
      </c>
      <c r="B5947" t="s">
        <v>3262</v>
      </c>
      <c r="C5947" t="s">
        <v>3263</v>
      </c>
      <c r="D5947" t="s">
        <v>3260</v>
      </c>
      <c r="E5947" t="s">
        <v>2661</v>
      </c>
      <c r="F5947" t="s">
        <v>2638</v>
      </c>
      <c r="H5947" t="s">
        <v>2772</v>
      </c>
      <c r="I5947" t="s">
        <v>49926</v>
      </c>
      <c r="K5947" t="s">
        <v>3261</v>
      </c>
    </row>
    <row r="5948" spans="1:11" x14ac:dyDescent="0.25">
      <c r="A5948">
        <v>57059</v>
      </c>
      <c r="B5948" t="s">
        <v>937</v>
      </c>
      <c r="C5948" t="s">
        <v>938</v>
      </c>
      <c r="D5948" t="s">
        <v>934</v>
      </c>
      <c r="E5948" t="s">
        <v>45</v>
      </c>
      <c r="F5948" t="s">
        <v>428</v>
      </c>
      <c r="H5948" t="s">
        <v>46</v>
      </c>
      <c r="I5948" t="s">
        <v>49901</v>
      </c>
    </row>
    <row r="5949" spans="1:11" x14ac:dyDescent="0.25">
      <c r="A5949">
        <v>132861</v>
      </c>
      <c r="B5949" t="s">
        <v>39567</v>
      </c>
      <c r="C5949" t="s">
        <v>39568</v>
      </c>
      <c r="D5949" t="s">
        <v>34364</v>
      </c>
      <c r="E5949" t="s">
        <v>4964</v>
      </c>
      <c r="F5949" t="s">
        <v>2693</v>
      </c>
      <c r="H5949" t="s">
        <v>4965</v>
      </c>
      <c r="I5949" t="s">
        <v>49879</v>
      </c>
      <c r="K5949" t="s">
        <v>34365</v>
      </c>
    </row>
    <row r="5950" spans="1:11" x14ac:dyDescent="0.25">
      <c r="A5950">
        <v>83027</v>
      </c>
      <c r="B5950" t="s">
        <v>28169</v>
      </c>
      <c r="C5950" t="s">
        <v>28168</v>
      </c>
      <c r="D5950" t="s">
        <v>21979</v>
      </c>
      <c r="F5950" t="s">
        <v>7848</v>
      </c>
      <c r="H5950" t="s">
        <v>7818</v>
      </c>
      <c r="I5950" t="s">
        <v>49882</v>
      </c>
      <c r="K5950" t="s">
        <v>21980</v>
      </c>
    </row>
    <row r="5951" spans="1:11" x14ac:dyDescent="0.25">
      <c r="A5951">
        <v>116076</v>
      </c>
      <c r="B5951" t="s">
        <v>27920</v>
      </c>
      <c r="C5951" t="s">
        <v>27921</v>
      </c>
      <c r="D5951" t="s">
        <v>23586</v>
      </c>
      <c r="F5951" t="s">
        <v>7848</v>
      </c>
      <c r="H5951" t="s">
        <v>23595</v>
      </c>
      <c r="I5951" t="s">
        <v>49875</v>
      </c>
      <c r="K5951" t="s">
        <v>23587</v>
      </c>
    </row>
    <row r="5952" spans="1:11" x14ac:dyDescent="0.25">
      <c r="A5952">
        <v>49390</v>
      </c>
      <c r="B5952" t="s">
        <v>29187</v>
      </c>
      <c r="C5952" t="s">
        <v>29188</v>
      </c>
      <c r="D5952" t="s">
        <v>31660</v>
      </c>
      <c r="E5952" t="s">
        <v>6258</v>
      </c>
      <c r="F5952" t="s">
        <v>2693</v>
      </c>
      <c r="H5952" t="s">
        <v>6259</v>
      </c>
      <c r="I5952" t="s">
        <v>49875</v>
      </c>
      <c r="K5952" t="s">
        <v>31661</v>
      </c>
    </row>
    <row r="5953" spans="1:11" x14ac:dyDescent="0.25">
      <c r="A5953">
        <v>145354</v>
      </c>
      <c r="B5953" t="s">
        <v>1824</v>
      </c>
      <c r="C5953" t="s">
        <v>1825</v>
      </c>
      <c r="D5953" t="s">
        <v>1821</v>
      </c>
      <c r="E5953" t="s">
        <v>428</v>
      </c>
      <c r="F5953" t="s">
        <v>428</v>
      </c>
      <c r="H5953" t="s">
        <v>46</v>
      </c>
      <c r="I5953" t="s">
        <v>49898</v>
      </c>
    </row>
    <row r="5954" spans="1:11" x14ac:dyDescent="0.25">
      <c r="A5954">
        <v>38870</v>
      </c>
      <c r="B5954" t="s">
        <v>30358</v>
      </c>
      <c r="C5954" t="s">
        <v>30359</v>
      </c>
      <c r="D5954" t="s">
        <v>9488</v>
      </c>
      <c r="E5954" t="s">
        <v>2693</v>
      </c>
      <c r="F5954" t="s">
        <v>2693</v>
      </c>
      <c r="H5954" t="s">
        <v>12360</v>
      </c>
      <c r="I5954" t="s">
        <v>49903</v>
      </c>
      <c r="K5954" t="s">
        <v>2653</v>
      </c>
    </row>
    <row r="5955" spans="1:11" x14ac:dyDescent="0.25">
      <c r="A5955">
        <v>120573</v>
      </c>
      <c r="B5955" t="s">
        <v>13728</v>
      </c>
      <c r="C5955" t="s">
        <v>13071</v>
      </c>
      <c r="D5955" t="s">
        <v>4163</v>
      </c>
      <c r="F5955" t="s">
        <v>3535</v>
      </c>
      <c r="H5955" t="s">
        <v>3536</v>
      </c>
      <c r="I5955" t="s">
        <v>49891</v>
      </c>
      <c r="K5955" t="s">
        <v>4164</v>
      </c>
    </row>
    <row r="5956" spans="1:11" x14ac:dyDescent="0.25">
      <c r="A5956">
        <v>120885</v>
      </c>
      <c r="B5956" t="s">
        <v>6965</v>
      </c>
      <c r="C5956" t="s">
        <v>6966</v>
      </c>
      <c r="D5956" t="s">
        <v>4325</v>
      </c>
      <c r="F5956" t="s">
        <v>2638</v>
      </c>
      <c r="H5956" t="s">
        <v>2675</v>
      </c>
      <c r="I5956" t="s">
        <v>49872</v>
      </c>
      <c r="K5956" t="s">
        <v>4326</v>
      </c>
    </row>
    <row r="5957" spans="1:11" x14ac:dyDescent="0.25">
      <c r="A5957">
        <v>107120</v>
      </c>
      <c r="B5957" t="s">
        <v>6348</v>
      </c>
      <c r="C5957" t="s">
        <v>3726</v>
      </c>
      <c r="D5957" t="s">
        <v>3660</v>
      </c>
      <c r="E5957" t="s">
        <v>2940</v>
      </c>
      <c r="F5957" t="s">
        <v>2638</v>
      </c>
      <c r="H5957" t="s">
        <v>2675</v>
      </c>
      <c r="I5957" t="s">
        <v>49872</v>
      </c>
      <c r="K5957" t="s">
        <v>3661</v>
      </c>
    </row>
    <row r="5958" spans="1:11" x14ac:dyDescent="0.25">
      <c r="A5958">
        <v>21310</v>
      </c>
      <c r="B5958" t="s">
        <v>19010</v>
      </c>
      <c r="C5958" t="s">
        <v>19011</v>
      </c>
      <c r="D5958" t="s">
        <v>16684</v>
      </c>
      <c r="E5958" t="s">
        <v>19012</v>
      </c>
      <c r="F5958" t="s">
        <v>18999</v>
      </c>
      <c r="H5958" t="s">
        <v>5536</v>
      </c>
      <c r="I5958" t="s">
        <v>49922</v>
      </c>
      <c r="K5958" t="s">
        <v>16685</v>
      </c>
    </row>
    <row r="5959" spans="1:11" x14ac:dyDescent="0.25">
      <c r="A5959">
        <v>50202</v>
      </c>
      <c r="B5959" t="s">
        <v>8630</v>
      </c>
      <c r="C5959" t="s">
        <v>8631</v>
      </c>
      <c r="D5959" t="s">
        <v>8632</v>
      </c>
      <c r="E5959" t="s">
        <v>415</v>
      </c>
      <c r="F5959" t="s">
        <v>8055</v>
      </c>
      <c r="H5959" t="s">
        <v>415</v>
      </c>
      <c r="I5959" t="s">
        <v>49904</v>
      </c>
      <c r="K5959" t="s">
        <v>8633</v>
      </c>
    </row>
    <row r="5960" spans="1:11" x14ac:dyDescent="0.25">
      <c r="A5960">
        <v>119554</v>
      </c>
      <c r="B5960" t="s">
        <v>18702</v>
      </c>
      <c r="C5960" t="s">
        <v>18703</v>
      </c>
      <c r="D5960" t="s">
        <v>8674</v>
      </c>
      <c r="E5960" t="s">
        <v>8793</v>
      </c>
      <c r="F5960" t="s">
        <v>18217</v>
      </c>
      <c r="H5960" t="s">
        <v>18281</v>
      </c>
      <c r="I5960" t="s">
        <v>61437</v>
      </c>
      <c r="K5960" t="s">
        <v>2863</v>
      </c>
    </row>
    <row r="5961" spans="1:11" x14ac:dyDescent="0.25">
      <c r="A5961">
        <v>54773</v>
      </c>
      <c r="B5961" t="s">
        <v>32410</v>
      </c>
      <c r="C5961" t="s">
        <v>29278</v>
      </c>
      <c r="D5961" t="s">
        <v>29279</v>
      </c>
      <c r="E5961" t="s">
        <v>2693</v>
      </c>
      <c r="F5961" t="s">
        <v>2693</v>
      </c>
      <c r="H5961" t="s">
        <v>29275</v>
      </c>
      <c r="I5961" t="s">
        <v>49903</v>
      </c>
      <c r="K5961" t="s">
        <v>29280</v>
      </c>
    </row>
    <row r="5962" spans="1:11" x14ac:dyDescent="0.25">
      <c r="A5962">
        <v>81754</v>
      </c>
      <c r="B5962" t="s">
        <v>25887</v>
      </c>
      <c r="C5962" t="s">
        <v>25884</v>
      </c>
      <c r="D5962" t="s">
        <v>22606</v>
      </c>
      <c r="E5962" t="s">
        <v>19659</v>
      </c>
      <c r="F5962" t="s">
        <v>7848</v>
      </c>
      <c r="H5962" t="s">
        <v>7818</v>
      </c>
      <c r="I5962" t="s">
        <v>49871</v>
      </c>
      <c r="K5962" t="s">
        <v>22607</v>
      </c>
    </row>
    <row r="5963" spans="1:11" x14ac:dyDescent="0.25">
      <c r="A5963">
        <v>120884</v>
      </c>
      <c r="B5963" t="s">
        <v>6963</v>
      </c>
      <c r="C5963" t="s">
        <v>6964</v>
      </c>
      <c r="D5963" t="s">
        <v>4094</v>
      </c>
      <c r="F5963" t="s">
        <v>2638</v>
      </c>
      <c r="H5963" t="s">
        <v>2675</v>
      </c>
      <c r="I5963" t="s">
        <v>49872</v>
      </c>
      <c r="K5963" t="s">
        <v>4095</v>
      </c>
    </row>
    <row r="5964" spans="1:11" x14ac:dyDescent="0.25">
      <c r="A5964">
        <v>55422</v>
      </c>
      <c r="B5964" t="s">
        <v>20632</v>
      </c>
      <c r="C5964" t="s">
        <v>20591</v>
      </c>
      <c r="D5964" t="s">
        <v>19599</v>
      </c>
      <c r="E5964" t="s">
        <v>19594</v>
      </c>
      <c r="F5964" t="s">
        <v>19490</v>
      </c>
      <c r="H5964" t="s">
        <v>7818</v>
      </c>
      <c r="I5964" t="s">
        <v>61442</v>
      </c>
      <c r="K5964" t="s">
        <v>19600</v>
      </c>
    </row>
    <row r="5965" spans="1:11" x14ac:dyDescent="0.25">
      <c r="A5965">
        <v>58597</v>
      </c>
      <c r="B5965" t="s">
        <v>4551</v>
      </c>
      <c r="C5965" t="s">
        <v>4552</v>
      </c>
      <c r="D5965" t="s">
        <v>4553</v>
      </c>
      <c r="E5965" t="s">
        <v>2911</v>
      </c>
      <c r="F5965" t="s">
        <v>2638</v>
      </c>
      <c r="H5965" t="s">
        <v>2829</v>
      </c>
      <c r="I5965" t="s">
        <v>49902</v>
      </c>
      <c r="K5965" t="s">
        <v>4554</v>
      </c>
    </row>
    <row r="5966" spans="1:11" x14ac:dyDescent="0.25">
      <c r="A5966">
        <v>25259</v>
      </c>
      <c r="B5966" t="s">
        <v>29936</v>
      </c>
      <c r="C5966" t="s">
        <v>29937</v>
      </c>
      <c r="D5966" t="s">
        <v>29938</v>
      </c>
      <c r="F5966" t="s">
        <v>2693</v>
      </c>
      <c r="H5966" t="s">
        <v>28048</v>
      </c>
      <c r="I5966" t="s">
        <v>49889</v>
      </c>
      <c r="K5966" t="s">
        <v>29939</v>
      </c>
    </row>
    <row r="5967" spans="1:11" x14ac:dyDescent="0.25">
      <c r="A5967">
        <v>46698</v>
      </c>
      <c r="B5967" t="s">
        <v>24854</v>
      </c>
      <c r="C5967" t="s">
        <v>24855</v>
      </c>
      <c r="D5967" t="s">
        <v>1908</v>
      </c>
      <c r="F5967" t="s">
        <v>7848</v>
      </c>
      <c r="G5967">
        <v>47540</v>
      </c>
      <c r="H5967" t="s">
        <v>7818</v>
      </c>
      <c r="I5967" t="s">
        <v>50108</v>
      </c>
      <c r="K5967" t="s">
        <v>3028</v>
      </c>
    </row>
    <row r="5968" spans="1:11" x14ac:dyDescent="0.25">
      <c r="A5968">
        <v>87407</v>
      </c>
      <c r="B5968" t="s">
        <v>35989</v>
      </c>
      <c r="C5968" t="s">
        <v>35990</v>
      </c>
      <c r="D5968" t="s">
        <v>17940</v>
      </c>
      <c r="E5968" t="s">
        <v>4958</v>
      </c>
      <c r="F5968" t="s">
        <v>2693</v>
      </c>
      <c r="H5968" t="s">
        <v>4959</v>
      </c>
      <c r="I5968" t="s">
        <v>49879</v>
      </c>
      <c r="K5968" t="s">
        <v>9418</v>
      </c>
    </row>
    <row r="5969" spans="1:11" x14ac:dyDescent="0.25">
      <c r="A5969">
        <v>121024</v>
      </c>
      <c r="B5969" t="s">
        <v>7054</v>
      </c>
      <c r="C5969" t="s">
        <v>7055</v>
      </c>
      <c r="D5969" t="s">
        <v>4887</v>
      </c>
      <c r="F5969" t="s">
        <v>2638</v>
      </c>
      <c r="H5969" t="s">
        <v>3769</v>
      </c>
      <c r="I5969" t="s">
        <v>49983</v>
      </c>
      <c r="K5969" t="s">
        <v>4888</v>
      </c>
    </row>
    <row r="5970" spans="1:11" x14ac:dyDescent="0.25">
      <c r="A5970">
        <v>72904</v>
      </c>
      <c r="B5970" t="s">
        <v>34458</v>
      </c>
      <c r="C5970" t="s">
        <v>34457</v>
      </c>
      <c r="D5970" t="s">
        <v>17709</v>
      </c>
      <c r="E5970" t="s">
        <v>34395</v>
      </c>
      <c r="F5970" t="s">
        <v>2693</v>
      </c>
      <c r="H5970" t="s">
        <v>4959</v>
      </c>
      <c r="I5970" t="s">
        <v>49879</v>
      </c>
      <c r="K5970" t="s">
        <v>17710</v>
      </c>
    </row>
    <row r="5971" spans="1:11" x14ac:dyDescent="0.25">
      <c r="A5971">
        <v>9079</v>
      </c>
      <c r="B5971" t="s">
        <v>2392</v>
      </c>
      <c r="C5971" t="s">
        <v>2393</v>
      </c>
      <c r="D5971" t="s">
        <v>1914</v>
      </c>
      <c r="E5971" t="s">
        <v>1878</v>
      </c>
      <c r="F5971" t="s">
        <v>1863</v>
      </c>
      <c r="H5971" t="s">
        <v>1864</v>
      </c>
      <c r="I5971" t="s">
        <v>49899</v>
      </c>
    </row>
    <row r="5972" spans="1:11" x14ac:dyDescent="0.25">
      <c r="A5972">
        <v>82843</v>
      </c>
      <c r="B5972" t="s">
        <v>26983</v>
      </c>
      <c r="C5972" t="s">
        <v>26984</v>
      </c>
      <c r="D5972" t="s">
        <v>21979</v>
      </c>
      <c r="F5972" t="s">
        <v>7848</v>
      </c>
      <c r="H5972" t="s">
        <v>7818</v>
      </c>
      <c r="I5972" t="s">
        <v>49876</v>
      </c>
      <c r="K5972" t="s">
        <v>21980</v>
      </c>
    </row>
    <row r="5973" spans="1:11" x14ac:dyDescent="0.25">
      <c r="A5973">
        <v>69755</v>
      </c>
      <c r="B5973" t="s">
        <v>33869</v>
      </c>
      <c r="C5973" t="s">
        <v>33870</v>
      </c>
      <c r="D5973" t="s">
        <v>33859</v>
      </c>
      <c r="F5973" t="s">
        <v>2693</v>
      </c>
      <c r="H5973" t="s">
        <v>4959</v>
      </c>
      <c r="I5973" t="s">
        <v>49879</v>
      </c>
      <c r="K5973" t="s">
        <v>33860</v>
      </c>
    </row>
    <row r="5974" spans="1:11" x14ac:dyDescent="0.25">
      <c r="A5974">
        <v>114891</v>
      </c>
      <c r="B5974" t="s">
        <v>17169</v>
      </c>
      <c r="C5974" t="s">
        <v>17170</v>
      </c>
      <c r="D5974" t="s">
        <v>14940</v>
      </c>
      <c r="E5974" t="s">
        <v>3802</v>
      </c>
      <c r="F5974" t="s">
        <v>3802</v>
      </c>
      <c r="H5974" t="s">
        <v>1049</v>
      </c>
      <c r="I5974" t="s">
        <v>50054</v>
      </c>
      <c r="K5974" t="s">
        <v>14941</v>
      </c>
    </row>
    <row r="5975" spans="1:11" x14ac:dyDescent="0.25">
      <c r="A5975">
        <v>29635</v>
      </c>
      <c r="B5975" t="s">
        <v>20528</v>
      </c>
      <c r="C5975" t="s">
        <v>20527</v>
      </c>
      <c r="D5975" t="s">
        <v>1895</v>
      </c>
      <c r="E5975" t="s">
        <v>19490</v>
      </c>
      <c r="F5975" t="s">
        <v>19490</v>
      </c>
      <c r="H5975" t="s">
        <v>2524</v>
      </c>
      <c r="I5975" t="s">
        <v>49917</v>
      </c>
      <c r="K5975" t="s">
        <v>4031</v>
      </c>
    </row>
    <row r="5976" spans="1:11" x14ac:dyDescent="0.25">
      <c r="A5976">
        <v>71344</v>
      </c>
      <c r="B5976" t="s">
        <v>34090</v>
      </c>
      <c r="C5976" t="s">
        <v>34091</v>
      </c>
      <c r="D5976" t="s">
        <v>34092</v>
      </c>
      <c r="E5976" t="s">
        <v>5892</v>
      </c>
      <c r="F5976" t="s">
        <v>2693</v>
      </c>
      <c r="H5976" t="s">
        <v>28763</v>
      </c>
      <c r="I5976" t="s">
        <v>49889</v>
      </c>
      <c r="K5976" t="s">
        <v>34087</v>
      </c>
    </row>
    <row r="5977" spans="1:11" x14ac:dyDescent="0.25">
      <c r="A5977">
        <v>40832</v>
      </c>
      <c r="B5977" t="s">
        <v>3869</v>
      </c>
      <c r="C5977" t="s">
        <v>3821</v>
      </c>
      <c r="D5977" t="s">
        <v>3350</v>
      </c>
      <c r="E5977" t="s">
        <v>3823</v>
      </c>
      <c r="F5977" t="s">
        <v>2638</v>
      </c>
      <c r="H5977" t="s">
        <v>3824</v>
      </c>
      <c r="I5977" t="s">
        <v>49937</v>
      </c>
      <c r="K5977" t="s">
        <v>3310</v>
      </c>
    </row>
    <row r="5978" spans="1:11" x14ac:dyDescent="0.25">
      <c r="A5978">
        <v>138686</v>
      </c>
      <c r="B5978" t="s">
        <v>27851</v>
      </c>
      <c r="C5978" t="s">
        <v>27852</v>
      </c>
      <c r="D5978" t="s">
        <v>27790</v>
      </c>
      <c r="E5978" t="s">
        <v>11625</v>
      </c>
      <c r="F5978" t="s">
        <v>7848</v>
      </c>
      <c r="H5978" t="s">
        <v>24617</v>
      </c>
      <c r="I5978" t="s">
        <v>49881</v>
      </c>
      <c r="K5978" t="s">
        <v>27791</v>
      </c>
    </row>
    <row r="5979" spans="1:11" x14ac:dyDescent="0.25">
      <c r="A5979">
        <v>27146</v>
      </c>
      <c r="B5979" t="s">
        <v>2589</v>
      </c>
      <c r="C5979" t="s">
        <v>2590</v>
      </c>
      <c r="D5979" t="s">
        <v>1879</v>
      </c>
      <c r="E5979" t="s">
        <v>1878</v>
      </c>
      <c r="F5979" t="s">
        <v>1863</v>
      </c>
      <c r="I5979" t="s">
        <v>50011</v>
      </c>
    </row>
    <row r="5980" spans="1:11" x14ac:dyDescent="0.25">
      <c r="A5980">
        <v>40386</v>
      </c>
      <c r="B5980" t="s">
        <v>30514</v>
      </c>
      <c r="C5980" t="s">
        <v>30511</v>
      </c>
      <c r="D5980" t="s">
        <v>30515</v>
      </c>
      <c r="E5980" t="s">
        <v>28963</v>
      </c>
      <c r="F5980" t="s">
        <v>2693</v>
      </c>
      <c r="H5980" t="s">
        <v>6259</v>
      </c>
      <c r="I5980" t="s">
        <v>49875</v>
      </c>
      <c r="K5980" t="s">
        <v>30516</v>
      </c>
    </row>
    <row r="5981" spans="1:11" x14ac:dyDescent="0.25">
      <c r="A5981">
        <v>18151</v>
      </c>
      <c r="B5981" t="s">
        <v>28717</v>
      </c>
      <c r="C5981" t="s">
        <v>28715</v>
      </c>
      <c r="D5981" t="s">
        <v>28643</v>
      </c>
      <c r="F5981" t="s">
        <v>434</v>
      </c>
      <c r="H5981" t="s">
        <v>12890</v>
      </c>
      <c r="I5981" t="s">
        <v>61443</v>
      </c>
      <c r="K5981" t="s">
        <v>28513</v>
      </c>
    </row>
    <row r="5982" spans="1:11" x14ac:dyDescent="0.25">
      <c r="A5982">
        <v>18455</v>
      </c>
      <c r="B5982" t="s">
        <v>24462</v>
      </c>
      <c r="C5982" t="s">
        <v>24463</v>
      </c>
      <c r="D5982" t="s">
        <v>21979</v>
      </c>
      <c r="E5982" t="s">
        <v>11625</v>
      </c>
      <c r="F5982" t="s">
        <v>7848</v>
      </c>
      <c r="H5982" t="s">
        <v>20391</v>
      </c>
      <c r="I5982" t="s">
        <v>49939</v>
      </c>
      <c r="K5982" t="s">
        <v>21980</v>
      </c>
    </row>
    <row r="5983" spans="1:11" x14ac:dyDescent="0.25">
      <c r="A5983">
        <v>18096</v>
      </c>
      <c r="B5983" t="s">
        <v>28500</v>
      </c>
      <c r="C5983" t="s">
        <v>28497</v>
      </c>
      <c r="D5983" t="s">
        <v>28498</v>
      </c>
      <c r="F5983" t="s">
        <v>434</v>
      </c>
      <c r="H5983" t="s">
        <v>12890</v>
      </c>
      <c r="I5983" t="s">
        <v>61443</v>
      </c>
      <c r="K5983" t="s">
        <v>28499</v>
      </c>
    </row>
    <row r="5984" spans="1:11" x14ac:dyDescent="0.25">
      <c r="A5984">
        <v>113477</v>
      </c>
      <c r="B5984" t="s">
        <v>23202</v>
      </c>
      <c r="C5984" t="s">
        <v>23164</v>
      </c>
      <c r="D5984" t="s">
        <v>23165</v>
      </c>
      <c r="E5984" t="s">
        <v>23166</v>
      </c>
      <c r="F5984" t="s">
        <v>7848</v>
      </c>
      <c r="H5984" t="s">
        <v>7818</v>
      </c>
      <c r="I5984" t="s">
        <v>49888</v>
      </c>
      <c r="K5984" t="s">
        <v>23167</v>
      </c>
    </row>
    <row r="5985" spans="1:11" x14ac:dyDescent="0.25">
      <c r="A5985">
        <v>81137</v>
      </c>
      <c r="B5985" t="s">
        <v>24674</v>
      </c>
      <c r="C5985" t="s">
        <v>24675</v>
      </c>
      <c r="D5985" t="s">
        <v>24671</v>
      </c>
      <c r="E5985" t="s">
        <v>7800</v>
      </c>
      <c r="F5985" t="s">
        <v>7848</v>
      </c>
      <c r="H5985" t="s">
        <v>7801</v>
      </c>
      <c r="I5985" t="s">
        <v>49940</v>
      </c>
      <c r="K5985" t="s">
        <v>24672</v>
      </c>
    </row>
    <row r="5986" spans="1:11" x14ac:dyDescent="0.25">
      <c r="A5986">
        <v>109592</v>
      </c>
      <c r="B5986" t="s">
        <v>37291</v>
      </c>
      <c r="C5986" t="s">
        <v>31006</v>
      </c>
      <c r="D5986" t="s">
        <v>37292</v>
      </c>
      <c r="F5986" t="s">
        <v>2693</v>
      </c>
      <c r="H5986" t="s">
        <v>28763</v>
      </c>
      <c r="I5986" t="s">
        <v>49889</v>
      </c>
      <c r="K5986" t="s">
        <v>31008</v>
      </c>
    </row>
    <row r="5987" spans="1:11" x14ac:dyDescent="0.25">
      <c r="A5987">
        <v>208</v>
      </c>
      <c r="B5987" t="s">
        <v>2311</v>
      </c>
      <c r="C5987" t="s">
        <v>2312</v>
      </c>
      <c r="D5987" t="s">
        <v>1908</v>
      </c>
      <c r="E5987" t="s">
        <v>1878</v>
      </c>
      <c r="F5987" t="s">
        <v>1863</v>
      </c>
      <c r="G5987">
        <v>47473</v>
      </c>
      <c r="I5987" t="s">
        <v>50108</v>
      </c>
    </row>
    <row r="5988" spans="1:11" x14ac:dyDescent="0.25">
      <c r="A5988">
        <v>12715</v>
      </c>
      <c r="B5988" t="s">
        <v>29328</v>
      </c>
      <c r="C5988" t="s">
        <v>29329</v>
      </c>
      <c r="D5988" t="s">
        <v>29330</v>
      </c>
      <c r="E5988" t="s">
        <v>2693</v>
      </c>
      <c r="F5988" t="s">
        <v>2693</v>
      </c>
      <c r="H5988" t="s">
        <v>12360</v>
      </c>
      <c r="I5988" t="s">
        <v>49903</v>
      </c>
      <c r="K5988" t="s">
        <v>29331</v>
      </c>
    </row>
    <row r="5989" spans="1:11" x14ac:dyDescent="0.25">
      <c r="A5989">
        <v>114855</v>
      </c>
      <c r="B5989" t="s">
        <v>38001</v>
      </c>
      <c r="C5989" t="s">
        <v>38002</v>
      </c>
      <c r="D5989" t="s">
        <v>99</v>
      </c>
      <c r="E5989" t="s">
        <v>31837</v>
      </c>
      <c r="F5989" t="s">
        <v>2693</v>
      </c>
      <c r="H5989" t="s">
        <v>31126</v>
      </c>
      <c r="I5989" t="s">
        <v>49945</v>
      </c>
      <c r="K5989" t="s">
        <v>31843</v>
      </c>
    </row>
    <row r="5990" spans="1:11" x14ac:dyDescent="0.25">
      <c r="A5990">
        <v>18805</v>
      </c>
      <c r="B5990" t="s">
        <v>2414</v>
      </c>
      <c r="C5990" t="s">
        <v>2415</v>
      </c>
      <c r="D5990" t="s">
        <v>1922</v>
      </c>
      <c r="E5990" t="s">
        <v>1867</v>
      </c>
      <c r="F5990" t="s">
        <v>1863</v>
      </c>
      <c r="H5990" t="s">
        <v>1864</v>
      </c>
      <c r="I5990" t="s">
        <v>49899</v>
      </c>
    </row>
    <row r="5991" spans="1:11" x14ac:dyDescent="0.25">
      <c r="A5991">
        <v>6572</v>
      </c>
      <c r="B5991" t="s">
        <v>10273</v>
      </c>
      <c r="C5991" t="s">
        <v>10028</v>
      </c>
      <c r="D5991" t="s">
        <v>8474</v>
      </c>
      <c r="F5991" t="s">
        <v>10031</v>
      </c>
      <c r="H5991" t="s">
        <v>10029</v>
      </c>
      <c r="I5991" t="s">
        <v>49880</v>
      </c>
      <c r="K5991" t="s">
        <v>2653</v>
      </c>
    </row>
    <row r="5992" spans="1:11" x14ac:dyDescent="0.25">
      <c r="A5992">
        <v>55515</v>
      </c>
      <c r="B5992" t="s">
        <v>20169</v>
      </c>
      <c r="C5992" t="s">
        <v>20168</v>
      </c>
      <c r="D5992" t="s">
        <v>19593</v>
      </c>
      <c r="E5992" t="s">
        <v>19717</v>
      </c>
      <c r="F5992" t="s">
        <v>19490</v>
      </c>
      <c r="H5992" t="s">
        <v>2524</v>
      </c>
      <c r="I5992" t="s">
        <v>49917</v>
      </c>
      <c r="K5992" t="s">
        <v>19595</v>
      </c>
    </row>
    <row r="5993" spans="1:11" x14ac:dyDescent="0.25">
      <c r="A5993">
        <v>101552</v>
      </c>
      <c r="B5993" t="s">
        <v>10392</v>
      </c>
      <c r="C5993" t="s">
        <v>10393</v>
      </c>
      <c r="D5993" t="s">
        <v>897</v>
      </c>
      <c r="E5993" t="s">
        <v>10027</v>
      </c>
      <c r="F5993" t="s">
        <v>10031</v>
      </c>
      <c r="G5993">
        <v>32183</v>
      </c>
      <c r="I5993" t="s">
        <v>50108</v>
      </c>
      <c r="K5993" t="s">
        <v>2789</v>
      </c>
    </row>
    <row r="5994" spans="1:11" x14ac:dyDescent="0.25">
      <c r="A5994">
        <v>15931</v>
      </c>
      <c r="B5994" t="s">
        <v>10307</v>
      </c>
      <c r="C5994" t="s">
        <v>10306</v>
      </c>
      <c r="D5994" t="s">
        <v>5217</v>
      </c>
      <c r="E5994" t="s">
        <v>10303</v>
      </c>
      <c r="F5994" t="s">
        <v>10031</v>
      </c>
      <c r="H5994" t="s">
        <v>10029</v>
      </c>
      <c r="I5994" t="s">
        <v>49880</v>
      </c>
      <c r="K5994" t="s">
        <v>5219</v>
      </c>
    </row>
    <row r="5995" spans="1:11" x14ac:dyDescent="0.25">
      <c r="A5995">
        <v>20800</v>
      </c>
      <c r="B5995" t="s">
        <v>13979</v>
      </c>
      <c r="C5995" t="s">
        <v>13980</v>
      </c>
      <c r="D5995" t="s">
        <v>13981</v>
      </c>
      <c r="F5995" t="s">
        <v>13919</v>
      </c>
      <c r="H5995" t="s">
        <v>13924</v>
      </c>
      <c r="I5995" t="s">
        <v>49947</v>
      </c>
      <c r="K5995" t="s">
        <v>13982</v>
      </c>
    </row>
    <row r="5996" spans="1:11" x14ac:dyDescent="0.25">
      <c r="A5996">
        <v>129953</v>
      </c>
      <c r="B5996" t="s">
        <v>39005</v>
      </c>
      <c r="C5996" t="s">
        <v>39006</v>
      </c>
      <c r="D5996" t="s">
        <v>5496</v>
      </c>
      <c r="E5996" t="s">
        <v>6258</v>
      </c>
      <c r="F5996" t="s">
        <v>2693</v>
      </c>
      <c r="H5996" t="s">
        <v>6259</v>
      </c>
      <c r="I5996" t="s">
        <v>49875</v>
      </c>
      <c r="K5996" t="s">
        <v>5497</v>
      </c>
    </row>
    <row r="5997" spans="1:11" x14ac:dyDescent="0.25">
      <c r="A5997">
        <v>76682</v>
      </c>
      <c r="B5997" t="s">
        <v>11698</v>
      </c>
      <c r="C5997" t="s">
        <v>11699</v>
      </c>
      <c r="D5997" t="s">
        <v>11231</v>
      </c>
      <c r="F5997" t="s">
        <v>11100</v>
      </c>
      <c r="H5997" t="s">
        <v>11232</v>
      </c>
      <c r="I5997" t="s">
        <v>49953</v>
      </c>
      <c r="K5997" t="s">
        <v>11233</v>
      </c>
    </row>
    <row r="5998" spans="1:11" x14ac:dyDescent="0.25">
      <c r="A5998">
        <v>24387</v>
      </c>
      <c r="B5998" t="s">
        <v>16869</v>
      </c>
      <c r="C5998" t="s">
        <v>16870</v>
      </c>
      <c r="D5998" t="s">
        <v>14617</v>
      </c>
      <c r="E5998" t="s">
        <v>14325</v>
      </c>
      <c r="F5998" t="s">
        <v>3802</v>
      </c>
      <c r="H5998" t="s">
        <v>1049</v>
      </c>
      <c r="I5998" t="s">
        <v>49935</v>
      </c>
      <c r="K5998" t="s">
        <v>14618</v>
      </c>
    </row>
    <row r="5999" spans="1:11" x14ac:dyDescent="0.25">
      <c r="A5999">
        <v>67297</v>
      </c>
      <c r="B5999" t="s">
        <v>18578</v>
      </c>
      <c r="C5999" t="s">
        <v>18579</v>
      </c>
      <c r="D5999" t="s">
        <v>18490</v>
      </c>
      <c r="E5999" t="s">
        <v>18261</v>
      </c>
      <c r="F5999" t="s">
        <v>18217</v>
      </c>
      <c r="H5999" t="s">
        <v>18281</v>
      </c>
      <c r="I5999" t="s">
        <v>49896</v>
      </c>
      <c r="K5999" t="s">
        <v>18491</v>
      </c>
    </row>
    <row r="6000" spans="1:11" x14ac:dyDescent="0.25">
      <c r="A6000">
        <v>50187</v>
      </c>
      <c r="B6000" t="s">
        <v>14942</v>
      </c>
      <c r="C6000" t="s">
        <v>14943</v>
      </c>
      <c r="D6000" t="s">
        <v>14940</v>
      </c>
      <c r="E6000" t="s">
        <v>3802</v>
      </c>
      <c r="F6000" t="s">
        <v>3802</v>
      </c>
      <c r="H6000" t="s">
        <v>1049</v>
      </c>
      <c r="I6000" t="s">
        <v>50054</v>
      </c>
      <c r="K6000" t="s">
        <v>14941</v>
      </c>
    </row>
    <row r="6001" spans="1:11" x14ac:dyDescent="0.25">
      <c r="A6001">
        <v>47997</v>
      </c>
      <c r="B6001" t="s">
        <v>10592</v>
      </c>
      <c r="C6001" t="s">
        <v>10593</v>
      </c>
      <c r="D6001" t="s">
        <v>10594</v>
      </c>
      <c r="E6001" t="s">
        <v>10027</v>
      </c>
      <c r="F6001" t="s">
        <v>10031</v>
      </c>
      <c r="H6001" t="s">
        <v>10029</v>
      </c>
      <c r="I6001" t="s">
        <v>49880</v>
      </c>
      <c r="K6001" t="s">
        <v>10072</v>
      </c>
    </row>
    <row r="6002" spans="1:11" x14ac:dyDescent="0.25">
      <c r="A6002">
        <v>28928</v>
      </c>
      <c r="B6002" t="s">
        <v>14846</v>
      </c>
      <c r="C6002" t="s">
        <v>14847</v>
      </c>
      <c r="D6002" t="s">
        <v>13530</v>
      </c>
      <c r="F6002" t="s">
        <v>3802</v>
      </c>
      <c r="H6002" t="s">
        <v>1049</v>
      </c>
      <c r="I6002" t="s">
        <v>50040</v>
      </c>
      <c r="K6002" t="s">
        <v>13531</v>
      </c>
    </row>
    <row r="6003" spans="1:11" x14ac:dyDescent="0.25">
      <c r="A6003">
        <v>82829</v>
      </c>
      <c r="B6003" t="s">
        <v>24626</v>
      </c>
      <c r="C6003" t="s">
        <v>24627</v>
      </c>
      <c r="D6003" t="s">
        <v>24408</v>
      </c>
      <c r="F6003" t="s">
        <v>7848</v>
      </c>
      <c r="H6003" t="s">
        <v>24617</v>
      </c>
      <c r="I6003" t="s">
        <v>49881</v>
      </c>
      <c r="K6003" t="s">
        <v>24409</v>
      </c>
    </row>
    <row r="6004" spans="1:11" x14ac:dyDescent="0.25">
      <c r="A6004">
        <v>50189</v>
      </c>
      <c r="B6004" t="s">
        <v>14948</v>
      </c>
      <c r="C6004" t="s">
        <v>14949</v>
      </c>
      <c r="D6004" t="s">
        <v>14940</v>
      </c>
      <c r="E6004" t="s">
        <v>3802</v>
      </c>
      <c r="F6004" t="s">
        <v>3802</v>
      </c>
      <c r="H6004" t="s">
        <v>1049</v>
      </c>
      <c r="I6004" t="s">
        <v>50054</v>
      </c>
      <c r="K6004" t="s">
        <v>14941</v>
      </c>
    </row>
    <row r="6005" spans="1:11" x14ac:dyDescent="0.25">
      <c r="A6005">
        <v>120230</v>
      </c>
      <c r="B6005" t="s">
        <v>6550</v>
      </c>
      <c r="C6005" t="s">
        <v>4271</v>
      </c>
      <c r="D6005" t="s">
        <v>4110</v>
      </c>
      <c r="E6005" t="s">
        <v>2661</v>
      </c>
      <c r="F6005" t="s">
        <v>2638</v>
      </c>
      <c r="H6005" t="s">
        <v>2793</v>
      </c>
      <c r="I6005" t="s">
        <v>49920</v>
      </c>
      <c r="K6005" t="s">
        <v>4111</v>
      </c>
    </row>
    <row r="6006" spans="1:11" x14ac:dyDescent="0.25">
      <c r="A6006">
        <v>68487</v>
      </c>
      <c r="B6006" t="s">
        <v>16012</v>
      </c>
      <c r="C6006" t="s">
        <v>16013</v>
      </c>
      <c r="D6006" t="s">
        <v>16008</v>
      </c>
      <c r="E6006" t="s">
        <v>3802</v>
      </c>
      <c r="F6006" t="s">
        <v>3802</v>
      </c>
      <c r="G6006">
        <v>40934</v>
      </c>
      <c r="H6006" t="s">
        <v>1049</v>
      </c>
      <c r="I6006" t="s">
        <v>50108</v>
      </c>
      <c r="K6006" t="s">
        <v>16009</v>
      </c>
    </row>
    <row r="6007" spans="1:11" x14ac:dyDescent="0.25">
      <c r="A6007">
        <v>3011</v>
      </c>
      <c r="B6007" t="s">
        <v>28780</v>
      </c>
      <c r="C6007" t="s">
        <v>28781</v>
      </c>
      <c r="D6007" t="s">
        <v>8082</v>
      </c>
      <c r="F6007" t="s">
        <v>2693</v>
      </c>
      <c r="H6007" t="s">
        <v>28048</v>
      </c>
      <c r="I6007" t="s">
        <v>49889</v>
      </c>
      <c r="K6007" t="s">
        <v>8083</v>
      </c>
    </row>
    <row r="6008" spans="1:11" x14ac:dyDescent="0.25">
      <c r="A6008">
        <v>64783</v>
      </c>
      <c r="B6008" t="s">
        <v>26507</v>
      </c>
      <c r="C6008" t="s">
        <v>26508</v>
      </c>
      <c r="D6008" t="s">
        <v>26509</v>
      </c>
      <c r="F6008" t="s">
        <v>7848</v>
      </c>
      <c r="H6008" t="s">
        <v>22112</v>
      </c>
      <c r="I6008" t="s">
        <v>50033</v>
      </c>
      <c r="K6008" t="s">
        <v>26510</v>
      </c>
    </row>
    <row r="6009" spans="1:11" x14ac:dyDescent="0.25">
      <c r="A6009">
        <v>59034</v>
      </c>
      <c r="B6009" t="s">
        <v>4762</v>
      </c>
      <c r="C6009" t="s">
        <v>4732</v>
      </c>
      <c r="D6009" t="s">
        <v>4043</v>
      </c>
      <c r="F6009" t="s">
        <v>2638</v>
      </c>
      <c r="H6009" t="s">
        <v>2675</v>
      </c>
      <c r="I6009" t="s">
        <v>49872</v>
      </c>
      <c r="K6009" t="s">
        <v>4044</v>
      </c>
    </row>
    <row r="6010" spans="1:11" x14ac:dyDescent="0.25">
      <c r="A6010">
        <v>81746</v>
      </c>
      <c r="B6010" t="s">
        <v>22606</v>
      </c>
      <c r="C6010" t="s">
        <v>22607</v>
      </c>
      <c r="D6010" t="s">
        <v>24332</v>
      </c>
      <c r="E6010" t="s">
        <v>19659</v>
      </c>
      <c r="F6010" t="s">
        <v>7848</v>
      </c>
      <c r="H6010" t="s">
        <v>7818</v>
      </c>
      <c r="I6010" t="s">
        <v>49987</v>
      </c>
      <c r="K6010" t="s">
        <v>24333</v>
      </c>
    </row>
    <row r="6011" spans="1:11" x14ac:dyDescent="0.25">
      <c r="A6011">
        <v>133873</v>
      </c>
      <c r="B6011" t="s">
        <v>19033</v>
      </c>
      <c r="C6011" t="s">
        <v>19034</v>
      </c>
      <c r="D6011" t="s">
        <v>1089</v>
      </c>
      <c r="E6011" t="s">
        <v>18998</v>
      </c>
      <c r="F6011" t="s">
        <v>18999</v>
      </c>
      <c r="G6011">
        <v>34318</v>
      </c>
      <c r="H6011" t="s">
        <v>5536</v>
      </c>
      <c r="I6011" t="s">
        <v>50108</v>
      </c>
      <c r="K6011" t="s">
        <v>2750</v>
      </c>
    </row>
    <row r="6012" spans="1:11" x14ac:dyDescent="0.25">
      <c r="A6012">
        <v>62610</v>
      </c>
      <c r="B6012" t="s">
        <v>20181</v>
      </c>
      <c r="C6012" t="s">
        <v>20178</v>
      </c>
      <c r="D6012" t="s">
        <v>19635</v>
      </c>
      <c r="E6012" t="s">
        <v>19490</v>
      </c>
      <c r="F6012" t="s">
        <v>19490</v>
      </c>
      <c r="H6012" t="s">
        <v>2524</v>
      </c>
      <c r="I6012" t="s">
        <v>49917</v>
      </c>
      <c r="K6012" t="s">
        <v>19636</v>
      </c>
    </row>
    <row r="6013" spans="1:11" x14ac:dyDescent="0.25">
      <c r="A6013">
        <v>48120</v>
      </c>
      <c r="B6013" t="s">
        <v>23849</v>
      </c>
      <c r="C6013" t="s">
        <v>23850</v>
      </c>
      <c r="D6013" t="s">
        <v>3148</v>
      </c>
      <c r="E6013" t="s">
        <v>23845</v>
      </c>
      <c r="F6013" t="s">
        <v>7848</v>
      </c>
      <c r="H6013" t="s">
        <v>23846</v>
      </c>
      <c r="I6013" t="s">
        <v>61402</v>
      </c>
      <c r="K6013" t="s">
        <v>3149</v>
      </c>
    </row>
    <row r="6014" spans="1:11" x14ac:dyDescent="0.25">
      <c r="A6014">
        <v>65436</v>
      </c>
      <c r="B6014" t="s">
        <v>11615</v>
      </c>
      <c r="C6014" t="s">
        <v>11616</v>
      </c>
      <c r="D6014" t="s">
        <v>10708</v>
      </c>
      <c r="F6014" t="s">
        <v>11100</v>
      </c>
      <c r="H6014" t="s">
        <v>5218</v>
      </c>
      <c r="I6014" t="s">
        <v>49880</v>
      </c>
      <c r="K6014" t="s">
        <v>10709</v>
      </c>
    </row>
    <row r="6015" spans="1:11" x14ac:dyDescent="0.25">
      <c r="A6015">
        <v>40117</v>
      </c>
      <c r="B6015" t="s">
        <v>2755</v>
      </c>
      <c r="C6015" t="s">
        <v>2756</v>
      </c>
      <c r="D6015" t="s">
        <v>3761</v>
      </c>
      <c r="E6015" t="s">
        <v>2758</v>
      </c>
      <c r="F6015" t="s">
        <v>2638</v>
      </c>
      <c r="I6015" t="s">
        <v>49870</v>
      </c>
      <c r="K6015" t="s">
        <v>3762</v>
      </c>
    </row>
    <row r="6016" spans="1:11" x14ac:dyDescent="0.25">
      <c r="A6016">
        <v>119218</v>
      </c>
      <c r="B6016" t="s">
        <v>32422</v>
      </c>
      <c r="C6016" t="s">
        <v>32423</v>
      </c>
      <c r="D6016" t="s">
        <v>32430</v>
      </c>
      <c r="E6016" t="s">
        <v>12889</v>
      </c>
      <c r="F6016" t="s">
        <v>2693</v>
      </c>
      <c r="H6016" t="s">
        <v>12890</v>
      </c>
      <c r="I6016" t="s">
        <v>49887</v>
      </c>
      <c r="K6016" t="s">
        <v>32425</v>
      </c>
    </row>
    <row r="6017" spans="1:11" x14ac:dyDescent="0.25">
      <c r="A6017">
        <v>147455</v>
      </c>
      <c r="B6017" t="s">
        <v>18003</v>
      </c>
      <c r="C6017" t="s">
        <v>18004</v>
      </c>
      <c r="D6017" t="s">
        <v>13480</v>
      </c>
      <c r="E6017" t="s">
        <v>3802</v>
      </c>
      <c r="F6017" t="s">
        <v>3802</v>
      </c>
      <c r="I6017" t="s">
        <v>49914</v>
      </c>
      <c r="K6017" t="s">
        <v>13481</v>
      </c>
    </row>
    <row r="6018" spans="1:11" x14ac:dyDescent="0.25">
      <c r="A6018">
        <v>140973</v>
      </c>
      <c r="B6018" t="s">
        <v>23134</v>
      </c>
      <c r="C6018" t="s">
        <v>23114</v>
      </c>
      <c r="D6018" t="s">
        <v>23116</v>
      </c>
      <c r="E6018" t="s">
        <v>23117</v>
      </c>
      <c r="F6018" t="s">
        <v>7848</v>
      </c>
      <c r="I6018" t="s">
        <v>49892</v>
      </c>
      <c r="K6018" t="s">
        <v>23118</v>
      </c>
    </row>
    <row r="6019" spans="1:11" x14ac:dyDescent="0.25">
      <c r="A6019">
        <v>111136</v>
      </c>
      <c r="B6019" t="s">
        <v>17136</v>
      </c>
      <c r="C6019" t="s">
        <v>17137</v>
      </c>
      <c r="D6019" t="s">
        <v>14727</v>
      </c>
      <c r="E6019" t="s">
        <v>14271</v>
      </c>
      <c r="F6019" t="s">
        <v>3802</v>
      </c>
      <c r="H6019" t="s">
        <v>1049</v>
      </c>
      <c r="I6019" t="s">
        <v>49957</v>
      </c>
      <c r="K6019" t="s">
        <v>14728</v>
      </c>
    </row>
    <row r="6020" spans="1:11" x14ac:dyDescent="0.25">
      <c r="A6020">
        <v>114730</v>
      </c>
      <c r="B6020" t="s">
        <v>37948</v>
      </c>
      <c r="C6020" t="s">
        <v>37949</v>
      </c>
      <c r="D6020" t="s">
        <v>37833</v>
      </c>
      <c r="E6020" t="s">
        <v>31777</v>
      </c>
      <c r="F6020" t="s">
        <v>2693</v>
      </c>
      <c r="H6020" t="s">
        <v>29616</v>
      </c>
      <c r="I6020" t="s">
        <v>49949</v>
      </c>
      <c r="K6020" t="s">
        <v>31701</v>
      </c>
    </row>
    <row r="6021" spans="1:11" x14ac:dyDescent="0.25">
      <c r="A6021">
        <v>138295</v>
      </c>
      <c r="B6021" t="s">
        <v>22128</v>
      </c>
      <c r="C6021" t="s">
        <v>22129</v>
      </c>
      <c r="D6021" t="s">
        <v>22037</v>
      </c>
      <c r="E6021" t="s">
        <v>22126</v>
      </c>
      <c r="F6021" t="s">
        <v>7848</v>
      </c>
      <c r="H6021" t="s">
        <v>22127</v>
      </c>
      <c r="I6021" t="s">
        <v>50104</v>
      </c>
      <c r="K6021" t="s">
        <v>21980</v>
      </c>
    </row>
    <row r="6022" spans="1:11" x14ac:dyDescent="0.25">
      <c r="A6022">
        <v>76477</v>
      </c>
      <c r="B6022" t="s">
        <v>9083</v>
      </c>
      <c r="C6022" t="s">
        <v>9084</v>
      </c>
      <c r="D6022" t="s">
        <v>9071</v>
      </c>
      <c r="E6022" t="s">
        <v>415</v>
      </c>
      <c r="F6022" t="s">
        <v>8055</v>
      </c>
      <c r="H6022" t="s">
        <v>415</v>
      </c>
      <c r="I6022" t="s">
        <v>49904</v>
      </c>
      <c r="K6022" t="s">
        <v>9072</v>
      </c>
    </row>
    <row r="6023" spans="1:11" x14ac:dyDescent="0.25">
      <c r="A6023">
        <v>127164</v>
      </c>
      <c r="B6023" t="s">
        <v>38717</v>
      </c>
      <c r="C6023" t="s">
        <v>38718</v>
      </c>
      <c r="D6023" t="s">
        <v>32979</v>
      </c>
      <c r="E6023" t="s">
        <v>28856</v>
      </c>
      <c r="F6023" t="s">
        <v>2693</v>
      </c>
      <c r="H6023" t="s">
        <v>28763</v>
      </c>
      <c r="I6023" t="s">
        <v>49889</v>
      </c>
      <c r="K6023" t="s">
        <v>32980</v>
      </c>
    </row>
    <row r="6024" spans="1:11" x14ac:dyDescent="0.25">
      <c r="A6024">
        <v>50949</v>
      </c>
      <c r="B6024" t="s">
        <v>32039</v>
      </c>
      <c r="C6024" t="s">
        <v>32040</v>
      </c>
      <c r="D6024" t="s">
        <v>31967</v>
      </c>
      <c r="E6024" t="s">
        <v>28071</v>
      </c>
      <c r="F6024" t="s">
        <v>2693</v>
      </c>
      <c r="H6024" t="s">
        <v>4965</v>
      </c>
      <c r="I6024" t="s">
        <v>49879</v>
      </c>
      <c r="K6024" t="s">
        <v>31897</v>
      </c>
    </row>
    <row r="6025" spans="1:11" x14ac:dyDescent="0.25">
      <c r="A6025">
        <v>21312</v>
      </c>
      <c r="B6025" t="s">
        <v>19010</v>
      </c>
      <c r="C6025" t="s">
        <v>19011</v>
      </c>
      <c r="D6025" t="s">
        <v>14645</v>
      </c>
      <c r="E6025" t="s">
        <v>19012</v>
      </c>
      <c r="F6025" t="s">
        <v>18999</v>
      </c>
      <c r="H6025" t="s">
        <v>5536</v>
      </c>
      <c r="I6025" t="s">
        <v>49922</v>
      </c>
      <c r="K6025" t="s">
        <v>14646</v>
      </c>
    </row>
    <row r="6026" spans="1:11" x14ac:dyDescent="0.25">
      <c r="A6026">
        <v>125253</v>
      </c>
      <c r="B6026" t="s">
        <v>27697</v>
      </c>
      <c r="C6026" t="s">
        <v>27698</v>
      </c>
      <c r="D6026" t="s">
        <v>23092</v>
      </c>
      <c r="E6026" t="s">
        <v>23166</v>
      </c>
      <c r="F6026" t="s">
        <v>7848</v>
      </c>
      <c r="G6026">
        <v>40939</v>
      </c>
      <c r="H6026" t="s">
        <v>7818</v>
      </c>
      <c r="I6026" t="s">
        <v>50108</v>
      </c>
      <c r="K6026" t="s">
        <v>7848</v>
      </c>
    </row>
    <row r="6027" spans="1:11" x14ac:dyDescent="0.25">
      <c r="A6027">
        <v>134970</v>
      </c>
      <c r="B6027" t="s">
        <v>11056</v>
      </c>
      <c r="C6027" t="s">
        <v>11057</v>
      </c>
      <c r="D6027" t="s">
        <v>9152</v>
      </c>
      <c r="E6027" t="s">
        <v>10027</v>
      </c>
      <c r="F6027" t="s">
        <v>10031</v>
      </c>
      <c r="H6027" t="s">
        <v>10029</v>
      </c>
      <c r="I6027" t="s">
        <v>49880</v>
      </c>
      <c r="K6027" t="s">
        <v>9153</v>
      </c>
    </row>
    <row r="6028" spans="1:11" x14ac:dyDescent="0.25">
      <c r="A6028">
        <v>76486</v>
      </c>
      <c r="B6028" t="s">
        <v>34983</v>
      </c>
      <c r="C6028" t="s">
        <v>34984</v>
      </c>
      <c r="D6028" t="s">
        <v>34985</v>
      </c>
      <c r="E6028" t="s">
        <v>4958</v>
      </c>
      <c r="F6028" t="s">
        <v>2693</v>
      </c>
      <c r="H6028" t="s">
        <v>4959</v>
      </c>
      <c r="I6028" t="s">
        <v>49879</v>
      </c>
      <c r="K6028" t="s">
        <v>34986</v>
      </c>
    </row>
    <row r="6029" spans="1:11" x14ac:dyDescent="0.25">
      <c r="A6029">
        <v>50022</v>
      </c>
      <c r="B6029" t="s">
        <v>10052</v>
      </c>
      <c r="C6029" t="s">
        <v>10053</v>
      </c>
      <c r="D6029" t="s">
        <v>2788</v>
      </c>
      <c r="E6029" t="s">
        <v>10027</v>
      </c>
      <c r="F6029" t="s">
        <v>10028</v>
      </c>
      <c r="G6029">
        <v>36555</v>
      </c>
      <c r="H6029" t="s">
        <v>10029</v>
      </c>
      <c r="I6029" t="s">
        <v>50108</v>
      </c>
      <c r="K6029" t="s">
        <v>2789</v>
      </c>
    </row>
    <row r="6030" spans="1:11" x14ac:dyDescent="0.25">
      <c r="A6030">
        <v>51538</v>
      </c>
      <c r="B6030" t="s">
        <v>32085</v>
      </c>
      <c r="C6030" t="s">
        <v>32086</v>
      </c>
      <c r="D6030" t="s">
        <v>15428</v>
      </c>
      <c r="E6030" t="s">
        <v>28773</v>
      </c>
      <c r="F6030" t="s">
        <v>2693</v>
      </c>
      <c r="H6030" t="s">
        <v>28045</v>
      </c>
      <c r="I6030" t="s">
        <v>49889</v>
      </c>
      <c r="K6030" t="s">
        <v>15429</v>
      </c>
    </row>
    <row r="6031" spans="1:11" x14ac:dyDescent="0.25">
      <c r="A6031">
        <v>38696</v>
      </c>
      <c r="B6031" t="s">
        <v>3209</v>
      </c>
      <c r="C6031" t="s">
        <v>3210</v>
      </c>
      <c r="D6031" t="s">
        <v>2959</v>
      </c>
      <c r="E6031" t="s">
        <v>2940</v>
      </c>
      <c r="F6031" t="s">
        <v>2638</v>
      </c>
      <c r="H6031" t="s">
        <v>2772</v>
      </c>
      <c r="I6031" t="s">
        <v>61431</v>
      </c>
      <c r="K6031" t="s">
        <v>2960</v>
      </c>
    </row>
    <row r="6032" spans="1:11" x14ac:dyDescent="0.25">
      <c r="A6032">
        <v>44456</v>
      </c>
      <c r="B6032" t="s">
        <v>7665</v>
      </c>
      <c r="C6032" t="s">
        <v>7666</v>
      </c>
      <c r="D6032" t="s">
        <v>7656</v>
      </c>
      <c r="E6032" t="s">
        <v>7649</v>
      </c>
      <c r="F6032" t="s">
        <v>7649</v>
      </c>
      <c r="H6032" t="s">
        <v>7664</v>
      </c>
      <c r="I6032" t="s">
        <v>49925</v>
      </c>
      <c r="K6032" t="s">
        <v>7657</v>
      </c>
    </row>
    <row r="6033" spans="1:11" x14ac:dyDescent="0.25">
      <c r="A6033">
        <v>63054</v>
      </c>
      <c r="B6033" t="s">
        <v>15819</v>
      </c>
      <c r="C6033" t="s">
        <v>15820</v>
      </c>
      <c r="D6033" t="s">
        <v>9738</v>
      </c>
      <c r="E6033" t="s">
        <v>3535</v>
      </c>
      <c r="F6033" t="s">
        <v>3802</v>
      </c>
      <c r="H6033" t="s">
        <v>3536</v>
      </c>
      <c r="I6033" t="s">
        <v>49971</v>
      </c>
      <c r="K6033" t="s">
        <v>8898</v>
      </c>
    </row>
    <row r="6034" spans="1:11" x14ac:dyDescent="0.25">
      <c r="A6034">
        <v>39991</v>
      </c>
      <c r="B6034" t="s">
        <v>3723</v>
      </c>
      <c r="C6034" t="s">
        <v>3724</v>
      </c>
      <c r="D6034" t="s">
        <v>3660</v>
      </c>
      <c r="E6034" t="s">
        <v>2940</v>
      </c>
      <c r="F6034" t="s">
        <v>2638</v>
      </c>
      <c r="H6034" t="s">
        <v>2675</v>
      </c>
      <c r="I6034" t="s">
        <v>49872</v>
      </c>
      <c r="K6034" t="s">
        <v>3661</v>
      </c>
    </row>
    <row r="6035" spans="1:11" x14ac:dyDescent="0.25">
      <c r="A6035">
        <v>55577</v>
      </c>
      <c r="B6035" t="s">
        <v>20581</v>
      </c>
      <c r="C6035" t="s">
        <v>20582</v>
      </c>
      <c r="D6035" t="s">
        <v>19593</v>
      </c>
      <c r="E6035" t="s">
        <v>19594</v>
      </c>
      <c r="F6035" t="s">
        <v>19490</v>
      </c>
      <c r="H6035" t="s">
        <v>7818</v>
      </c>
      <c r="I6035" t="s">
        <v>61441</v>
      </c>
      <c r="K6035" t="s">
        <v>19595</v>
      </c>
    </row>
    <row r="6036" spans="1:11" x14ac:dyDescent="0.25">
      <c r="A6036">
        <v>69686</v>
      </c>
      <c r="B6036" t="s">
        <v>41361</v>
      </c>
      <c r="C6036" t="s">
        <v>41362</v>
      </c>
      <c r="D6036" t="s">
        <v>41363</v>
      </c>
      <c r="E6036" t="s">
        <v>28381</v>
      </c>
      <c r="F6036" t="s">
        <v>41244</v>
      </c>
      <c r="H6036" t="s">
        <v>41354</v>
      </c>
      <c r="I6036" t="s">
        <v>61423</v>
      </c>
      <c r="K6036" t="s">
        <v>41364</v>
      </c>
    </row>
    <row r="6037" spans="1:11" x14ac:dyDescent="0.25">
      <c r="A6037">
        <v>21311</v>
      </c>
      <c r="B6037" t="s">
        <v>19010</v>
      </c>
      <c r="C6037" t="s">
        <v>19011</v>
      </c>
      <c r="D6037" t="s">
        <v>14021</v>
      </c>
      <c r="E6037" t="s">
        <v>19012</v>
      </c>
      <c r="F6037" t="s">
        <v>18999</v>
      </c>
      <c r="H6037" t="s">
        <v>5536</v>
      </c>
      <c r="I6037" t="s">
        <v>49922</v>
      </c>
      <c r="K6037" t="s">
        <v>14022</v>
      </c>
    </row>
    <row r="6038" spans="1:11" x14ac:dyDescent="0.25">
      <c r="A6038">
        <v>127454</v>
      </c>
      <c r="B6038" t="s">
        <v>17513</v>
      </c>
      <c r="C6038" t="s">
        <v>17514</v>
      </c>
      <c r="D6038" t="s">
        <v>15910</v>
      </c>
      <c r="E6038" t="s">
        <v>3802</v>
      </c>
      <c r="F6038" t="s">
        <v>3802</v>
      </c>
      <c r="H6038" t="s">
        <v>12702</v>
      </c>
      <c r="I6038" t="s">
        <v>49942</v>
      </c>
      <c r="K6038" t="s">
        <v>14575</v>
      </c>
    </row>
    <row r="6039" spans="1:11" x14ac:dyDescent="0.25">
      <c r="A6039">
        <v>64920</v>
      </c>
      <c r="B6039" t="s">
        <v>15845</v>
      </c>
      <c r="C6039" t="s">
        <v>14575</v>
      </c>
      <c r="D6039" t="s">
        <v>344</v>
      </c>
      <c r="E6039" t="s">
        <v>3802</v>
      </c>
      <c r="F6039" t="s">
        <v>3802</v>
      </c>
      <c r="H6039" t="s">
        <v>1049</v>
      </c>
      <c r="I6039" t="s">
        <v>49909</v>
      </c>
      <c r="K6039" t="s">
        <v>15856</v>
      </c>
    </row>
    <row r="6040" spans="1:11" x14ac:dyDescent="0.25">
      <c r="A6040">
        <v>98495</v>
      </c>
      <c r="B6040" t="s">
        <v>13545</v>
      </c>
      <c r="C6040" t="s">
        <v>12700</v>
      </c>
      <c r="D6040" t="s">
        <v>2167</v>
      </c>
      <c r="E6040" t="s">
        <v>3535</v>
      </c>
      <c r="F6040" t="s">
        <v>3535</v>
      </c>
      <c r="G6040">
        <v>38483</v>
      </c>
      <c r="H6040" t="s">
        <v>12702</v>
      </c>
      <c r="I6040" t="s">
        <v>50108</v>
      </c>
      <c r="K6040" t="s">
        <v>2882</v>
      </c>
    </row>
    <row r="6041" spans="1:11" x14ac:dyDescent="0.25">
      <c r="A6041">
        <v>59235</v>
      </c>
      <c r="B6041" t="s">
        <v>4864</v>
      </c>
      <c r="C6041" t="s">
        <v>4865</v>
      </c>
      <c r="D6041" t="s">
        <v>4140</v>
      </c>
      <c r="E6041" t="s">
        <v>4866</v>
      </c>
      <c r="F6041" t="s">
        <v>2638</v>
      </c>
      <c r="H6041" t="s">
        <v>2675</v>
      </c>
      <c r="I6041" t="s">
        <v>61431</v>
      </c>
      <c r="K6041" t="s">
        <v>4141</v>
      </c>
    </row>
    <row r="6042" spans="1:11" x14ac:dyDescent="0.25">
      <c r="A6042">
        <v>133044</v>
      </c>
      <c r="B6042" t="s">
        <v>39646</v>
      </c>
      <c r="C6042" t="s">
        <v>39647</v>
      </c>
      <c r="D6042" t="s">
        <v>7722</v>
      </c>
      <c r="E6042" t="s">
        <v>3901</v>
      </c>
      <c r="F6042" t="s">
        <v>2693</v>
      </c>
      <c r="H6042" t="s">
        <v>3902</v>
      </c>
      <c r="I6042" t="s">
        <v>49886</v>
      </c>
      <c r="K6042" t="s">
        <v>7723</v>
      </c>
    </row>
    <row r="6043" spans="1:11" x14ac:dyDescent="0.25">
      <c r="A6043">
        <v>19515</v>
      </c>
      <c r="B6043" t="s">
        <v>8341</v>
      </c>
      <c r="C6043" t="s">
        <v>8342</v>
      </c>
      <c r="D6043" t="s">
        <v>2841</v>
      </c>
      <c r="E6043" t="s">
        <v>8257</v>
      </c>
      <c r="F6043" t="s">
        <v>8055</v>
      </c>
      <c r="H6043" t="s">
        <v>415</v>
      </c>
      <c r="I6043" t="s">
        <v>49904</v>
      </c>
      <c r="K6043" t="s">
        <v>2842</v>
      </c>
    </row>
    <row r="6044" spans="1:11" x14ac:dyDescent="0.25">
      <c r="A6044">
        <v>72554</v>
      </c>
      <c r="B6044" t="s">
        <v>5376</v>
      </c>
      <c r="C6044" t="s">
        <v>5377</v>
      </c>
      <c r="D6044" t="s">
        <v>5467</v>
      </c>
      <c r="E6044" t="s">
        <v>2637</v>
      </c>
      <c r="F6044" t="s">
        <v>2638</v>
      </c>
      <c r="H6044" t="s">
        <v>2662</v>
      </c>
      <c r="I6044" t="s">
        <v>49921</v>
      </c>
      <c r="K6044" t="s">
        <v>5468</v>
      </c>
    </row>
    <row r="6045" spans="1:11" x14ac:dyDescent="0.25">
      <c r="A6045">
        <v>59464</v>
      </c>
      <c r="B6045" t="s">
        <v>984</v>
      </c>
      <c r="C6045" t="s">
        <v>985</v>
      </c>
      <c r="D6045" t="s">
        <v>947</v>
      </c>
      <c r="F6045" t="s">
        <v>428</v>
      </c>
      <c r="I6045" t="s">
        <v>49898</v>
      </c>
    </row>
    <row r="6046" spans="1:11" x14ac:dyDescent="0.25">
      <c r="A6046">
        <v>8336</v>
      </c>
      <c r="B6046" t="s">
        <v>14307</v>
      </c>
      <c r="C6046" t="s">
        <v>14308</v>
      </c>
      <c r="D6046" t="s">
        <v>14309</v>
      </c>
      <c r="E6046" t="s">
        <v>3802</v>
      </c>
      <c r="F6046" t="s">
        <v>3802</v>
      </c>
      <c r="H6046" t="s">
        <v>1049</v>
      </c>
      <c r="I6046" t="s">
        <v>50040</v>
      </c>
      <c r="K6046" t="s">
        <v>14310</v>
      </c>
    </row>
    <row r="6047" spans="1:11" x14ac:dyDescent="0.25">
      <c r="A6047">
        <v>79191</v>
      </c>
      <c r="B6047" t="s">
        <v>11904</v>
      </c>
      <c r="C6047" t="s">
        <v>11905</v>
      </c>
      <c r="D6047" t="s">
        <v>9216</v>
      </c>
      <c r="E6047" t="s">
        <v>9946</v>
      </c>
      <c r="F6047" t="s">
        <v>11100</v>
      </c>
      <c r="H6047" t="s">
        <v>5218</v>
      </c>
      <c r="I6047" t="s">
        <v>49880</v>
      </c>
      <c r="K6047" t="s">
        <v>9217</v>
      </c>
    </row>
    <row r="6048" spans="1:11" x14ac:dyDescent="0.25">
      <c r="A6048">
        <v>119637</v>
      </c>
      <c r="B6048" t="s">
        <v>20714</v>
      </c>
      <c r="C6048" t="s">
        <v>20591</v>
      </c>
      <c r="D6048" t="s">
        <v>19599</v>
      </c>
      <c r="E6048" t="s">
        <v>19594</v>
      </c>
      <c r="F6048" t="s">
        <v>19490</v>
      </c>
      <c r="H6048" t="s">
        <v>7818</v>
      </c>
      <c r="I6048" t="s">
        <v>61442</v>
      </c>
      <c r="K6048" t="s">
        <v>19600</v>
      </c>
    </row>
    <row r="6049" spans="1:11" x14ac:dyDescent="0.25">
      <c r="A6049">
        <v>129740</v>
      </c>
      <c r="B6049" t="s">
        <v>7398</v>
      </c>
      <c r="C6049" t="s">
        <v>7399</v>
      </c>
      <c r="D6049" t="s">
        <v>5386</v>
      </c>
      <c r="E6049" t="s">
        <v>2637</v>
      </c>
      <c r="F6049" t="s">
        <v>2638</v>
      </c>
      <c r="I6049" t="s">
        <v>49924</v>
      </c>
      <c r="K6049" t="s">
        <v>5387</v>
      </c>
    </row>
    <row r="6050" spans="1:11" x14ac:dyDescent="0.25">
      <c r="A6050">
        <v>46603</v>
      </c>
      <c r="B6050" t="s">
        <v>18098</v>
      </c>
      <c r="C6050" t="s">
        <v>18099</v>
      </c>
      <c r="D6050" t="s">
        <v>13943</v>
      </c>
      <c r="F6050" t="s">
        <v>15960</v>
      </c>
      <c r="H6050" t="s">
        <v>18033</v>
      </c>
      <c r="I6050" t="s">
        <v>49922</v>
      </c>
      <c r="K6050" t="s">
        <v>13944</v>
      </c>
    </row>
    <row r="6051" spans="1:11" x14ac:dyDescent="0.25">
      <c r="A6051">
        <v>113482</v>
      </c>
      <c r="B6051" t="s">
        <v>23230</v>
      </c>
      <c r="C6051" t="s">
        <v>23204</v>
      </c>
      <c r="D6051" t="s">
        <v>23165</v>
      </c>
      <c r="E6051" t="s">
        <v>23166</v>
      </c>
      <c r="F6051" t="s">
        <v>7848</v>
      </c>
      <c r="H6051" t="s">
        <v>7818</v>
      </c>
      <c r="I6051" t="s">
        <v>49888</v>
      </c>
      <c r="K6051" t="s">
        <v>23167</v>
      </c>
    </row>
    <row r="6052" spans="1:11" x14ac:dyDescent="0.25">
      <c r="A6052">
        <v>109781</v>
      </c>
      <c r="B6052" t="s">
        <v>9528</v>
      </c>
      <c r="C6052" t="s">
        <v>9529</v>
      </c>
      <c r="D6052" t="s">
        <v>9530</v>
      </c>
      <c r="F6052" t="s">
        <v>8055</v>
      </c>
      <c r="H6052" t="s">
        <v>415</v>
      </c>
      <c r="I6052" t="s">
        <v>49904</v>
      </c>
      <c r="K6052" t="s">
        <v>9531</v>
      </c>
    </row>
    <row r="6053" spans="1:11" x14ac:dyDescent="0.25">
      <c r="A6053">
        <v>105512</v>
      </c>
      <c r="B6053" t="s">
        <v>30346</v>
      </c>
      <c r="C6053" t="s">
        <v>28751</v>
      </c>
      <c r="D6053" t="s">
        <v>8494</v>
      </c>
      <c r="E6053" t="s">
        <v>28044</v>
      </c>
      <c r="F6053" t="s">
        <v>2693</v>
      </c>
      <c r="H6053" t="s">
        <v>28045</v>
      </c>
      <c r="I6053" t="s">
        <v>49889</v>
      </c>
      <c r="K6053" t="s">
        <v>2653</v>
      </c>
    </row>
    <row r="6054" spans="1:11" x14ac:dyDescent="0.25">
      <c r="A6054">
        <v>89017</v>
      </c>
      <c r="B6054" t="s">
        <v>36264</v>
      </c>
      <c r="C6054" t="s">
        <v>36265</v>
      </c>
      <c r="D6054" t="s">
        <v>36266</v>
      </c>
      <c r="E6054" t="s">
        <v>28773</v>
      </c>
      <c r="F6054" t="s">
        <v>2693</v>
      </c>
      <c r="H6054" t="s">
        <v>28045</v>
      </c>
      <c r="I6054" t="s">
        <v>49889</v>
      </c>
      <c r="K6054" t="s">
        <v>36263</v>
      </c>
    </row>
    <row r="6055" spans="1:11" x14ac:dyDescent="0.25">
      <c r="A6055">
        <v>72559</v>
      </c>
      <c r="B6055" t="s">
        <v>5384</v>
      </c>
      <c r="C6055" t="s">
        <v>5385</v>
      </c>
      <c r="D6055" t="s">
        <v>5474</v>
      </c>
      <c r="E6055" t="s">
        <v>2637</v>
      </c>
      <c r="F6055" t="s">
        <v>2638</v>
      </c>
      <c r="I6055" t="s">
        <v>49924</v>
      </c>
      <c r="K6055" t="s">
        <v>5475</v>
      </c>
    </row>
    <row r="6056" spans="1:11" x14ac:dyDescent="0.25">
      <c r="A6056">
        <v>24424</v>
      </c>
      <c r="B6056" t="s">
        <v>23632</v>
      </c>
      <c r="C6056" t="s">
        <v>23633</v>
      </c>
      <c r="D6056" t="s">
        <v>23629</v>
      </c>
      <c r="F6056" t="s">
        <v>7848</v>
      </c>
      <c r="G6056">
        <v>44453</v>
      </c>
      <c r="H6056" t="s">
        <v>23630</v>
      </c>
      <c r="I6056" t="s">
        <v>50108</v>
      </c>
      <c r="K6056" t="s">
        <v>23631</v>
      </c>
    </row>
    <row r="6057" spans="1:11" x14ac:dyDescent="0.25">
      <c r="A6057">
        <v>12521</v>
      </c>
      <c r="B6057" t="s">
        <v>14289</v>
      </c>
      <c r="C6057" t="s">
        <v>14290</v>
      </c>
      <c r="D6057" t="s">
        <v>2676</v>
      </c>
      <c r="E6057" t="s">
        <v>4993</v>
      </c>
      <c r="F6057" t="s">
        <v>3802</v>
      </c>
      <c r="H6057" t="s">
        <v>1049</v>
      </c>
      <c r="I6057" t="s">
        <v>50005</v>
      </c>
      <c r="K6057" t="s">
        <v>2653</v>
      </c>
    </row>
    <row r="6058" spans="1:11" x14ac:dyDescent="0.25">
      <c r="A6058">
        <v>119841</v>
      </c>
      <c r="B6058" t="s">
        <v>22301</v>
      </c>
      <c r="C6058" t="s">
        <v>22300</v>
      </c>
      <c r="D6058" t="s">
        <v>22058</v>
      </c>
      <c r="E6058" t="s">
        <v>22059</v>
      </c>
      <c r="F6058" t="s">
        <v>7848</v>
      </c>
      <c r="H6058" t="s">
        <v>7818</v>
      </c>
      <c r="I6058" t="s">
        <v>49876</v>
      </c>
      <c r="K6058" t="s">
        <v>22060</v>
      </c>
    </row>
    <row r="6059" spans="1:11" x14ac:dyDescent="0.25">
      <c r="A6059">
        <v>65378</v>
      </c>
      <c r="B6059" t="s">
        <v>33234</v>
      </c>
      <c r="C6059" t="s">
        <v>33235</v>
      </c>
      <c r="D6059" t="s">
        <v>19574</v>
      </c>
      <c r="E6059" t="s">
        <v>12889</v>
      </c>
      <c r="F6059" t="s">
        <v>2693</v>
      </c>
      <c r="H6059" t="s">
        <v>12890</v>
      </c>
      <c r="I6059" t="s">
        <v>49887</v>
      </c>
      <c r="K6059" t="s">
        <v>19466</v>
      </c>
    </row>
    <row r="6060" spans="1:11" x14ac:dyDescent="0.25">
      <c r="A6060">
        <v>114050</v>
      </c>
      <c r="B6060" t="s">
        <v>19148</v>
      </c>
      <c r="C6060" t="s">
        <v>19102</v>
      </c>
      <c r="D6060" t="s">
        <v>19092</v>
      </c>
      <c r="E6060" t="s">
        <v>4866</v>
      </c>
      <c r="F6060" t="s">
        <v>19053</v>
      </c>
      <c r="H6060" t="s">
        <v>2675</v>
      </c>
      <c r="I6060" t="s">
        <v>50001</v>
      </c>
      <c r="K6060" t="s">
        <v>19093</v>
      </c>
    </row>
    <row r="6061" spans="1:11" x14ac:dyDescent="0.25">
      <c r="A6061">
        <v>13277</v>
      </c>
      <c r="B6061" t="s">
        <v>29426</v>
      </c>
      <c r="C6061" t="s">
        <v>29427</v>
      </c>
      <c r="D6061" t="s">
        <v>12356</v>
      </c>
      <c r="E6061" t="s">
        <v>28844</v>
      </c>
      <c r="F6061" t="s">
        <v>2693</v>
      </c>
      <c r="G6061">
        <v>36622</v>
      </c>
      <c r="H6061" t="s">
        <v>28048</v>
      </c>
      <c r="I6061" t="s">
        <v>50108</v>
      </c>
      <c r="K6061" t="s">
        <v>12350</v>
      </c>
    </row>
    <row r="6062" spans="1:11" x14ac:dyDescent="0.25">
      <c r="A6062">
        <v>13975</v>
      </c>
      <c r="B6062" t="s">
        <v>8228</v>
      </c>
      <c r="C6062" t="s">
        <v>8229</v>
      </c>
      <c r="D6062" t="s">
        <v>8188</v>
      </c>
      <c r="E6062" t="s">
        <v>4014</v>
      </c>
      <c r="F6062" t="s">
        <v>8055</v>
      </c>
      <c r="H6062" t="s">
        <v>415</v>
      </c>
      <c r="I6062" t="s">
        <v>49904</v>
      </c>
      <c r="K6062" t="s">
        <v>8189</v>
      </c>
    </row>
    <row r="6063" spans="1:11" x14ac:dyDescent="0.25">
      <c r="A6063">
        <v>45173</v>
      </c>
      <c r="B6063" t="s">
        <v>31279</v>
      </c>
      <c r="C6063" t="s">
        <v>31280</v>
      </c>
      <c r="D6063" t="s">
        <v>31281</v>
      </c>
      <c r="E6063" t="s">
        <v>28044</v>
      </c>
      <c r="F6063" t="s">
        <v>2693</v>
      </c>
      <c r="H6063" t="s">
        <v>28048</v>
      </c>
      <c r="I6063" t="s">
        <v>49889</v>
      </c>
      <c r="K6063" t="s">
        <v>31282</v>
      </c>
    </row>
    <row r="6064" spans="1:11" x14ac:dyDescent="0.25">
      <c r="A6064">
        <v>66922</v>
      </c>
      <c r="B6064" t="s">
        <v>7691</v>
      </c>
      <c r="C6064" t="s">
        <v>7689</v>
      </c>
      <c r="D6064" t="s">
        <v>7685</v>
      </c>
      <c r="E6064" t="s">
        <v>7649</v>
      </c>
      <c r="F6064" t="s">
        <v>7649</v>
      </c>
      <c r="H6064" t="s">
        <v>7664</v>
      </c>
      <c r="I6064" t="s">
        <v>49969</v>
      </c>
      <c r="K6064" t="s">
        <v>7683</v>
      </c>
    </row>
    <row r="6065" spans="1:11" x14ac:dyDescent="0.25">
      <c r="A6065">
        <v>137305</v>
      </c>
      <c r="B6065" t="s">
        <v>40147</v>
      </c>
      <c r="C6065" t="s">
        <v>40148</v>
      </c>
      <c r="D6065" t="s">
        <v>40149</v>
      </c>
      <c r="E6065" t="s">
        <v>6258</v>
      </c>
      <c r="F6065" t="s">
        <v>2693</v>
      </c>
      <c r="H6065" t="s">
        <v>6259</v>
      </c>
      <c r="I6065" t="s">
        <v>49875</v>
      </c>
      <c r="K6065" t="s">
        <v>40150</v>
      </c>
    </row>
    <row r="6066" spans="1:11" x14ac:dyDescent="0.25">
      <c r="A6066">
        <v>41268</v>
      </c>
      <c r="B6066" t="s">
        <v>15067</v>
      </c>
      <c r="C6066" t="s">
        <v>15068</v>
      </c>
      <c r="D6066" t="s">
        <v>15065</v>
      </c>
      <c r="E6066" t="s">
        <v>14271</v>
      </c>
      <c r="F6066" t="s">
        <v>3802</v>
      </c>
      <c r="H6066" t="s">
        <v>1049</v>
      </c>
      <c r="I6066" t="s">
        <v>49914</v>
      </c>
      <c r="K6066" t="s">
        <v>15066</v>
      </c>
    </row>
    <row r="6067" spans="1:11" x14ac:dyDescent="0.25">
      <c r="A6067">
        <v>146902</v>
      </c>
      <c r="B6067" t="s">
        <v>41039</v>
      </c>
      <c r="C6067" t="s">
        <v>41040</v>
      </c>
      <c r="D6067" t="s">
        <v>41041</v>
      </c>
      <c r="E6067" t="s">
        <v>2693</v>
      </c>
      <c r="F6067" t="s">
        <v>2693</v>
      </c>
      <c r="H6067" t="s">
        <v>12360</v>
      </c>
      <c r="I6067" t="s">
        <v>49903</v>
      </c>
      <c r="K6067" t="s">
        <v>41042</v>
      </c>
    </row>
    <row r="6068" spans="1:11" x14ac:dyDescent="0.25">
      <c r="A6068">
        <v>69377</v>
      </c>
      <c r="B6068" t="s">
        <v>33823</v>
      </c>
      <c r="C6068" t="s">
        <v>33824</v>
      </c>
      <c r="D6068" t="s">
        <v>17599</v>
      </c>
      <c r="E6068" t="s">
        <v>4964</v>
      </c>
      <c r="F6068" t="s">
        <v>2693</v>
      </c>
      <c r="H6068" t="s">
        <v>28092</v>
      </c>
      <c r="I6068" t="s">
        <v>49879</v>
      </c>
      <c r="K6068" t="s">
        <v>17600</v>
      </c>
    </row>
    <row r="6069" spans="1:11" x14ac:dyDescent="0.25">
      <c r="A6069">
        <v>71774</v>
      </c>
      <c r="B6069" t="s">
        <v>16173</v>
      </c>
      <c r="C6069" t="s">
        <v>16174</v>
      </c>
      <c r="D6069" t="s">
        <v>5474</v>
      </c>
      <c r="F6069" t="s">
        <v>3802</v>
      </c>
      <c r="H6069" t="s">
        <v>1049</v>
      </c>
      <c r="I6069" t="s">
        <v>49914</v>
      </c>
      <c r="K6069" t="s">
        <v>5475</v>
      </c>
    </row>
    <row r="6070" spans="1:11" x14ac:dyDescent="0.25">
      <c r="A6070">
        <v>113465</v>
      </c>
      <c r="B6070" t="s">
        <v>23190</v>
      </c>
      <c r="C6070" t="s">
        <v>23164</v>
      </c>
      <c r="D6070" t="s">
        <v>23165</v>
      </c>
      <c r="E6070" t="s">
        <v>23166</v>
      </c>
      <c r="F6070" t="s">
        <v>7848</v>
      </c>
      <c r="H6070" t="s">
        <v>7818</v>
      </c>
      <c r="I6070" t="s">
        <v>49888</v>
      </c>
      <c r="K6070" t="s">
        <v>23167</v>
      </c>
    </row>
    <row r="6071" spans="1:11" x14ac:dyDescent="0.25">
      <c r="A6071">
        <v>9079</v>
      </c>
      <c r="B6071" t="s">
        <v>22921</v>
      </c>
      <c r="C6071" t="s">
        <v>22922</v>
      </c>
      <c r="D6071" t="s">
        <v>22700</v>
      </c>
      <c r="E6071" t="s">
        <v>11625</v>
      </c>
      <c r="F6071" t="s">
        <v>7848</v>
      </c>
      <c r="H6071" t="s">
        <v>22646</v>
      </c>
      <c r="I6071" t="s">
        <v>49932</v>
      </c>
      <c r="K6071" t="s">
        <v>22701</v>
      </c>
    </row>
    <row r="6072" spans="1:11" x14ac:dyDescent="0.25">
      <c r="A6072">
        <v>129741</v>
      </c>
      <c r="B6072" t="s">
        <v>5384</v>
      </c>
      <c r="C6072" t="s">
        <v>5385</v>
      </c>
      <c r="D6072" t="s">
        <v>5386</v>
      </c>
      <c r="E6072" t="s">
        <v>2637</v>
      </c>
      <c r="F6072" t="s">
        <v>2638</v>
      </c>
      <c r="I6072" t="s">
        <v>49924</v>
      </c>
      <c r="K6072" t="s">
        <v>5387</v>
      </c>
    </row>
    <row r="6073" spans="1:11" x14ac:dyDescent="0.25">
      <c r="A6073">
        <v>78165</v>
      </c>
      <c r="B6073" t="s">
        <v>35330</v>
      </c>
      <c r="C6073" t="s">
        <v>35331</v>
      </c>
      <c r="D6073" t="s">
        <v>35332</v>
      </c>
      <c r="E6073" t="s">
        <v>4958</v>
      </c>
      <c r="F6073" t="s">
        <v>2693</v>
      </c>
      <c r="G6073">
        <v>39826</v>
      </c>
      <c r="H6073" t="s">
        <v>4959</v>
      </c>
      <c r="I6073" t="s">
        <v>50108</v>
      </c>
      <c r="K6073" t="s">
        <v>35333</v>
      </c>
    </row>
    <row r="6074" spans="1:11" x14ac:dyDescent="0.25">
      <c r="A6074">
        <v>84805</v>
      </c>
      <c r="B6074" t="s">
        <v>35619</v>
      </c>
      <c r="C6074" t="s">
        <v>35620</v>
      </c>
      <c r="D6074" t="s">
        <v>9976</v>
      </c>
      <c r="E6074" t="s">
        <v>2693</v>
      </c>
      <c r="F6074" t="s">
        <v>2693</v>
      </c>
      <c r="H6074" t="s">
        <v>12360</v>
      </c>
      <c r="I6074" t="s">
        <v>49903</v>
      </c>
      <c r="K6074" t="s">
        <v>9400</v>
      </c>
    </row>
    <row r="6075" spans="1:11" x14ac:dyDescent="0.25">
      <c r="A6075">
        <v>147769</v>
      </c>
      <c r="B6075" t="s">
        <v>12298</v>
      </c>
      <c r="C6075" t="s">
        <v>12297</v>
      </c>
      <c r="D6075" t="s">
        <v>11972</v>
      </c>
      <c r="E6075" t="s">
        <v>9946</v>
      </c>
      <c r="F6075" t="s">
        <v>11100</v>
      </c>
      <c r="H6075" t="s">
        <v>5218</v>
      </c>
      <c r="I6075" t="s">
        <v>49880</v>
      </c>
      <c r="K6075" t="s">
        <v>8154</v>
      </c>
    </row>
    <row r="6076" spans="1:11" x14ac:dyDescent="0.25">
      <c r="A6076">
        <v>8958</v>
      </c>
      <c r="B6076" t="s">
        <v>22897</v>
      </c>
      <c r="C6076" t="s">
        <v>22898</v>
      </c>
      <c r="D6076" t="s">
        <v>22639</v>
      </c>
      <c r="E6076" t="s">
        <v>11625</v>
      </c>
      <c r="F6076" t="s">
        <v>7848</v>
      </c>
      <c r="H6076" t="s">
        <v>22646</v>
      </c>
      <c r="I6076" t="s">
        <v>49932</v>
      </c>
      <c r="K6076" t="s">
        <v>22640</v>
      </c>
    </row>
    <row r="6077" spans="1:11" x14ac:dyDescent="0.25">
      <c r="A6077">
        <v>16002</v>
      </c>
      <c r="B6077" t="s">
        <v>11175</v>
      </c>
      <c r="C6077" t="s">
        <v>11176</v>
      </c>
      <c r="D6077" t="s">
        <v>8271</v>
      </c>
      <c r="E6077" t="s">
        <v>11153</v>
      </c>
      <c r="F6077" t="s">
        <v>11100</v>
      </c>
      <c r="H6077" t="s">
        <v>11015</v>
      </c>
      <c r="I6077" t="s">
        <v>49930</v>
      </c>
      <c r="K6077" t="s">
        <v>8273</v>
      </c>
    </row>
    <row r="6078" spans="1:11" x14ac:dyDescent="0.25">
      <c r="A6078">
        <v>120411</v>
      </c>
      <c r="B6078" t="s">
        <v>6661</v>
      </c>
      <c r="C6078" t="s">
        <v>6662</v>
      </c>
      <c r="D6078" t="s">
        <v>4096</v>
      </c>
      <c r="F6078" t="s">
        <v>2638</v>
      </c>
      <c r="H6078" t="s">
        <v>2829</v>
      </c>
      <c r="I6078" t="s">
        <v>49902</v>
      </c>
      <c r="K6078" t="s">
        <v>4097</v>
      </c>
    </row>
    <row r="6079" spans="1:11" x14ac:dyDescent="0.25">
      <c r="A6079">
        <v>11981</v>
      </c>
      <c r="B6079" t="s">
        <v>14430</v>
      </c>
      <c r="C6079" t="s">
        <v>14431</v>
      </c>
      <c r="D6079" t="s">
        <v>14424</v>
      </c>
      <c r="E6079" t="s">
        <v>14271</v>
      </c>
      <c r="F6079" t="s">
        <v>3802</v>
      </c>
      <c r="H6079" t="s">
        <v>1049</v>
      </c>
      <c r="I6079" t="s">
        <v>49942</v>
      </c>
      <c r="K6079" t="s">
        <v>14425</v>
      </c>
    </row>
    <row r="6080" spans="1:11" x14ac:dyDescent="0.25">
      <c r="A6080">
        <v>34162</v>
      </c>
      <c r="B6080" t="s">
        <v>22951</v>
      </c>
      <c r="C6080" t="s">
        <v>22952</v>
      </c>
      <c r="D6080" t="s">
        <v>22670</v>
      </c>
      <c r="E6080" t="s">
        <v>11625</v>
      </c>
      <c r="F6080" t="s">
        <v>7848</v>
      </c>
      <c r="H6080" t="s">
        <v>22646</v>
      </c>
      <c r="I6080" t="s">
        <v>49932</v>
      </c>
      <c r="K6080" t="s">
        <v>22671</v>
      </c>
    </row>
    <row r="6081" spans="1:11" x14ac:dyDescent="0.25">
      <c r="A6081">
        <v>119850</v>
      </c>
      <c r="B6081" t="s">
        <v>26039</v>
      </c>
      <c r="C6081" t="s">
        <v>26040</v>
      </c>
      <c r="D6081" t="s">
        <v>22058</v>
      </c>
      <c r="E6081" t="s">
        <v>22059</v>
      </c>
      <c r="F6081" t="s">
        <v>7848</v>
      </c>
      <c r="H6081" t="s">
        <v>7818</v>
      </c>
      <c r="I6081" t="s">
        <v>49871</v>
      </c>
      <c r="K6081" t="s">
        <v>22060</v>
      </c>
    </row>
    <row r="6082" spans="1:11" x14ac:dyDescent="0.25">
      <c r="A6082">
        <v>113522</v>
      </c>
      <c r="B6082" t="s">
        <v>1933</v>
      </c>
      <c r="C6082" t="s">
        <v>1934</v>
      </c>
      <c r="D6082" t="s">
        <v>1896</v>
      </c>
      <c r="E6082" t="s">
        <v>1927</v>
      </c>
      <c r="F6082" t="s">
        <v>1863</v>
      </c>
      <c r="G6082">
        <v>47576</v>
      </c>
      <c r="H6082" t="s">
        <v>1864</v>
      </c>
      <c r="I6082" t="s">
        <v>50108</v>
      </c>
    </row>
    <row r="6083" spans="1:11" x14ac:dyDescent="0.25">
      <c r="A6083">
        <v>82841</v>
      </c>
      <c r="B6083" t="s">
        <v>26981</v>
      </c>
      <c r="C6083" t="s">
        <v>26982</v>
      </c>
      <c r="D6083" t="s">
        <v>22006</v>
      </c>
      <c r="F6083" t="s">
        <v>7848</v>
      </c>
      <c r="H6083" t="s">
        <v>7818</v>
      </c>
      <c r="I6083" t="s">
        <v>49876</v>
      </c>
      <c r="K6083" t="s">
        <v>22007</v>
      </c>
    </row>
    <row r="6084" spans="1:11" x14ac:dyDescent="0.25">
      <c r="A6084">
        <v>121303</v>
      </c>
      <c r="B6084" t="s">
        <v>7194</v>
      </c>
      <c r="C6084" t="s">
        <v>5058</v>
      </c>
      <c r="D6084" t="s">
        <v>4144</v>
      </c>
      <c r="E6084" t="s">
        <v>3886</v>
      </c>
      <c r="F6084" t="s">
        <v>2638</v>
      </c>
      <c r="H6084" t="s">
        <v>3887</v>
      </c>
      <c r="I6084" t="s">
        <v>49943</v>
      </c>
      <c r="K6084" t="s">
        <v>4145</v>
      </c>
    </row>
    <row r="6085" spans="1:11" x14ac:dyDescent="0.25">
      <c r="A6085">
        <v>48286</v>
      </c>
      <c r="B6085" t="s">
        <v>23214</v>
      </c>
      <c r="C6085" t="s">
        <v>23204</v>
      </c>
      <c r="D6085" t="s">
        <v>23165</v>
      </c>
      <c r="E6085" t="s">
        <v>23166</v>
      </c>
      <c r="F6085" t="s">
        <v>7848</v>
      </c>
      <c r="H6085" t="s">
        <v>7818</v>
      </c>
      <c r="I6085" t="s">
        <v>49888</v>
      </c>
      <c r="K6085" t="s">
        <v>23167</v>
      </c>
    </row>
    <row r="6086" spans="1:11" x14ac:dyDescent="0.25">
      <c r="A6086">
        <v>8977</v>
      </c>
      <c r="B6086" t="s">
        <v>22821</v>
      </c>
      <c r="C6086" t="s">
        <v>22822</v>
      </c>
      <c r="D6086" t="s">
        <v>22644</v>
      </c>
      <c r="E6086" t="s">
        <v>11625</v>
      </c>
      <c r="F6086" t="s">
        <v>7848</v>
      </c>
      <c r="H6086" t="s">
        <v>22646</v>
      </c>
      <c r="I6086" t="s">
        <v>49932</v>
      </c>
      <c r="K6086" t="s">
        <v>22645</v>
      </c>
    </row>
    <row r="6087" spans="1:11" x14ac:dyDescent="0.25">
      <c r="A6087">
        <v>80469</v>
      </c>
      <c r="B6087" t="s">
        <v>9166</v>
      </c>
      <c r="C6087" t="s">
        <v>9167</v>
      </c>
      <c r="D6087" t="s">
        <v>9168</v>
      </c>
      <c r="E6087" t="s">
        <v>415</v>
      </c>
      <c r="F6087" t="s">
        <v>8055</v>
      </c>
      <c r="G6087">
        <v>39566</v>
      </c>
      <c r="H6087" t="s">
        <v>415</v>
      </c>
      <c r="I6087" t="s">
        <v>50108</v>
      </c>
      <c r="K6087" t="s">
        <v>9169</v>
      </c>
    </row>
    <row r="6088" spans="1:11" x14ac:dyDescent="0.25">
      <c r="A6088">
        <v>140793</v>
      </c>
      <c r="B6088" t="s">
        <v>26327</v>
      </c>
      <c r="C6088" t="s">
        <v>26306</v>
      </c>
      <c r="D6088" t="s">
        <v>26308</v>
      </c>
      <c r="E6088" t="s">
        <v>19659</v>
      </c>
      <c r="F6088" t="s">
        <v>7848</v>
      </c>
      <c r="H6088" t="s">
        <v>26268</v>
      </c>
      <c r="I6088" t="s">
        <v>50041</v>
      </c>
      <c r="K6088" t="s">
        <v>26306</v>
      </c>
    </row>
    <row r="6089" spans="1:11" x14ac:dyDescent="0.25">
      <c r="A6089">
        <v>41121</v>
      </c>
      <c r="B6089" t="s">
        <v>30802</v>
      </c>
      <c r="C6089" t="s">
        <v>30803</v>
      </c>
      <c r="D6089" t="s">
        <v>30804</v>
      </c>
      <c r="E6089" t="s">
        <v>4958</v>
      </c>
      <c r="F6089" t="s">
        <v>2693</v>
      </c>
      <c r="H6089" t="s">
        <v>4959</v>
      </c>
      <c r="I6089" t="s">
        <v>49879</v>
      </c>
      <c r="K6089" t="s">
        <v>30805</v>
      </c>
    </row>
    <row r="6090" spans="1:11" x14ac:dyDescent="0.25">
      <c r="A6090">
        <v>2480</v>
      </c>
      <c r="B6090" t="s">
        <v>8059</v>
      </c>
      <c r="C6090" t="s">
        <v>8060</v>
      </c>
      <c r="D6090" t="s">
        <v>8061</v>
      </c>
      <c r="E6090" t="s">
        <v>415</v>
      </c>
      <c r="F6090" t="s">
        <v>8055</v>
      </c>
      <c r="H6090" t="s">
        <v>415</v>
      </c>
      <c r="I6090" t="s">
        <v>49904</v>
      </c>
      <c r="K6090" t="s">
        <v>8062</v>
      </c>
    </row>
    <row r="6091" spans="1:11" x14ac:dyDescent="0.25">
      <c r="A6091">
        <v>124764</v>
      </c>
      <c r="B6091" t="s">
        <v>12108</v>
      </c>
      <c r="C6091" t="s">
        <v>12109</v>
      </c>
      <c r="D6091" t="s">
        <v>12110</v>
      </c>
      <c r="F6091" t="s">
        <v>11100</v>
      </c>
      <c r="H6091" t="s">
        <v>11232</v>
      </c>
      <c r="I6091" t="s">
        <v>49953</v>
      </c>
      <c r="K6091" t="s">
        <v>12111</v>
      </c>
    </row>
    <row r="6092" spans="1:11" x14ac:dyDescent="0.25">
      <c r="A6092">
        <v>55771</v>
      </c>
      <c r="B6092" t="s">
        <v>22191</v>
      </c>
      <c r="C6092" t="s">
        <v>22187</v>
      </c>
      <c r="D6092" t="s">
        <v>22192</v>
      </c>
      <c r="E6092" t="s">
        <v>22184</v>
      </c>
      <c r="F6092" t="s">
        <v>7848</v>
      </c>
      <c r="H6092" t="s">
        <v>7818</v>
      </c>
      <c r="I6092" t="s">
        <v>61436</v>
      </c>
      <c r="K6092" t="s">
        <v>22193</v>
      </c>
    </row>
    <row r="6093" spans="1:11" x14ac:dyDescent="0.25">
      <c r="A6093">
        <v>93240</v>
      </c>
      <c r="B6093" t="s">
        <v>1378</v>
      </c>
      <c r="C6093" t="s">
        <v>1379</v>
      </c>
      <c r="D6093" t="s">
        <v>470</v>
      </c>
      <c r="E6093" t="s">
        <v>471</v>
      </c>
      <c r="F6093" t="s">
        <v>428</v>
      </c>
      <c r="H6093" t="s">
        <v>46</v>
      </c>
      <c r="I6093" t="s">
        <v>49895</v>
      </c>
    </row>
    <row r="6094" spans="1:11" x14ac:dyDescent="0.25">
      <c r="A6094">
        <v>34398</v>
      </c>
      <c r="B6094" t="s">
        <v>23005</v>
      </c>
      <c r="C6094" t="s">
        <v>23006</v>
      </c>
      <c r="D6094" t="s">
        <v>22692</v>
      </c>
      <c r="E6094" t="s">
        <v>11625</v>
      </c>
      <c r="F6094" t="s">
        <v>7848</v>
      </c>
      <c r="H6094" t="s">
        <v>22646</v>
      </c>
      <c r="I6094" t="s">
        <v>49932</v>
      </c>
      <c r="K6094" t="s">
        <v>22693</v>
      </c>
    </row>
    <row r="6095" spans="1:11" x14ac:dyDescent="0.25">
      <c r="A6095">
        <v>28572</v>
      </c>
      <c r="B6095" t="s">
        <v>30137</v>
      </c>
      <c r="C6095" t="s">
        <v>30138</v>
      </c>
      <c r="D6095" t="s">
        <v>16867</v>
      </c>
      <c r="F6095" t="s">
        <v>2693</v>
      </c>
      <c r="H6095" t="s">
        <v>28045</v>
      </c>
      <c r="I6095" t="s">
        <v>49889</v>
      </c>
      <c r="K6095" t="s">
        <v>16868</v>
      </c>
    </row>
    <row r="6096" spans="1:11" x14ac:dyDescent="0.25">
      <c r="A6096">
        <v>74140</v>
      </c>
      <c r="B6096" t="s">
        <v>34528</v>
      </c>
      <c r="C6096" t="s">
        <v>34529</v>
      </c>
      <c r="D6096" t="s">
        <v>16256</v>
      </c>
      <c r="E6096" t="s">
        <v>4958</v>
      </c>
      <c r="F6096" t="s">
        <v>2693</v>
      </c>
      <c r="H6096" t="s">
        <v>4959</v>
      </c>
      <c r="I6096" t="s">
        <v>49879</v>
      </c>
      <c r="K6096" t="s">
        <v>16250</v>
      </c>
    </row>
    <row r="6097" spans="1:11" x14ac:dyDescent="0.25">
      <c r="A6097">
        <v>107323</v>
      </c>
      <c r="B6097" t="s">
        <v>37080</v>
      </c>
      <c r="C6097" t="s">
        <v>37081</v>
      </c>
      <c r="D6097" t="s">
        <v>5992</v>
      </c>
      <c r="E6097" t="s">
        <v>28071</v>
      </c>
      <c r="F6097" t="s">
        <v>2693</v>
      </c>
      <c r="H6097" t="s">
        <v>30698</v>
      </c>
      <c r="I6097" t="s">
        <v>49879</v>
      </c>
      <c r="K6097" t="s">
        <v>3248</v>
      </c>
    </row>
    <row r="6098" spans="1:11" x14ac:dyDescent="0.25">
      <c r="A6098">
        <v>135852</v>
      </c>
      <c r="B6098" t="s">
        <v>39964</v>
      </c>
      <c r="C6098" t="s">
        <v>39965</v>
      </c>
      <c r="D6098" t="s">
        <v>34669</v>
      </c>
      <c r="E6098" t="s">
        <v>4958</v>
      </c>
      <c r="F6098" t="s">
        <v>2693</v>
      </c>
      <c r="H6098" t="s">
        <v>4959</v>
      </c>
      <c r="I6098" t="s">
        <v>49879</v>
      </c>
      <c r="K6098" t="s">
        <v>34666</v>
      </c>
    </row>
    <row r="6099" spans="1:11" x14ac:dyDescent="0.25">
      <c r="A6099">
        <v>112822</v>
      </c>
      <c r="B6099" t="s">
        <v>37721</v>
      </c>
      <c r="C6099" t="s">
        <v>37722</v>
      </c>
      <c r="D6099" t="s">
        <v>37720</v>
      </c>
      <c r="E6099" t="s">
        <v>12063</v>
      </c>
      <c r="F6099" t="s">
        <v>2693</v>
      </c>
      <c r="H6099" t="s">
        <v>12360</v>
      </c>
      <c r="I6099" t="s">
        <v>49970</v>
      </c>
      <c r="K6099" t="s">
        <v>31535</v>
      </c>
    </row>
    <row r="6100" spans="1:11" x14ac:dyDescent="0.25">
      <c r="A6100">
        <v>128952</v>
      </c>
      <c r="B6100" t="s">
        <v>38952</v>
      </c>
      <c r="C6100" t="s">
        <v>38953</v>
      </c>
      <c r="D6100" t="s">
        <v>38954</v>
      </c>
      <c r="E6100" t="s">
        <v>4964</v>
      </c>
      <c r="F6100" t="s">
        <v>2693</v>
      </c>
      <c r="G6100">
        <v>41053</v>
      </c>
      <c r="H6100" t="s">
        <v>4965</v>
      </c>
      <c r="I6100" t="s">
        <v>50108</v>
      </c>
      <c r="K6100" t="s">
        <v>33364</v>
      </c>
    </row>
    <row r="6101" spans="1:11" x14ac:dyDescent="0.25">
      <c r="A6101">
        <v>28249</v>
      </c>
      <c r="B6101" t="s">
        <v>30076</v>
      </c>
      <c r="C6101" t="s">
        <v>30077</v>
      </c>
      <c r="D6101" t="s">
        <v>30078</v>
      </c>
      <c r="E6101" t="s">
        <v>28381</v>
      </c>
      <c r="F6101" t="s">
        <v>2693</v>
      </c>
      <c r="H6101" t="s">
        <v>6259</v>
      </c>
      <c r="I6101" t="s">
        <v>49875</v>
      </c>
      <c r="K6101" t="s">
        <v>29745</v>
      </c>
    </row>
    <row r="6102" spans="1:11" x14ac:dyDescent="0.25">
      <c r="A6102">
        <v>112788</v>
      </c>
      <c r="B6102" t="s">
        <v>12053</v>
      </c>
      <c r="C6102" t="s">
        <v>11451</v>
      </c>
      <c r="D6102" t="s">
        <v>10446</v>
      </c>
      <c r="E6102" t="s">
        <v>9946</v>
      </c>
      <c r="F6102" t="s">
        <v>11100</v>
      </c>
      <c r="H6102" t="s">
        <v>5218</v>
      </c>
      <c r="I6102" t="s">
        <v>49880</v>
      </c>
      <c r="K6102" t="s">
        <v>10447</v>
      </c>
    </row>
    <row r="6103" spans="1:11" x14ac:dyDescent="0.25">
      <c r="A6103">
        <v>136970</v>
      </c>
      <c r="B6103" t="s">
        <v>13837</v>
      </c>
      <c r="C6103" t="s">
        <v>13414</v>
      </c>
      <c r="D6103" t="s">
        <v>13411</v>
      </c>
      <c r="E6103" t="s">
        <v>3535</v>
      </c>
      <c r="F6103" t="s">
        <v>3535</v>
      </c>
      <c r="H6103" t="s">
        <v>3536</v>
      </c>
      <c r="I6103" t="s">
        <v>49891</v>
      </c>
      <c r="K6103" t="s">
        <v>13412</v>
      </c>
    </row>
    <row r="6104" spans="1:11" x14ac:dyDescent="0.25">
      <c r="A6104">
        <v>30382</v>
      </c>
      <c r="B6104" t="s">
        <v>24919</v>
      </c>
      <c r="C6104" t="s">
        <v>24920</v>
      </c>
      <c r="D6104" t="s">
        <v>23109</v>
      </c>
      <c r="E6104" t="s">
        <v>7769</v>
      </c>
      <c r="F6104" t="s">
        <v>7848</v>
      </c>
      <c r="H6104" t="s">
        <v>7807</v>
      </c>
      <c r="I6104" t="s">
        <v>49905</v>
      </c>
      <c r="K6104" t="s">
        <v>23110</v>
      </c>
    </row>
    <row r="6105" spans="1:11" x14ac:dyDescent="0.25">
      <c r="A6105">
        <v>11542</v>
      </c>
      <c r="B6105" t="s">
        <v>29181</v>
      </c>
      <c r="C6105" t="s">
        <v>29182</v>
      </c>
      <c r="D6105" t="s">
        <v>12335</v>
      </c>
      <c r="E6105" t="s">
        <v>4958</v>
      </c>
      <c r="F6105" t="s">
        <v>2693</v>
      </c>
      <c r="H6105" t="s">
        <v>4959</v>
      </c>
      <c r="I6105" t="s">
        <v>49879</v>
      </c>
      <c r="K6105" t="s">
        <v>12332</v>
      </c>
    </row>
    <row r="6106" spans="1:11" x14ac:dyDescent="0.25">
      <c r="A6106">
        <v>64925</v>
      </c>
      <c r="B6106" t="s">
        <v>338</v>
      </c>
      <c r="C6106" t="s">
        <v>14575</v>
      </c>
      <c r="D6106" t="s">
        <v>344</v>
      </c>
      <c r="E6106" t="s">
        <v>14574</v>
      </c>
      <c r="F6106" t="s">
        <v>3802</v>
      </c>
      <c r="H6106" t="s">
        <v>1049</v>
      </c>
      <c r="I6106" t="s">
        <v>49909</v>
      </c>
      <c r="K6106" t="s">
        <v>15856</v>
      </c>
    </row>
    <row r="6107" spans="1:11" x14ac:dyDescent="0.25">
      <c r="A6107">
        <v>29647</v>
      </c>
      <c r="B6107" t="s">
        <v>10389</v>
      </c>
      <c r="C6107" t="s">
        <v>10031</v>
      </c>
      <c r="D6107" t="s">
        <v>2167</v>
      </c>
      <c r="E6107" t="s">
        <v>10362</v>
      </c>
      <c r="F6107" t="s">
        <v>10031</v>
      </c>
      <c r="G6107">
        <v>38437</v>
      </c>
      <c r="H6107" t="s">
        <v>10029</v>
      </c>
      <c r="I6107" t="s">
        <v>50108</v>
      </c>
      <c r="K6107" t="s">
        <v>2882</v>
      </c>
    </row>
    <row r="6108" spans="1:11" x14ac:dyDescent="0.25">
      <c r="A6108">
        <v>18184</v>
      </c>
      <c r="B6108" t="s">
        <v>28633</v>
      </c>
      <c r="C6108" t="s">
        <v>28629</v>
      </c>
      <c r="D6108" t="s">
        <v>28630</v>
      </c>
      <c r="F6108" t="s">
        <v>434</v>
      </c>
      <c r="H6108" t="s">
        <v>12890</v>
      </c>
      <c r="I6108" t="s">
        <v>61443</v>
      </c>
      <c r="K6108" t="s">
        <v>28527</v>
      </c>
    </row>
    <row r="6109" spans="1:11" x14ac:dyDescent="0.25">
      <c r="A6109">
        <v>80377</v>
      </c>
      <c r="B6109" t="s">
        <v>28641</v>
      </c>
      <c r="C6109" t="s">
        <v>28629</v>
      </c>
      <c r="D6109" t="s">
        <v>28630</v>
      </c>
      <c r="F6109" t="s">
        <v>434</v>
      </c>
      <c r="H6109" t="s">
        <v>12890</v>
      </c>
      <c r="I6109" t="s">
        <v>61443</v>
      </c>
      <c r="K6109" t="s">
        <v>28527</v>
      </c>
    </row>
    <row r="6110" spans="1:11" x14ac:dyDescent="0.25">
      <c r="A6110">
        <v>26258</v>
      </c>
      <c r="B6110" t="s">
        <v>22528</v>
      </c>
      <c r="C6110" t="s">
        <v>22529</v>
      </c>
      <c r="D6110" t="s">
        <v>7847</v>
      </c>
      <c r="E6110" t="s">
        <v>14382</v>
      </c>
      <c r="F6110" t="s">
        <v>7848</v>
      </c>
      <c r="H6110" t="s">
        <v>14584</v>
      </c>
      <c r="I6110" t="s">
        <v>49883</v>
      </c>
      <c r="K6110" t="s">
        <v>7848</v>
      </c>
    </row>
    <row r="6111" spans="1:11" x14ac:dyDescent="0.25">
      <c r="A6111">
        <v>26369</v>
      </c>
      <c r="B6111" t="s">
        <v>26126</v>
      </c>
      <c r="C6111" t="s">
        <v>26127</v>
      </c>
      <c r="D6111" t="s">
        <v>24331</v>
      </c>
      <c r="E6111" t="s">
        <v>22412</v>
      </c>
      <c r="F6111" t="s">
        <v>7848</v>
      </c>
      <c r="H6111" t="s">
        <v>7818</v>
      </c>
      <c r="I6111" t="s">
        <v>49871</v>
      </c>
      <c r="K6111" t="s">
        <v>22731</v>
      </c>
    </row>
    <row r="6112" spans="1:11" x14ac:dyDescent="0.25">
      <c r="A6112">
        <v>125260</v>
      </c>
      <c r="B6112" t="s">
        <v>7331</v>
      </c>
      <c r="C6112" t="s">
        <v>5253</v>
      </c>
      <c r="D6112" t="s">
        <v>5231</v>
      </c>
      <c r="F6112" t="s">
        <v>2638</v>
      </c>
      <c r="G6112">
        <v>43281</v>
      </c>
      <c r="H6112" t="s">
        <v>2829</v>
      </c>
      <c r="I6112" t="s">
        <v>50108</v>
      </c>
      <c r="K6112" t="s">
        <v>5232</v>
      </c>
    </row>
    <row r="6113" spans="1:11" x14ac:dyDescent="0.25">
      <c r="A6113">
        <v>146820</v>
      </c>
      <c r="B6113" t="s">
        <v>41020</v>
      </c>
      <c r="C6113" t="s">
        <v>35626</v>
      </c>
      <c r="D6113" t="s">
        <v>1192</v>
      </c>
      <c r="E6113" t="s">
        <v>28878</v>
      </c>
      <c r="F6113" t="s">
        <v>2693</v>
      </c>
      <c r="H6113" t="s">
        <v>28451</v>
      </c>
      <c r="I6113" t="s">
        <v>49887</v>
      </c>
      <c r="K6113" t="s">
        <v>8052</v>
      </c>
    </row>
    <row r="6114" spans="1:11" x14ac:dyDescent="0.25">
      <c r="A6114">
        <v>80366</v>
      </c>
      <c r="B6114" t="s">
        <v>28726</v>
      </c>
      <c r="C6114" t="s">
        <v>28722</v>
      </c>
      <c r="D6114" t="s">
        <v>28692</v>
      </c>
      <c r="F6114" t="s">
        <v>434</v>
      </c>
      <c r="H6114" t="s">
        <v>12890</v>
      </c>
      <c r="I6114" t="s">
        <v>61443</v>
      </c>
      <c r="K6114" t="s">
        <v>28520</v>
      </c>
    </row>
    <row r="6115" spans="1:11" x14ac:dyDescent="0.25">
      <c r="A6115">
        <v>78687</v>
      </c>
      <c r="B6115" t="s">
        <v>26841</v>
      </c>
      <c r="C6115" t="s">
        <v>26839</v>
      </c>
      <c r="D6115" t="s">
        <v>19919</v>
      </c>
      <c r="E6115" t="s">
        <v>11625</v>
      </c>
      <c r="F6115" t="s">
        <v>7848</v>
      </c>
      <c r="H6115" t="s">
        <v>2524</v>
      </c>
      <c r="I6115" t="s">
        <v>49877</v>
      </c>
      <c r="K6115" t="s">
        <v>19920</v>
      </c>
    </row>
    <row r="6116" spans="1:11" x14ac:dyDescent="0.25">
      <c r="A6116">
        <v>128978</v>
      </c>
      <c r="B6116" t="s">
        <v>17542</v>
      </c>
      <c r="C6116" t="s">
        <v>15953</v>
      </c>
      <c r="D6116" t="s">
        <v>897</v>
      </c>
      <c r="E6116" t="s">
        <v>3802</v>
      </c>
      <c r="F6116" t="s">
        <v>3802</v>
      </c>
      <c r="G6116">
        <v>33427</v>
      </c>
      <c r="H6116" t="s">
        <v>1049</v>
      </c>
      <c r="I6116" t="s">
        <v>50108</v>
      </c>
      <c r="K6116" t="s">
        <v>2789</v>
      </c>
    </row>
    <row r="6117" spans="1:11" x14ac:dyDescent="0.25">
      <c r="A6117">
        <v>72315</v>
      </c>
      <c r="B6117" t="s">
        <v>5364</v>
      </c>
      <c r="C6117" t="s">
        <v>5361</v>
      </c>
      <c r="D6117" t="s">
        <v>5348</v>
      </c>
      <c r="E6117" t="s">
        <v>2637</v>
      </c>
      <c r="F6117" t="s">
        <v>2638</v>
      </c>
      <c r="H6117" t="s">
        <v>2793</v>
      </c>
      <c r="I6117" t="s">
        <v>49920</v>
      </c>
      <c r="K6117" t="s">
        <v>5349</v>
      </c>
    </row>
    <row r="6118" spans="1:11" x14ac:dyDescent="0.25">
      <c r="A6118">
        <v>137370</v>
      </c>
      <c r="B6118" t="s">
        <v>19580</v>
      </c>
      <c r="C6118" t="s">
        <v>19497</v>
      </c>
      <c r="D6118" t="s">
        <v>19577</v>
      </c>
      <c r="E6118" t="s">
        <v>19490</v>
      </c>
      <c r="F6118" t="s">
        <v>19352</v>
      </c>
      <c r="G6118">
        <v>35259</v>
      </c>
      <c r="H6118" t="s">
        <v>2524</v>
      </c>
      <c r="I6118" t="s">
        <v>50108</v>
      </c>
      <c r="K6118" t="s">
        <v>19578</v>
      </c>
    </row>
    <row r="6119" spans="1:11" x14ac:dyDescent="0.25">
      <c r="A6119">
        <v>137365</v>
      </c>
      <c r="B6119" t="s">
        <v>19494</v>
      </c>
      <c r="C6119" t="s">
        <v>19487</v>
      </c>
      <c r="D6119" t="s">
        <v>19489</v>
      </c>
      <c r="E6119" t="s">
        <v>19490</v>
      </c>
      <c r="F6119" t="s">
        <v>19352</v>
      </c>
      <c r="G6119">
        <v>35255</v>
      </c>
      <c r="H6119" t="s">
        <v>2524</v>
      </c>
      <c r="I6119" t="s">
        <v>50108</v>
      </c>
      <c r="K6119" t="s">
        <v>19491</v>
      </c>
    </row>
    <row r="6120" spans="1:11" x14ac:dyDescent="0.25">
      <c r="A6120">
        <v>55431</v>
      </c>
      <c r="B6120" t="s">
        <v>20641</v>
      </c>
      <c r="C6120" t="s">
        <v>20591</v>
      </c>
      <c r="D6120" t="s">
        <v>19599</v>
      </c>
      <c r="E6120" t="s">
        <v>19594</v>
      </c>
      <c r="F6120" t="s">
        <v>19490</v>
      </c>
      <c r="H6120" t="s">
        <v>7818</v>
      </c>
      <c r="I6120" t="s">
        <v>61442</v>
      </c>
      <c r="K6120" t="s">
        <v>19600</v>
      </c>
    </row>
    <row r="6121" spans="1:11" x14ac:dyDescent="0.25">
      <c r="A6121">
        <v>65601</v>
      </c>
      <c r="B6121" t="s">
        <v>33310</v>
      </c>
      <c r="C6121" t="s">
        <v>33311</v>
      </c>
      <c r="D6121" t="s">
        <v>33312</v>
      </c>
      <c r="F6121" t="s">
        <v>2693</v>
      </c>
      <c r="H6121" t="s">
        <v>28048</v>
      </c>
      <c r="I6121" t="s">
        <v>49889</v>
      </c>
      <c r="K6121" t="s">
        <v>33313</v>
      </c>
    </row>
    <row r="6122" spans="1:11" x14ac:dyDescent="0.25">
      <c r="A6122">
        <v>116194</v>
      </c>
      <c r="B6122" t="s">
        <v>38182</v>
      </c>
      <c r="C6122" t="s">
        <v>32121</v>
      </c>
      <c r="D6122" t="s">
        <v>38179</v>
      </c>
      <c r="E6122" t="s">
        <v>4958</v>
      </c>
      <c r="F6122" t="s">
        <v>2693</v>
      </c>
      <c r="H6122" t="s">
        <v>4959</v>
      </c>
      <c r="I6122" t="s">
        <v>49879</v>
      </c>
      <c r="K6122" t="s">
        <v>32123</v>
      </c>
    </row>
    <row r="6123" spans="1:11" x14ac:dyDescent="0.25">
      <c r="A6123">
        <v>122920</v>
      </c>
      <c r="B6123" t="s">
        <v>15701</v>
      </c>
      <c r="C6123" t="s">
        <v>15696</v>
      </c>
      <c r="D6123" t="s">
        <v>15697</v>
      </c>
      <c r="E6123" t="s">
        <v>14271</v>
      </c>
      <c r="F6123" t="s">
        <v>3802</v>
      </c>
      <c r="H6123" t="s">
        <v>1049</v>
      </c>
      <c r="I6123" t="s">
        <v>49914</v>
      </c>
      <c r="K6123" t="s">
        <v>15698</v>
      </c>
    </row>
    <row r="6124" spans="1:11" x14ac:dyDescent="0.25">
      <c r="A6124">
        <v>129832</v>
      </c>
      <c r="B6124" t="s">
        <v>5432</v>
      </c>
      <c r="C6124" t="s">
        <v>5433</v>
      </c>
      <c r="D6124" t="s">
        <v>5348</v>
      </c>
      <c r="E6124" t="s">
        <v>2637</v>
      </c>
      <c r="F6124" t="s">
        <v>2638</v>
      </c>
      <c r="H6124" t="s">
        <v>5536</v>
      </c>
      <c r="I6124" t="s">
        <v>50071</v>
      </c>
      <c r="K6124" t="s">
        <v>5349</v>
      </c>
    </row>
    <row r="6125" spans="1:11" x14ac:dyDescent="0.25">
      <c r="A6125">
        <v>121288</v>
      </c>
      <c r="B6125" t="s">
        <v>7173</v>
      </c>
      <c r="C6125" t="s">
        <v>7174</v>
      </c>
      <c r="D6125" t="s">
        <v>4140</v>
      </c>
      <c r="E6125" t="s">
        <v>3886</v>
      </c>
      <c r="F6125" t="s">
        <v>2638</v>
      </c>
      <c r="H6125" t="s">
        <v>3887</v>
      </c>
      <c r="I6125" t="s">
        <v>49943</v>
      </c>
      <c r="K6125" t="s">
        <v>4141</v>
      </c>
    </row>
    <row r="6126" spans="1:11" x14ac:dyDescent="0.25">
      <c r="A6126">
        <v>48154</v>
      </c>
      <c r="B6126" t="s">
        <v>29149</v>
      </c>
      <c r="C6126" t="s">
        <v>29150</v>
      </c>
      <c r="D6126" t="s">
        <v>14446</v>
      </c>
      <c r="E6126" t="s">
        <v>6258</v>
      </c>
      <c r="F6126" t="s">
        <v>2693</v>
      </c>
      <c r="G6126">
        <v>35208</v>
      </c>
      <c r="H6126" t="s">
        <v>6259</v>
      </c>
      <c r="I6126" t="s">
        <v>50108</v>
      </c>
      <c r="K6126" t="s">
        <v>14442</v>
      </c>
    </row>
    <row r="6127" spans="1:11" x14ac:dyDescent="0.25">
      <c r="A6127">
        <v>71778</v>
      </c>
      <c r="B6127" t="s">
        <v>16181</v>
      </c>
      <c r="C6127" t="s">
        <v>16180</v>
      </c>
      <c r="D6127" t="s">
        <v>16008</v>
      </c>
      <c r="E6127" t="s">
        <v>3802</v>
      </c>
      <c r="F6127" t="s">
        <v>3802</v>
      </c>
      <c r="H6127" t="s">
        <v>1049</v>
      </c>
      <c r="I6127" t="s">
        <v>49995</v>
      </c>
      <c r="K6127" t="s">
        <v>16009</v>
      </c>
    </row>
    <row r="6128" spans="1:11" x14ac:dyDescent="0.25">
      <c r="A6128">
        <v>147714</v>
      </c>
      <c r="B6128" t="s">
        <v>7643</v>
      </c>
      <c r="C6128" t="s">
        <v>7644</v>
      </c>
      <c r="D6128" t="s">
        <v>5808</v>
      </c>
      <c r="E6128" t="s">
        <v>3753</v>
      </c>
      <c r="F6128" t="s">
        <v>2638</v>
      </c>
      <c r="H6128" t="s">
        <v>3754</v>
      </c>
      <c r="I6128" t="s">
        <v>50012</v>
      </c>
      <c r="K6128" t="s">
        <v>5809</v>
      </c>
    </row>
    <row r="6129" spans="1:11" x14ac:dyDescent="0.25">
      <c r="A6129">
        <v>73165</v>
      </c>
      <c r="B6129" t="s">
        <v>5621</v>
      </c>
      <c r="C6129" t="s">
        <v>5619</v>
      </c>
      <c r="D6129" t="s">
        <v>5344</v>
      </c>
      <c r="E6129" t="s">
        <v>2824</v>
      </c>
      <c r="F6129" t="s">
        <v>2638</v>
      </c>
      <c r="H6129" t="s">
        <v>5560</v>
      </c>
      <c r="I6129" t="s">
        <v>49872</v>
      </c>
      <c r="K6129" t="s">
        <v>5345</v>
      </c>
    </row>
    <row r="6130" spans="1:11" x14ac:dyDescent="0.25">
      <c r="A6130">
        <v>85008</v>
      </c>
      <c r="B6130" t="s">
        <v>24880</v>
      </c>
      <c r="C6130" t="s">
        <v>24881</v>
      </c>
      <c r="D6130" t="s">
        <v>24882</v>
      </c>
      <c r="E6130" t="s">
        <v>7769</v>
      </c>
      <c r="F6130" t="s">
        <v>7848</v>
      </c>
      <c r="H6130" t="s">
        <v>7807</v>
      </c>
      <c r="I6130" t="s">
        <v>49941</v>
      </c>
      <c r="K6130" t="s">
        <v>24883</v>
      </c>
    </row>
    <row r="6131" spans="1:11" x14ac:dyDescent="0.25">
      <c r="A6131">
        <v>143373</v>
      </c>
      <c r="B6131" t="s">
        <v>40538</v>
      </c>
      <c r="C6131" t="s">
        <v>35626</v>
      </c>
      <c r="D6131" t="s">
        <v>1140</v>
      </c>
      <c r="E6131" t="s">
        <v>28878</v>
      </c>
      <c r="F6131" t="s">
        <v>2693</v>
      </c>
      <c r="H6131" t="s">
        <v>28451</v>
      </c>
      <c r="I6131" t="s">
        <v>49887</v>
      </c>
      <c r="K6131" t="s">
        <v>8052</v>
      </c>
    </row>
    <row r="6132" spans="1:11" x14ac:dyDescent="0.25">
      <c r="A6132">
        <v>138817</v>
      </c>
      <c r="B6132" t="s">
        <v>28153</v>
      </c>
      <c r="C6132" t="s">
        <v>28151</v>
      </c>
      <c r="D6132" t="s">
        <v>25864</v>
      </c>
      <c r="E6132" t="s">
        <v>11625</v>
      </c>
      <c r="F6132" t="s">
        <v>7848</v>
      </c>
      <c r="H6132" t="s">
        <v>1049</v>
      </c>
      <c r="I6132" t="s">
        <v>49883</v>
      </c>
      <c r="K6132" t="s">
        <v>25865</v>
      </c>
    </row>
    <row r="6133" spans="1:11" x14ac:dyDescent="0.25">
      <c r="A6133">
        <v>44130</v>
      </c>
      <c r="B6133" t="s">
        <v>1871</v>
      </c>
      <c r="C6133" t="s">
        <v>1872</v>
      </c>
      <c r="D6133" t="s">
        <v>1861</v>
      </c>
      <c r="E6133" t="s">
        <v>1867</v>
      </c>
      <c r="F6133" t="s">
        <v>1863</v>
      </c>
      <c r="G6133">
        <v>33389</v>
      </c>
      <c r="H6133" t="s">
        <v>1864</v>
      </c>
      <c r="I6133" t="s">
        <v>50108</v>
      </c>
    </row>
    <row r="6134" spans="1:11" x14ac:dyDescent="0.25">
      <c r="A6134">
        <v>110817</v>
      </c>
      <c r="B6134" t="s">
        <v>37500</v>
      </c>
      <c r="C6134" t="s">
        <v>37501</v>
      </c>
      <c r="D6134" t="s">
        <v>31201</v>
      </c>
      <c r="E6134" t="s">
        <v>28044</v>
      </c>
      <c r="F6134" t="s">
        <v>2693</v>
      </c>
      <c r="H6134" t="s">
        <v>28048</v>
      </c>
      <c r="I6134" t="s">
        <v>49889</v>
      </c>
      <c r="K6134" t="s">
        <v>31202</v>
      </c>
    </row>
    <row r="6135" spans="1:11" x14ac:dyDescent="0.25">
      <c r="A6135">
        <v>39440</v>
      </c>
      <c r="B6135" t="s">
        <v>3602</v>
      </c>
      <c r="C6135" t="s">
        <v>3603</v>
      </c>
      <c r="D6135" t="s">
        <v>3286</v>
      </c>
      <c r="E6135" t="s">
        <v>2667</v>
      </c>
      <c r="F6135" t="s">
        <v>2638</v>
      </c>
      <c r="H6135" t="s">
        <v>2652</v>
      </c>
      <c r="I6135" t="s">
        <v>61439</v>
      </c>
      <c r="K6135" t="s">
        <v>3287</v>
      </c>
    </row>
    <row r="6136" spans="1:11" x14ac:dyDescent="0.25">
      <c r="A6136">
        <v>58390</v>
      </c>
      <c r="B6136" t="s">
        <v>4262</v>
      </c>
      <c r="C6136" t="s">
        <v>4263</v>
      </c>
      <c r="D6136" t="s">
        <v>4053</v>
      </c>
      <c r="E6136" t="s">
        <v>2661</v>
      </c>
      <c r="F6136" t="s">
        <v>2638</v>
      </c>
      <c r="H6136" t="s">
        <v>2662</v>
      </c>
      <c r="I6136" t="s">
        <v>49921</v>
      </c>
      <c r="K6136" t="s">
        <v>4054</v>
      </c>
    </row>
    <row r="6137" spans="1:11" x14ac:dyDescent="0.25">
      <c r="A6137">
        <v>86310</v>
      </c>
      <c r="B6137" t="s">
        <v>35818</v>
      </c>
      <c r="C6137" t="s">
        <v>28931</v>
      </c>
      <c r="D6137" t="s">
        <v>14973</v>
      </c>
      <c r="E6137" t="s">
        <v>4964</v>
      </c>
      <c r="F6137" t="s">
        <v>2693</v>
      </c>
      <c r="H6137" t="s">
        <v>4965</v>
      </c>
      <c r="I6137" t="s">
        <v>49879</v>
      </c>
      <c r="K6137" t="s">
        <v>9418</v>
      </c>
    </row>
    <row r="6138" spans="1:11" x14ac:dyDescent="0.25">
      <c r="A6138">
        <v>26329</v>
      </c>
      <c r="B6138" t="s">
        <v>761</v>
      </c>
      <c r="C6138" t="s">
        <v>762</v>
      </c>
      <c r="D6138" t="s">
        <v>470</v>
      </c>
      <c r="E6138" t="s">
        <v>471</v>
      </c>
      <c r="F6138" t="s">
        <v>428</v>
      </c>
      <c r="H6138" t="s">
        <v>46</v>
      </c>
      <c r="I6138" t="s">
        <v>49895</v>
      </c>
    </row>
    <row r="6139" spans="1:11" x14ac:dyDescent="0.25">
      <c r="A6139">
        <v>9216</v>
      </c>
      <c r="B6139" t="s">
        <v>24997</v>
      </c>
      <c r="C6139" t="s">
        <v>24998</v>
      </c>
      <c r="D6139" t="s">
        <v>2392</v>
      </c>
      <c r="E6139" t="s">
        <v>7769</v>
      </c>
      <c r="F6139" t="s">
        <v>7848</v>
      </c>
      <c r="H6139" t="s">
        <v>7807</v>
      </c>
      <c r="I6139" t="s">
        <v>49905</v>
      </c>
      <c r="K6139" t="s">
        <v>2393</v>
      </c>
    </row>
    <row r="6140" spans="1:11" x14ac:dyDescent="0.25">
      <c r="A6140">
        <v>9325</v>
      </c>
      <c r="B6140" t="s">
        <v>27463</v>
      </c>
      <c r="C6140" t="s">
        <v>27464</v>
      </c>
      <c r="D6140" t="s">
        <v>22642</v>
      </c>
      <c r="E6140" t="s">
        <v>11625</v>
      </c>
      <c r="F6140" t="s">
        <v>7848</v>
      </c>
      <c r="H6140" t="s">
        <v>27437</v>
      </c>
      <c r="I6140" t="s">
        <v>49964</v>
      </c>
      <c r="K6140" t="s">
        <v>22643</v>
      </c>
    </row>
    <row r="6141" spans="1:11" x14ac:dyDescent="0.25">
      <c r="A6141">
        <v>66921</v>
      </c>
      <c r="B6141" t="s">
        <v>7690</v>
      </c>
      <c r="C6141" t="s">
        <v>7689</v>
      </c>
      <c r="D6141" t="s">
        <v>7685</v>
      </c>
      <c r="E6141" t="s">
        <v>7649</v>
      </c>
      <c r="F6141" t="s">
        <v>7649</v>
      </c>
      <c r="H6141" t="s">
        <v>7664</v>
      </c>
      <c r="I6141" t="s">
        <v>49969</v>
      </c>
      <c r="K6141" t="s">
        <v>7683</v>
      </c>
    </row>
    <row r="6142" spans="1:11" x14ac:dyDescent="0.25">
      <c r="A6142">
        <v>38592</v>
      </c>
      <c r="B6142" t="s">
        <v>24765</v>
      </c>
      <c r="C6142" t="s">
        <v>24766</v>
      </c>
      <c r="D6142" t="s">
        <v>22508</v>
      </c>
      <c r="E6142" t="s">
        <v>14382</v>
      </c>
      <c r="F6142" t="s">
        <v>7848</v>
      </c>
      <c r="G6142">
        <v>32128</v>
      </c>
      <c r="I6142" t="s">
        <v>50108</v>
      </c>
      <c r="K6142" t="s">
        <v>22509</v>
      </c>
    </row>
    <row r="6143" spans="1:11" x14ac:dyDescent="0.25">
      <c r="A6143">
        <v>79066</v>
      </c>
      <c r="B6143" t="s">
        <v>24208</v>
      </c>
      <c r="C6143" t="s">
        <v>24209</v>
      </c>
      <c r="D6143" t="s">
        <v>22355</v>
      </c>
      <c r="E6143" t="s">
        <v>7790</v>
      </c>
      <c r="F6143" t="s">
        <v>7848</v>
      </c>
      <c r="I6143" t="s">
        <v>49981</v>
      </c>
      <c r="K6143" t="s">
        <v>22356</v>
      </c>
    </row>
    <row r="6144" spans="1:11" x14ac:dyDescent="0.25">
      <c r="A6144">
        <v>11933</v>
      </c>
      <c r="B6144" t="s">
        <v>29253</v>
      </c>
      <c r="C6144" t="s">
        <v>29254</v>
      </c>
      <c r="D6144" t="s">
        <v>14426</v>
      </c>
      <c r="E6144" t="s">
        <v>28773</v>
      </c>
      <c r="F6144" t="s">
        <v>2693</v>
      </c>
      <c r="H6144" t="s">
        <v>28045</v>
      </c>
      <c r="I6144" t="s">
        <v>49889</v>
      </c>
      <c r="K6144" t="s">
        <v>14427</v>
      </c>
    </row>
    <row r="6145" spans="1:11" x14ac:dyDescent="0.25">
      <c r="A6145">
        <v>19163</v>
      </c>
      <c r="B6145" t="s">
        <v>12588</v>
      </c>
      <c r="C6145" t="s">
        <v>12589</v>
      </c>
      <c r="D6145" t="s">
        <v>12590</v>
      </c>
      <c r="F6145" t="s">
        <v>3535</v>
      </c>
      <c r="H6145" t="s">
        <v>3536</v>
      </c>
      <c r="I6145" t="s">
        <v>49891</v>
      </c>
      <c r="K6145" t="s">
        <v>12591</v>
      </c>
    </row>
    <row r="6146" spans="1:11" x14ac:dyDescent="0.25">
      <c r="A6146">
        <v>67068</v>
      </c>
      <c r="B6146" t="s">
        <v>15970</v>
      </c>
      <c r="C6146" t="s">
        <v>15967</v>
      </c>
      <c r="D6146" t="s">
        <v>9761</v>
      </c>
      <c r="E6146" t="s">
        <v>15960</v>
      </c>
      <c r="F6146" t="s">
        <v>3802</v>
      </c>
      <c r="H6146" t="s">
        <v>1049</v>
      </c>
      <c r="I6146" t="s">
        <v>49914</v>
      </c>
      <c r="K6146" t="s">
        <v>9762</v>
      </c>
    </row>
    <row r="6147" spans="1:11" x14ac:dyDescent="0.25">
      <c r="A6147">
        <v>147166</v>
      </c>
      <c r="B6147" t="s">
        <v>1849</v>
      </c>
      <c r="C6147" t="s">
        <v>1237</v>
      </c>
      <c r="D6147" t="s">
        <v>1238</v>
      </c>
      <c r="E6147" t="s">
        <v>45</v>
      </c>
      <c r="F6147" t="s">
        <v>428</v>
      </c>
      <c r="H6147" t="s">
        <v>46</v>
      </c>
      <c r="I6147" t="s">
        <v>49901</v>
      </c>
    </row>
    <row r="6148" spans="1:11" x14ac:dyDescent="0.25">
      <c r="A6148">
        <v>21411</v>
      </c>
      <c r="B6148" t="s">
        <v>11242</v>
      </c>
      <c r="C6148" t="s">
        <v>11243</v>
      </c>
      <c r="D6148" t="s">
        <v>11231</v>
      </c>
      <c r="F6148" t="s">
        <v>11100</v>
      </c>
      <c r="H6148" t="s">
        <v>11232</v>
      </c>
      <c r="I6148" t="s">
        <v>49953</v>
      </c>
      <c r="K6148" t="s">
        <v>11233</v>
      </c>
    </row>
    <row r="6149" spans="1:11" x14ac:dyDescent="0.25">
      <c r="A6149">
        <v>55584</v>
      </c>
      <c r="B6149" t="s">
        <v>20099</v>
      </c>
      <c r="C6149" t="s">
        <v>20097</v>
      </c>
      <c r="D6149" t="s">
        <v>19593</v>
      </c>
      <c r="E6149" t="s">
        <v>19594</v>
      </c>
      <c r="F6149" t="s">
        <v>19490</v>
      </c>
      <c r="H6149" t="s">
        <v>7818</v>
      </c>
      <c r="I6149" t="s">
        <v>50044</v>
      </c>
      <c r="K6149" t="s">
        <v>19595</v>
      </c>
    </row>
    <row r="6150" spans="1:11" x14ac:dyDescent="0.25">
      <c r="A6150">
        <v>111140</v>
      </c>
      <c r="B6150" t="s">
        <v>17145</v>
      </c>
      <c r="C6150" t="s">
        <v>17144</v>
      </c>
      <c r="D6150" t="s">
        <v>17141</v>
      </c>
      <c r="E6150" t="s">
        <v>3802</v>
      </c>
      <c r="F6150" t="s">
        <v>3802</v>
      </c>
      <c r="H6150" t="s">
        <v>1049</v>
      </c>
      <c r="I6150" t="s">
        <v>49907</v>
      </c>
      <c r="K6150" t="s">
        <v>17142</v>
      </c>
    </row>
    <row r="6151" spans="1:11" x14ac:dyDescent="0.25">
      <c r="A6151">
        <v>51672</v>
      </c>
      <c r="B6151" t="s">
        <v>32160</v>
      </c>
      <c r="C6151" t="s">
        <v>32161</v>
      </c>
      <c r="D6151" t="s">
        <v>32135</v>
      </c>
      <c r="E6151" t="s">
        <v>4964</v>
      </c>
      <c r="F6151" t="s">
        <v>2693</v>
      </c>
      <c r="H6151" t="s">
        <v>4965</v>
      </c>
      <c r="I6151" t="s">
        <v>49879</v>
      </c>
      <c r="K6151" t="s">
        <v>32136</v>
      </c>
    </row>
    <row r="6152" spans="1:11" x14ac:dyDescent="0.25">
      <c r="A6152">
        <v>8971</v>
      </c>
      <c r="B6152" t="s">
        <v>22903</v>
      </c>
      <c r="C6152" t="s">
        <v>22904</v>
      </c>
      <c r="D6152" t="s">
        <v>22672</v>
      </c>
      <c r="E6152" t="s">
        <v>11625</v>
      </c>
      <c r="F6152" t="s">
        <v>7848</v>
      </c>
      <c r="H6152" t="s">
        <v>22646</v>
      </c>
      <c r="I6152" t="s">
        <v>49932</v>
      </c>
      <c r="K6152" t="s">
        <v>22673</v>
      </c>
    </row>
    <row r="6153" spans="1:11" x14ac:dyDescent="0.25">
      <c r="A6153">
        <v>18584</v>
      </c>
      <c r="B6153" t="s">
        <v>26969</v>
      </c>
      <c r="C6153" t="s">
        <v>26970</v>
      </c>
      <c r="D6153" t="s">
        <v>21979</v>
      </c>
      <c r="F6153" t="s">
        <v>7848</v>
      </c>
      <c r="H6153" t="s">
        <v>7818</v>
      </c>
      <c r="I6153" t="s">
        <v>49876</v>
      </c>
      <c r="K6153" t="s">
        <v>21980</v>
      </c>
    </row>
    <row r="6154" spans="1:11" x14ac:dyDescent="0.25">
      <c r="A6154">
        <v>81552</v>
      </c>
      <c r="B6154" t="s">
        <v>18011</v>
      </c>
      <c r="C6154" t="s">
        <v>18012</v>
      </c>
      <c r="D6154" t="s">
        <v>7979</v>
      </c>
      <c r="E6154" t="s">
        <v>14271</v>
      </c>
      <c r="F6154" t="s">
        <v>3802</v>
      </c>
      <c r="H6154" t="s">
        <v>1049</v>
      </c>
      <c r="I6154" t="s">
        <v>49942</v>
      </c>
      <c r="K6154" t="s">
        <v>5668</v>
      </c>
    </row>
    <row r="6155" spans="1:11" x14ac:dyDescent="0.25">
      <c r="A6155">
        <v>78873</v>
      </c>
      <c r="B6155" t="s">
        <v>25560</v>
      </c>
      <c r="C6155" t="s">
        <v>25561</v>
      </c>
      <c r="D6155" t="s">
        <v>25562</v>
      </c>
      <c r="E6155" t="s">
        <v>11625</v>
      </c>
      <c r="F6155" t="s">
        <v>7848</v>
      </c>
      <c r="G6155">
        <v>36282</v>
      </c>
      <c r="H6155" t="s">
        <v>7818</v>
      </c>
      <c r="I6155" t="s">
        <v>50108</v>
      </c>
      <c r="K6155" t="s">
        <v>25563</v>
      </c>
    </row>
    <row r="6156" spans="1:11" x14ac:dyDescent="0.25">
      <c r="A6156">
        <v>106739</v>
      </c>
      <c r="B6156" t="s">
        <v>6285</v>
      </c>
      <c r="C6156" t="s">
        <v>3621</v>
      </c>
      <c r="D6156" t="s">
        <v>3393</v>
      </c>
      <c r="E6156" t="s">
        <v>2860</v>
      </c>
      <c r="F6156" t="s">
        <v>2638</v>
      </c>
      <c r="H6156" t="s">
        <v>2861</v>
      </c>
      <c r="I6156" t="s">
        <v>49915</v>
      </c>
      <c r="K6156" t="s">
        <v>3310</v>
      </c>
    </row>
    <row r="6157" spans="1:11" x14ac:dyDescent="0.25">
      <c r="A6157">
        <v>18739</v>
      </c>
      <c r="B6157" t="s">
        <v>27071</v>
      </c>
      <c r="C6157" t="s">
        <v>27072</v>
      </c>
      <c r="D6157" t="s">
        <v>21979</v>
      </c>
      <c r="F6157" t="s">
        <v>7848</v>
      </c>
      <c r="H6157" t="s">
        <v>7818</v>
      </c>
      <c r="I6157" t="s">
        <v>49964</v>
      </c>
      <c r="K6157" t="s">
        <v>21980</v>
      </c>
    </row>
    <row r="6158" spans="1:11" x14ac:dyDescent="0.25">
      <c r="A6158">
        <v>72557</v>
      </c>
      <c r="B6158" t="s">
        <v>5384</v>
      </c>
      <c r="C6158" t="s">
        <v>5385</v>
      </c>
      <c r="D6158" t="s">
        <v>5338</v>
      </c>
      <c r="E6158" t="s">
        <v>2637</v>
      </c>
      <c r="F6158" t="s">
        <v>2638</v>
      </c>
      <c r="I6158" t="s">
        <v>49924</v>
      </c>
      <c r="K6158" t="s">
        <v>5339</v>
      </c>
    </row>
    <row r="6159" spans="1:11" x14ac:dyDescent="0.25">
      <c r="A6159">
        <v>81761</v>
      </c>
      <c r="B6159" t="s">
        <v>22205</v>
      </c>
      <c r="C6159" t="s">
        <v>22206</v>
      </c>
      <c r="D6159" t="s">
        <v>1960</v>
      </c>
      <c r="E6159" t="s">
        <v>22184</v>
      </c>
      <c r="F6159" t="s">
        <v>7848</v>
      </c>
      <c r="H6159" t="s">
        <v>7818</v>
      </c>
      <c r="I6159" t="s">
        <v>61436</v>
      </c>
      <c r="K6159" t="s">
        <v>20562</v>
      </c>
    </row>
    <row r="6160" spans="1:11" x14ac:dyDescent="0.25">
      <c r="A6160">
        <v>109785</v>
      </c>
      <c r="B6160" t="s">
        <v>37350</v>
      </c>
      <c r="C6160" t="s">
        <v>37351</v>
      </c>
      <c r="D6160" t="s">
        <v>37352</v>
      </c>
      <c r="F6160" t="s">
        <v>2693</v>
      </c>
      <c r="H6160" t="s">
        <v>31126</v>
      </c>
      <c r="I6160" t="s">
        <v>49945</v>
      </c>
      <c r="K6160" t="s">
        <v>37353</v>
      </c>
    </row>
    <row r="6161" spans="1:11" x14ac:dyDescent="0.25">
      <c r="A6161">
        <v>3643</v>
      </c>
      <c r="B6161" t="s">
        <v>28837</v>
      </c>
      <c r="C6161" t="s">
        <v>28838</v>
      </c>
      <c r="D6161" t="s">
        <v>2643</v>
      </c>
      <c r="E6161" t="s">
        <v>28773</v>
      </c>
      <c r="F6161" t="s">
        <v>2693</v>
      </c>
      <c r="H6161" t="s">
        <v>28045</v>
      </c>
      <c r="I6161" t="s">
        <v>49889</v>
      </c>
      <c r="K6161" t="s">
        <v>2646</v>
      </c>
    </row>
    <row r="6162" spans="1:11" x14ac:dyDescent="0.25">
      <c r="A6162">
        <v>30948</v>
      </c>
      <c r="B6162" t="s">
        <v>865</v>
      </c>
      <c r="C6162" t="s">
        <v>861</v>
      </c>
      <c r="D6162" t="s">
        <v>831</v>
      </c>
      <c r="F6162" t="s">
        <v>428</v>
      </c>
      <c r="H6162" t="s">
        <v>46</v>
      </c>
      <c r="I6162" t="s">
        <v>49895</v>
      </c>
    </row>
    <row r="6163" spans="1:11" x14ac:dyDescent="0.25">
      <c r="A6163">
        <v>81656</v>
      </c>
      <c r="B6163" t="s">
        <v>26312</v>
      </c>
      <c r="C6163" t="s">
        <v>26306</v>
      </c>
      <c r="D6163" t="s">
        <v>26308</v>
      </c>
      <c r="E6163" t="s">
        <v>19659</v>
      </c>
      <c r="F6163" t="s">
        <v>7848</v>
      </c>
      <c r="H6163" t="s">
        <v>26268</v>
      </c>
      <c r="I6163" t="s">
        <v>50041</v>
      </c>
      <c r="K6163" t="s">
        <v>26306</v>
      </c>
    </row>
    <row r="6164" spans="1:11" x14ac:dyDescent="0.25">
      <c r="A6164">
        <v>21315</v>
      </c>
      <c r="B6164" t="s">
        <v>19013</v>
      </c>
      <c r="C6164" t="s">
        <v>19014</v>
      </c>
      <c r="D6164" t="s">
        <v>14641</v>
      </c>
      <c r="E6164" t="s">
        <v>19012</v>
      </c>
      <c r="F6164" t="s">
        <v>18999</v>
      </c>
      <c r="H6164" t="s">
        <v>5536</v>
      </c>
      <c r="I6164" t="s">
        <v>49922</v>
      </c>
      <c r="K6164" t="s">
        <v>14642</v>
      </c>
    </row>
    <row r="6165" spans="1:11" x14ac:dyDescent="0.25">
      <c r="A6165">
        <v>40833</v>
      </c>
      <c r="B6165" t="s">
        <v>3870</v>
      </c>
      <c r="C6165" t="s">
        <v>3827</v>
      </c>
      <c r="D6165" t="s">
        <v>3651</v>
      </c>
      <c r="E6165" t="s">
        <v>3823</v>
      </c>
      <c r="F6165" t="s">
        <v>2638</v>
      </c>
      <c r="H6165" t="s">
        <v>3824</v>
      </c>
      <c r="I6165" t="s">
        <v>49937</v>
      </c>
      <c r="K6165" t="s">
        <v>3310</v>
      </c>
    </row>
    <row r="6166" spans="1:11" x14ac:dyDescent="0.25">
      <c r="A6166">
        <v>51626</v>
      </c>
      <c r="B6166" t="s">
        <v>1933</v>
      </c>
      <c r="C6166" t="s">
        <v>1934</v>
      </c>
      <c r="D6166" t="s">
        <v>1909</v>
      </c>
      <c r="E6166" t="s">
        <v>1927</v>
      </c>
      <c r="F6166" t="s">
        <v>1863</v>
      </c>
      <c r="G6166">
        <v>47576</v>
      </c>
      <c r="H6166" t="s">
        <v>1864</v>
      </c>
      <c r="I6166" t="s">
        <v>50108</v>
      </c>
    </row>
    <row r="6167" spans="1:11" x14ac:dyDescent="0.25">
      <c r="A6167">
        <v>20767</v>
      </c>
      <c r="B6167" t="s">
        <v>41284</v>
      </c>
      <c r="C6167" t="s">
        <v>41285</v>
      </c>
      <c r="D6167" t="s">
        <v>41264</v>
      </c>
      <c r="E6167" t="s">
        <v>41273</v>
      </c>
      <c r="F6167" t="s">
        <v>41244</v>
      </c>
      <c r="H6167" t="s">
        <v>41266</v>
      </c>
      <c r="I6167" t="s">
        <v>49997</v>
      </c>
      <c r="K6167" t="s">
        <v>41267</v>
      </c>
    </row>
    <row r="6168" spans="1:11" x14ac:dyDescent="0.25">
      <c r="A6168">
        <v>106051</v>
      </c>
      <c r="B6168" t="s">
        <v>6008</v>
      </c>
      <c r="C6168" t="s">
        <v>3307</v>
      </c>
      <c r="D6168" t="s">
        <v>3622</v>
      </c>
      <c r="E6168" t="s">
        <v>3303</v>
      </c>
      <c r="F6168" t="s">
        <v>2638</v>
      </c>
      <c r="H6168" t="s">
        <v>3309</v>
      </c>
      <c r="I6168" t="s">
        <v>49908</v>
      </c>
      <c r="K6168" t="s">
        <v>3310</v>
      </c>
    </row>
    <row r="6169" spans="1:11" x14ac:dyDescent="0.25">
      <c r="A6169">
        <v>81462</v>
      </c>
      <c r="B6169" t="s">
        <v>27988</v>
      </c>
      <c r="C6169" t="s">
        <v>27989</v>
      </c>
      <c r="D6169" t="s">
        <v>23821</v>
      </c>
      <c r="E6169" t="s">
        <v>23568</v>
      </c>
      <c r="F6169" t="s">
        <v>7848</v>
      </c>
      <c r="H6169" t="s">
        <v>23595</v>
      </c>
      <c r="I6169" t="s">
        <v>49875</v>
      </c>
      <c r="K6169" t="s">
        <v>23822</v>
      </c>
    </row>
    <row r="6170" spans="1:11" x14ac:dyDescent="0.25">
      <c r="A6170">
        <v>133007</v>
      </c>
      <c r="B6170" t="s">
        <v>9081</v>
      </c>
      <c r="C6170" t="s">
        <v>9082</v>
      </c>
      <c r="D6170" t="s">
        <v>9077</v>
      </c>
      <c r="E6170" t="s">
        <v>415</v>
      </c>
      <c r="F6170" t="s">
        <v>8055</v>
      </c>
      <c r="H6170" t="s">
        <v>415</v>
      </c>
      <c r="I6170" t="s">
        <v>49904</v>
      </c>
      <c r="K6170" t="s">
        <v>9078</v>
      </c>
    </row>
    <row r="6171" spans="1:11" x14ac:dyDescent="0.25">
      <c r="A6171">
        <v>76683</v>
      </c>
      <c r="B6171" t="s">
        <v>11700</v>
      </c>
      <c r="C6171" t="s">
        <v>11701</v>
      </c>
      <c r="D6171" t="s">
        <v>11231</v>
      </c>
      <c r="F6171" t="s">
        <v>11100</v>
      </c>
      <c r="H6171" t="s">
        <v>11232</v>
      </c>
      <c r="I6171" t="s">
        <v>49953</v>
      </c>
      <c r="K6171" t="s">
        <v>11233</v>
      </c>
    </row>
    <row r="6172" spans="1:11" x14ac:dyDescent="0.25">
      <c r="A6172">
        <v>119647</v>
      </c>
      <c r="B6172" t="s">
        <v>20724</v>
      </c>
      <c r="C6172" t="s">
        <v>20591</v>
      </c>
      <c r="D6172" t="s">
        <v>19599</v>
      </c>
      <c r="E6172" t="s">
        <v>19594</v>
      </c>
      <c r="F6172" t="s">
        <v>19490</v>
      </c>
      <c r="H6172" t="s">
        <v>7818</v>
      </c>
      <c r="I6172" t="s">
        <v>61442</v>
      </c>
      <c r="K6172" t="s">
        <v>19600</v>
      </c>
    </row>
    <row r="6173" spans="1:11" x14ac:dyDescent="0.25">
      <c r="A6173">
        <v>67767</v>
      </c>
      <c r="B6173" t="s">
        <v>33460</v>
      </c>
      <c r="C6173" t="s">
        <v>33461</v>
      </c>
      <c r="D6173" t="s">
        <v>33462</v>
      </c>
      <c r="E6173" t="s">
        <v>6258</v>
      </c>
      <c r="F6173" t="s">
        <v>2693</v>
      </c>
      <c r="H6173" t="s">
        <v>6259</v>
      </c>
      <c r="I6173" t="s">
        <v>49875</v>
      </c>
      <c r="K6173" t="s">
        <v>33463</v>
      </c>
    </row>
    <row r="6174" spans="1:11" x14ac:dyDescent="0.25">
      <c r="A6174">
        <v>78999</v>
      </c>
      <c r="B6174" t="s">
        <v>24944</v>
      </c>
      <c r="C6174" t="s">
        <v>24945</v>
      </c>
      <c r="D6174" t="s">
        <v>23103</v>
      </c>
      <c r="E6174" t="s">
        <v>11625</v>
      </c>
      <c r="F6174" t="s">
        <v>7848</v>
      </c>
      <c r="G6174">
        <v>35461</v>
      </c>
      <c r="I6174" t="s">
        <v>50108</v>
      </c>
      <c r="K6174" t="s">
        <v>23104</v>
      </c>
    </row>
    <row r="6175" spans="1:11" x14ac:dyDescent="0.25">
      <c r="A6175">
        <v>48092</v>
      </c>
      <c r="B6175" t="s">
        <v>26543</v>
      </c>
      <c r="C6175" t="s">
        <v>26544</v>
      </c>
      <c r="D6175" t="s">
        <v>26534</v>
      </c>
      <c r="E6175" t="s">
        <v>26535</v>
      </c>
      <c r="F6175" t="s">
        <v>7848</v>
      </c>
      <c r="H6175" t="s">
        <v>22127</v>
      </c>
      <c r="I6175" t="s">
        <v>49892</v>
      </c>
      <c r="K6175" t="s">
        <v>26536</v>
      </c>
    </row>
    <row r="6176" spans="1:11" x14ac:dyDescent="0.25">
      <c r="A6176">
        <v>77572</v>
      </c>
      <c r="B6176" t="s">
        <v>18483</v>
      </c>
      <c r="C6176" t="s">
        <v>18484</v>
      </c>
      <c r="D6176" t="s">
        <v>18485</v>
      </c>
      <c r="E6176" t="s">
        <v>18261</v>
      </c>
      <c r="F6176" t="s">
        <v>18217</v>
      </c>
      <c r="H6176" t="s">
        <v>4167</v>
      </c>
      <c r="I6176" t="s">
        <v>50072</v>
      </c>
      <c r="K6176" t="s">
        <v>18486</v>
      </c>
    </row>
    <row r="6177" spans="1:11" x14ac:dyDescent="0.25">
      <c r="A6177">
        <v>68443</v>
      </c>
      <c r="B6177" t="s">
        <v>33653</v>
      </c>
      <c r="C6177" t="s">
        <v>33654</v>
      </c>
      <c r="D6177" t="s">
        <v>33538</v>
      </c>
      <c r="E6177" t="s">
        <v>4964</v>
      </c>
      <c r="F6177" t="s">
        <v>2693</v>
      </c>
      <c r="H6177" t="s">
        <v>4965</v>
      </c>
      <c r="I6177" t="s">
        <v>49879</v>
      </c>
      <c r="K6177" t="s">
        <v>33539</v>
      </c>
    </row>
    <row r="6178" spans="1:11" x14ac:dyDescent="0.25">
      <c r="A6178">
        <v>71205</v>
      </c>
      <c r="B6178" t="s">
        <v>34010</v>
      </c>
      <c r="C6178" t="s">
        <v>34011</v>
      </c>
      <c r="D6178" t="s">
        <v>34012</v>
      </c>
      <c r="E6178" t="s">
        <v>4928</v>
      </c>
      <c r="F6178" t="s">
        <v>2693</v>
      </c>
      <c r="G6178">
        <v>34898</v>
      </c>
      <c r="H6178" t="s">
        <v>6259</v>
      </c>
      <c r="I6178" t="s">
        <v>50108</v>
      </c>
      <c r="K6178" t="s">
        <v>34013</v>
      </c>
    </row>
    <row r="6179" spans="1:11" x14ac:dyDescent="0.25">
      <c r="A6179">
        <v>96949</v>
      </c>
      <c r="B6179" t="s">
        <v>1652</v>
      </c>
      <c r="C6179" t="s">
        <v>848</v>
      </c>
      <c r="D6179" t="s">
        <v>831</v>
      </c>
      <c r="F6179" t="s">
        <v>428</v>
      </c>
      <c r="H6179" t="s">
        <v>46</v>
      </c>
      <c r="I6179" t="s">
        <v>49898</v>
      </c>
    </row>
    <row r="6180" spans="1:11" x14ac:dyDescent="0.25">
      <c r="A6180">
        <v>7137</v>
      </c>
      <c r="B6180" t="s">
        <v>2732</v>
      </c>
      <c r="C6180" t="s">
        <v>2733</v>
      </c>
      <c r="D6180" t="s">
        <v>2734</v>
      </c>
      <c r="E6180" t="s">
        <v>2661</v>
      </c>
      <c r="F6180" t="s">
        <v>2638</v>
      </c>
      <c r="H6180" t="s">
        <v>2662</v>
      </c>
      <c r="I6180" t="s">
        <v>49921</v>
      </c>
      <c r="K6180" t="s">
        <v>2735</v>
      </c>
    </row>
    <row r="6181" spans="1:11" x14ac:dyDescent="0.25">
      <c r="A6181">
        <v>8961</v>
      </c>
      <c r="B6181" t="s">
        <v>22801</v>
      </c>
      <c r="C6181" t="s">
        <v>22802</v>
      </c>
      <c r="D6181" t="s">
        <v>2319</v>
      </c>
      <c r="E6181" t="s">
        <v>11625</v>
      </c>
      <c r="F6181" t="s">
        <v>7848</v>
      </c>
      <c r="G6181">
        <v>46001</v>
      </c>
      <c r="H6181" t="s">
        <v>22646</v>
      </c>
      <c r="I6181" t="s">
        <v>50108</v>
      </c>
      <c r="K6181" t="s">
        <v>22647</v>
      </c>
    </row>
    <row r="6182" spans="1:11" x14ac:dyDescent="0.25">
      <c r="A6182">
        <v>147093</v>
      </c>
      <c r="B6182" t="s">
        <v>41064</v>
      </c>
      <c r="C6182" t="s">
        <v>35626</v>
      </c>
      <c r="D6182" t="s">
        <v>1224</v>
      </c>
      <c r="E6182" t="s">
        <v>28878</v>
      </c>
      <c r="F6182" t="s">
        <v>2693</v>
      </c>
      <c r="H6182" t="s">
        <v>28451</v>
      </c>
      <c r="I6182" t="s">
        <v>49887</v>
      </c>
      <c r="K6182" t="s">
        <v>8052</v>
      </c>
    </row>
    <row r="6183" spans="1:11" x14ac:dyDescent="0.25">
      <c r="A6183">
        <v>131061</v>
      </c>
      <c r="B6183" t="s">
        <v>39239</v>
      </c>
      <c r="C6183" t="s">
        <v>39240</v>
      </c>
      <c r="D6183" t="s">
        <v>33809</v>
      </c>
      <c r="E6183" t="s">
        <v>4958</v>
      </c>
      <c r="F6183" t="s">
        <v>2693</v>
      </c>
      <c r="H6183" t="s">
        <v>4959</v>
      </c>
      <c r="I6183" t="s">
        <v>49879</v>
      </c>
      <c r="K6183" t="s">
        <v>33810</v>
      </c>
    </row>
    <row r="6184" spans="1:11" x14ac:dyDescent="0.25">
      <c r="A6184">
        <v>73932</v>
      </c>
      <c r="B6184" t="s">
        <v>25858</v>
      </c>
      <c r="C6184" t="s">
        <v>25857</v>
      </c>
      <c r="D6184" t="s">
        <v>23315</v>
      </c>
      <c r="E6184" t="s">
        <v>11625</v>
      </c>
      <c r="F6184" t="s">
        <v>7848</v>
      </c>
      <c r="H6184" t="s">
        <v>7818</v>
      </c>
      <c r="I6184" t="s">
        <v>59949</v>
      </c>
      <c r="K6184" t="s">
        <v>23316</v>
      </c>
    </row>
    <row r="6185" spans="1:11" x14ac:dyDescent="0.25">
      <c r="A6185">
        <v>11810</v>
      </c>
      <c r="B6185" t="s">
        <v>12848</v>
      </c>
      <c r="C6185" t="s">
        <v>12339</v>
      </c>
      <c r="D6185" t="s">
        <v>13935</v>
      </c>
      <c r="E6185" t="s">
        <v>18036</v>
      </c>
      <c r="F6185" t="s">
        <v>15960</v>
      </c>
      <c r="H6185" t="s">
        <v>18037</v>
      </c>
      <c r="I6185" t="s">
        <v>50007</v>
      </c>
      <c r="K6185" t="s">
        <v>13936</v>
      </c>
    </row>
    <row r="6186" spans="1:11" x14ac:dyDescent="0.25">
      <c r="A6186">
        <v>59227</v>
      </c>
      <c r="B6186" t="s">
        <v>4844</v>
      </c>
      <c r="C6186" t="s">
        <v>4839</v>
      </c>
      <c r="D6186" t="s">
        <v>4832</v>
      </c>
      <c r="E6186" t="s">
        <v>2824</v>
      </c>
      <c r="F6186" t="s">
        <v>2638</v>
      </c>
      <c r="H6186" t="s">
        <v>2675</v>
      </c>
      <c r="I6186" t="s">
        <v>49872</v>
      </c>
      <c r="K6186" t="s">
        <v>4833</v>
      </c>
    </row>
    <row r="6187" spans="1:11" x14ac:dyDescent="0.25">
      <c r="A6187">
        <v>34386</v>
      </c>
      <c r="B6187" t="s">
        <v>22977</v>
      </c>
      <c r="C6187" t="s">
        <v>22978</v>
      </c>
      <c r="D6187" t="s">
        <v>22680</v>
      </c>
      <c r="E6187" t="s">
        <v>11625</v>
      </c>
      <c r="F6187" t="s">
        <v>7848</v>
      </c>
      <c r="H6187" t="s">
        <v>22646</v>
      </c>
      <c r="I6187" t="s">
        <v>49932</v>
      </c>
      <c r="K6187" t="s">
        <v>22681</v>
      </c>
    </row>
    <row r="6188" spans="1:11" x14ac:dyDescent="0.25">
      <c r="A6188">
        <v>55904</v>
      </c>
      <c r="B6188" t="s">
        <v>28280</v>
      </c>
      <c r="C6188" t="s">
        <v>28281</v>
      </c>
      <c r="D6188" t="s">
        <v>25890</v>
      </c>
      <c r="E6188" t="s">
        <v>19659</v>
      </c>
      <c r="F6188" t="s">
        <v>7848</v>
      </c>
      <c r="H6188" t="s">
        <v>7818</v>
      </c>
      <c r="I6188" t="s">
        <v>49871</v>
      </c>
      <c r="K6188" t="s">
        <v>25880</v>
      </c>
    </row>
    <row r="6189" spans="1:11" x14ac:dyDescent="0.25">
      <c r="A6189">
        <v>129498</v>
      </c>
      <c r="B6189" t="s">
        <v>18537</v>
      </c>
      <c r="C6189" t="s">
        <v>18534</v>
      </c>
      <c r="D6189" t="s">
        <v>18490</v>
      </c>
      <c r="E6189" t="s">
        <v>18261</v>
      </c>
      <c r="F6189" t="s">
        <v>18217</v>
      </c>
      <c r="H6189" t="s">
        <v>18281</v>
      </c>
      <c r="I6189" t="s">
        <v>49896</v>
      </c>
      <c r="K6189" t="s">
        <v>18491</v>
      </c>
    </row>
    <row r="6190" spans="1:11" x14ac:dyDescent="0.25">
      <c r="A6190">
        <v>140625</v>
      </c>
      <c r="B6190" t="s">
        <v>20791</v>
      </c>
      <c r="C6190" t="s">
        <v>20591</v>
      </c>
      <c r="D6190" t="s">
        <v>19618</v>
      </c>
      <c r="E6190" t="s">
        <v>19594</v>
      </c>
      <c r="F6190" t="s">
        <v>19490</v>
      </c>
      <c r="H6190" t="s">
        <v>7818</v>
      </c>
      <c r="I6190" t="s">
        <v>61442</v>
      </c>
      <c r="K6190" t="s">
        <v>19619</v>
      </c>
    </row>
    <row r="6191" spans="1:11" x14ac:dyDescent="0.25">
      <c r="A6191">
        <v>106546</v>
      </c>
      <c r="B6191" t="s">
        <v>3405</v>
      </c>
      <c r="C6191" t="s">
        <v>3406</v>
      </c>
      <c r="D6191" t="s">
        <v>3577</v>
      </c>
      <c r="E6191" t="s">
        <v>2667</v>
      </c>
      <c r="F6191" t="s">
        <v>2638</v>
      </c>
      <c r="H6191" t="s">
        <v>2652</v>
      </c>
      <c r="I6191" t="s">
        <v>61439</v>
      </c>
      <c r="K6191" t="s">
        <v>3578</v>
      </c>
    </row>
    <row r="6192" spans="1:11" x14ac:dyDescent="0.25">
      <c r="A6192">
        <v>71424</v>
      </c>
      <c r="B6192" t="s">
        <v>16462</v>
      </c>
      <c r="C6192" t="s">
        <v>16463</v>
      </c>
      <c r="D6192" t="s">
        <v>9859</v>
      </c>
      <c r="E6192" t="s">
        <v>3802</v>
      </c>
      <c r="F6192" t="s">
        <v>3802</v>
      </c>
      <c r="H6192" t="s">
        <v>14662</v>
      </c>
      <c r="I6192" t="s">
        <v>49957</v>
      </c>
      <c r="K6192" t="s">
        <v>9860</v>
      </c>
    </row>
    <row r="6193" spans="1:11" x14ac:dyDescent="0.25">
      <c r="A6193">
        <v>40118</v>
      </c>
      <c r="B6193" t="s">
        <v>2759</v>
      </c>
      <c r="C6193" t="s">
        <v>2756</v>
      </c>
      <c r="D6193" t="s">
        <v>3761</v>
      </c>
      <c r="E6193" t="s">
        <v>2758</v>
      </c>
      <c r="F6193" t="s">
        <v>2638</v>
      </c>
      <c r="I6193" t="s">
        <v>49870</v>
      </c>
      <c r="K6193" t="s">
        <v>3762</v>
      </c>
    </row>
    <row r="6194" spans="1:11" x14ac:dyDescent="0.25">
      <c r="A6194">
        <v>34810</v>
      </c>
      <c r="B6194" t="s">
        <v>25085</v>
      </c>
      <c r="C6194" t="s">
        <v>25086</v>
      </c>
      <c r="D6194" t="s">
        <v>2319</v>
      </c>
      <c r="E6194" t="s">
        <v>7769</v>
      </c>
      <c r="F6194" t="s">
        <v>7848</v>
      </c>
      <c r="G6194">
        <v>42724</v>
      </c>
      <c r="H6194" t="s">
        <v>7807</v>
      </c>
      <c r="I6194" t="s">
        <v>50108</v>
      </c>
      <c r="K6194" t="s">
        <v>22647</v>
      </c>
    </row>
    <row r="6195" spans="1:11" x14ac:dyDescent="0.25">
      <c r="A6195">
        <v>111063</v>
      </c>
      <c r="B6195" t="s">
        <v>37625</v>
      </c>
      <c r="C6195" t="s">
        <v>31427</v>
      </c>
      <c r="D6195" t="s">
        <v>37422</v>
      </c>
      <c r="E6195" t="s">
        <v>28071</v>
      </c>
      <c r="F6195" t="s">
        <v>2693</v>
      </c>
      <c r="H6195" t="s">
        <v>4965</v>
      </c>
      <c r="I6195" t="s">
        <v>49879</v>
      </c>
      <c r="K6195" t="s">
        <v>37423</v>
      </c>
    </row>
    <row r="6196" spans="1:11" x14ac:dyDescent="0.25">
      <c r="A6196">
        <v>81753</v>
      </c>
      <c r="B6196" t="s">
        <v>25886</v>
      </c>
      <c r="C6196" t="s">
        <v>25884</v>
      </c>
      <c r="D6196" t="s">
        <v>22606</v>
      </c>
      <c r="E6196" t="s">
        <v>19659</v>
      </c>
      <c r="F6196" t="s">
        <v>7848</v>
      </c>
      <c r="H6196" t="s">
        <v>7818</v>
      </c>
      <c r="I6196" t="s">
        <v>49871</v>
      </c>
      <c r="K6196" t="s">
        <v>22607</v>
      </c>
    </row>
    <row r="6197" spans="1:11" x14ac:dyDescent="0.25">
      <c r="A6197">
        <v>125751</v>
      </c>
      <c r="B6197" t="s">
        <v>17458</v>
      </c>
      <c r="C6197" t="s">
        <v>17459</v>
      </c>
      <c r="D6197" t="s">
        <v>15754</v>
      </c>
      <c r="F6197" t="s">
        <v>3802</v>
      </c>
      <c r="H6197" t="s">
        <v>1049</v>
      </c>
      <c r="I6197" t="s">
        <v>49942</v>
      </c>
      <c r="K6197" t="s">
        <v>15737</v>
      </c>
    </row>
    <row r="6198" spans="1:11" x14ac:dyDescent="0.25">
      <c r="A6198">
        <v>96923</v>
      </c>
      <c r="B6198" t="s">
        <v>1625</v>
      </c>
      <c r="C6198" t="s">
        <v>1621</v>
      </c>
      <c r="D6198" t="s">
        <v>831</v>
      </c>
      <c r="F6198" t="s">
        <v>428</v>
      </c>
      <c r="H6198" t="s">
        <v>46</v>
      </c>
      <c r="I6198" t="s">
        <v>49898</v>
      </c>
    </row>
    <row r="6199" spans="1:11" x14ac:dyDescent="0.25">
      <c r="A6199">
        <v>93231</v>
      </c>
      <c r="B6199" t="s">
        <v>1360</v>
      </c>
      <c r="C6199" t="s">
        <v>1361</v>
      </c>
      <c r="D6199" t="s">
        <v>470</v>
      </c>
      <c r="E6199" t="s">
        <v>471</v>
      </c>
      <c r="F6199" t="s">
        <v>428</v>
      </c>
      <c r="H6199" t="s">
        <v>46</v>
      </c>
      <c r="I6199" t="s">
        <v>49895</v>
      </c>
    </row>
    <row r="6200" spans="1:11" x14ac:dyDescent="0.25">
      <c r="A6200">
        <v>114506</v>
      </c>
      <c r="B6200" t="s">
        <v>37846</v>
      </c>
      <c r="C6200" t="s">
        <v>37847</v>
      </c>
      <c r="D6200" t="s">
        <v>37848</v>
      </c>
      <c r="E6200" t="s">
        <v>6258</v>
      </c>
      <c r="F6200" t="s">
        <v>2693</v>
      </c>
      <c r="H6200" t="s">
        <v>6259</v>
      </c>
      <c r="I6200" t="s">
        <v>49875</v>
      </c>
      <c r="K6200" t="s">
        <v>31708</v>
      </c>
    </row>
    <row r="6201" spans="1:11" x14ac:dyDescent="0.25">
      <c r="A6201">
        <v>8980</v>
      </c>
      <c r="B6201" t="s">
        <v>22825</v>
      </c>
      <c r="C6201" t="s">
        <v>22826</v>
      </c>
      <c r="D6201" t="s">
        <v>22639</v>
      </c>
      <c r="E6201" t="s">
        <v>11625</v>
      </c>
      <c r="F6201" t="s">
        <v>7848</v>
      </c>
      <c r="H6201" t="s">
        <v>22646</v>
      </c>
      <c r="I6201" t="s">
        <v>49932</v>
      </c>
      <c r="K6201" t="s">
        <v>22640</v>
      </c>
    </row>
    <row r="6202" spans="1:11" x14ac:dyDescent="0.25">
      <c r="A6202">
        <v>18157</v>
      </c>
      <c r="B6202" t="s">
        <v>28522</v>
      </c>
      <c r="C6202" t="s">
        <v>28518</v>
      </c>
      <c r="D6202" t="s">
        <v>28519</v>
      </c>
      <c r="F6202" t="s">
        <v>434</v>
      </c>
      <c r="H6202" t="s">
        <v>12890</v>
      </c>
      <c r="I6202" t="s">
        <v>61443</v>
      </c>
      <c r="K6202" t="s">
        <v>28520</v>
      </c>
    </row>
    <row r="6203" spans="1:11" x14ac:dyDescent="0.25">
      <c r="A6203">
        <v>139136</v>
      </c>
      <c r="B6203" t="s">
        <v>40407</v>
      </c>
      <c r="C6203" t="s">
        <v>40408</v>
      </c>
      <c r="D6203" t="s">
        <v>40389</v>
      </c>
      <c r="E6203" t="s">
        <v>4964</v>
      </c>
      <c r="F6203" t="s">
        <v>2693</v>
      </c>
      <c r="H6203" t="s">
        <v>4965</v>
      </c>
      <c r="I6203" t="s">
        <v>49879</v>
      </c>
      <c r="K6203" t="s">
        <v>35378</v>
      </c>
    </row>
    <row r="6204" spans="1:11" x14ac:dyDescent="0.25">
      <c r="A6204">
        <v>124888</v>
      </c>
      <c r="B6204" t="s">
        <v>10705</v>
      </c>
      <c r="C6204" t="s">
        <v>10706</v>
      </c>
      <c r="D6204" t="s">
        <v>10634</v>
      </c>
      <c r="E6204" t="s">
        <v>10027</v>
      </c>
      <c r="F6204" t="s">
        <v>10031</v>
      </c>
      <c r="H6204" t="s">
        <v>10029</v>
      </c>
      <c r="I6204" t="s">
        <v>49880</v>
      </c>
      <c r="K6204" t="s">
        <v>10635</v>
      </c>
    </row>
    <row r="6205" spans="1:11" x14ac:dyDescent="0.25">
      <c r="A6205">
        <v>76949</v>
      </c>
      <c r="B6205" t="s">
        <v>35148</v>
      </c>
      <c r="C6205" t="s">
        <v>35149</v>
      </c>
      <c r="D6205" t="s">
        <v>35150</v>
      </c>
      <c r="E6205" t="s">
        <v>35094</v>
      </c>
      <c r="F6205" t="s">
        <v>2693</v>
      </c>
      <c r="H6205" t="s">
        <v>26504</v>
      </c>
      <c r="I6205" t="s">
        <v>49890</v>
      </c>
      <c r="K6205" t="s">
        <v>35151</v>
      </c>
    </row>
    <row r="6206" spans="1:11" x14ac:dyDescent="0.25">
      <c r="A6206">
        <v>78703</v>
      </c>
      <c r="B6206" t="s">
        <v>26611</v>
      </c>
      <c r="C6206" t="s">
        <v>26612</v>
      </c>
      <c r="D6206" t="s">
        <v>26589</v>
      </c>
      <c r="E6206" t="s">
        <v>11625</v>
      </c>
      <c r="F6206" t="s">
        <v>7848</v>
      </c>
      <c r="H6206" t="s">
        <v>26590</v>
      </c>
      <c r="I6206" t="s">
        <v>49892</v>
      </c>
      <c r="K6206" t="s">
        <v>26588</v>
      </c>
    </row>
    <row r="6207" spans="1:11" x14ac:dyDescent="0.25">
      <c r="A6207">
        <v>107804</v>
      </c>
      <c r="B6207" t="s">
        <v>6447</v>
      </c>
      <c r="C6207" t="s">
        <v>6448</v>
      </c>
      <c r="D6207" t="s">
        <v>6449</v>
      </c>
      <c r="E6207" t="s">
        <v>3901</v>
      </c>
      <c r="F6207" t="s">
        <v>2638</v>
      </c>
      <c r="H6207" t="s">
        <v>3902</v>
      </c>
      <c r="I6207" t="s">
        <v>49886</v>
      </c>
      <c r="K6207" t="s">
        <v>6450</v>
      </c>
    </row>
    <row r="6208" spans="1:11" x14ac:dyDescent="0.25">
      <c r="A6208">
        <v>58050</v>
      </c>
      <c r="B6208" t="s">
        <v>4063</v>
      </c>
      <c r="C6208" t="s">
        <v>4064</v>
      </c>
      <c r="D6208" t="s">
        <v>4066</v>
      </c>
      <c r="E6208" t="s">
        <v>2637</v>
      </c>
      <c r="F6208" t="s">
        <v>2638</v>
      </c>
      <c r="H6208" t="s">
        <v>2793</v>
      </c>
      <c r="I6208" t="s">
        <v>50071</v>
      </c>
      <c r="K6208" t="s">
        <v>4067</v>
      </c>
    </row>
    <row r="6209" spans="1:11" x14ac:dyDescent="0.25">
      <c r="A6209">
        <v>44053</v>
      </c>
      <c r="B6209" t="s">
        <v>25142</v>
      </c>
      <c r="C6209" t="s">
        <v>25143</v>
      </c>
      <c r="D6209" t="s">
        <v>19904</v>
      </c>
      <c r="E6209" t="s">
        <v>7769</v>
      </c>
      <c r="F6209" t="s">
        <v>7848</v>
      </c>
      <c r="H6209" t="s">
        <v>7818</v>
      </c>
      <c r="I6209" t="s">
        <v>49905</v>
      </c>
      <c r="K6209" t="s">
        <v>7848</v>
      </c>
    </row>
    <row r="6210" spans="1:11" x14ac:dyDescent="0.25">
      <c r="A6210">
        <v>138805</v>
      </c>
      <c r="B6210" t="s">
        <v>25450</v>
      </c>
      <c r="C6210" t="s">
        <v>25451</v>
      </c>
      <c r="D6210" t="s">
        <v>13854</v>
      </c>
      <c r="E6210" t="s">
        <v>11625</v>
      </c>
      <c r="F6210" t="s">
        <v>7848</v>
      </c>
      <c r="H6210" t="s">
        <v>7818</v>
      </c>
      <c r="I6210" t="s">
        <v>49871</v>
      </c>
      <c r="K6210" t="s">
        <v>7848</v>
      </c>
    </row>
    <row r="6211" spans="1:11" x14ac:dyDescent="0.25">
      <c r="A6211">
        <v>131434</v>
      </c>
      <c r="B6211" t="s">
        <v>17607</v>
      </c>
      <c r="C6211" t="s">
        <v>17608</v>
      </c>
      <c r="D6211" t="s">
        <v>13386</v>
      </c>
      <c r="E6211" t="s">
        <v>14271</v>
      </c>
      <c r="F6211" t="s">
        <v>3802</v>
      </c>
      <c r="H6211" t="s">
        <v>1049</v>
      </c>
      <c r="I6211" t="s">
        <v>49914</v>
      </c>
      <c r="K6211" t="s">
        <v>13387</v>
      </c>
    </row>
    <row r="6212" spans="1:11" x14ac:dyDescent="0.25">
      <c r="A6212">
        <v>121772</v>
      </c>
      <c r="B6212" t="s">
        <v>7305</v>
      </c>
      <c r="C6212" t="s">
        <v>5194</v>
      </c>
      <c r="D6212" t="s">
        <v>4144</v>
      </c>
      <c r="E6212" t="s">
        <v>5095</v>
      </c>
      <c r="F6212" t="s">
        <v>2638</v>
      </c>
      <c r="H6212" t="s">
        <v>3913</v>
      </c>
      <c r="I6212" t="s">
        <v>49923</v>
      </c>
      <c r="K6212" t="s">
        <v>4145</v>
      </c>
    </row>
    <row r="6213" spans="1:11" x14ac:dyDescent="0.25">
      <c r="A6213">
        <v>2695</v>
      </c>
      <c r="B6213" t="s">
        <v>23</v>
      </c>
      <c r="C6213" t="s">
        <v>24</v>
      </c>
      <c r="D6213" t="s">
        <v>25</v>
      </c>
      <c r="E6213" t="s">
        <v>15</v>
      </c>
      <c r="F6213" t="s">
        <v>16</v>
      </c>
      <c r="H6213" t="s">
        <v>17</v>
      </c>
      <c r="I6213" t="s">
        <v>49893</v>
      </c>
    </row>
    <row r="6214" spans="1:11" x14ac:dyDescent="0.25">
      <c r="A6214">
        <v>34330</v>
      </c>
      <c r="B6214" t="s">
        <v>22385</v>
      </c>
      <c r="C6214" t="s">
        <v>22386</v>
      </c>
      <c r="D6214" t="s">
        <v>19593</v>
      </c>
      <c r="E6214" t="s">
        <v>19490</v>
      </c>
      <c r="F6214" t="s">
        <v>7848</v>
      </c>
      <c r="I6214" t="s">
        <v>49877</v>
      </c>
      <c r="K6214" t="s">
        <v>19595</v>
      </c>
    </row>
    <row r="6215" spans="1:11" x14ac:dyDescent="0.25">
      <c r="A6215">
        <v>107183</v>
      </c>
      <c r="B6215" t="s">
        <v>21774</v>
      </c>
      <c r="C6215" t="s">
        <v>21775</v>
      </c>
      <c r="D6215" t="s">
        <v>6362</v>
      </c>
      <c r="E6215" t="s">
        <v>18831</v>
      </c>
      <c r="F6215" t="s">
        <v>21568</v>
      </c>
      <c r="H6215" t="s">
        <v>4904</v>
      </c>
      <c r="I6215" t="s">
        <v>50000</v>
      </c>
      <c r="K6215" t="s">
        <v>6363</v>
      </c>
    </row>
    <row r="6216" spans="1:11" x14ac:dyDescent="0.25">
      <c r="A6216">
        <v>47991</v>
      </c>
      <c r="B6216" t="s">
        <v>10583</v>
      </c>
      <c r="C6216" t="s">
        <v>10031</v>
      </c>
      <c r="D6216" t="s">
        <v>10572</v>
      </c>
      <c r="E6216" t="s">
        <v>10027</v>
      </c>
      <c r="F6216" t="s">
        <v>10031</v>
      </c>
      <c r="H6216" t="s">
        <v>10029</v>
      </c>
      <c r="I6216" t="s">
        <v>49880</v>
      </c>
      <c r="K6216" t="s">
        <v>10573</v>
      </c>
    </row>
    <row r="6217" spans="1:11" x14ac:dyDescent="0.25">
      <c r="A6217">
        <v>47276</v>
      </c>
      <c r="B6217" t="s">
        <v>11443</v>
      </c>
      <c r="C6217" t="s">
        <v>11444</v>
      </c>
      <c r="D6217" t="s">
        <v>10063</v>
      </c>
      <c r="E6217" t="s">
        <v>11121</v>
      </c>
      <c r="F6217" t="s">
        <v>11100</v>
      </c>
      <c r="H6217" t="s">
        <v>11232</v>
      </c>
      <c r="I6217" t="s">
        <v>49953</v>
      </c>
      <c r="K6217" t="s">
        <v>10064</v>
      </c>
    </row>
    <row r="6218" spans="1:11" x14ac:dyDescent="0.25">
      <c r="A6218">
        <v>18416</v>
      </c>
      <c r="B6218" t="s">
        <v>21987</v>
      </c>
      <c r="C6218" t="s">
        <v>21986</v>
      </c>
      <c r="D6218" t="s">
        <v>21979</v>
      </c>
      <c r="E6218" t="s">
        <v>11625</v>
      </c>
      <c r="F6218" t="s">
        <v>7848</v>
      </c>
      <c r="H6218" t="s">
        <v>2524</v>
      </c>
      <c r="I6218" t="s">
        <v>49959</v>
      </c>
      <c r="K6218" t="s">
        <v>21980</v>
      </c>
    </row>
    <row r="6219" spans="1:11" x14ac:dyDescent="0.25">
      <c r="A6219">
        <v>44080</v>
      </c>
      <c r="B6219" t="s">
        <v>15775</v>
      </c>
      <c r="C6219" t="s">
        <v>15776</v>
      </c>
      <c r="D6219" t="s">
        <v>8542</v>
      </c>
      <c r="E6219" t="s">
        <v>3802</v>
      </c>
      <c r="F6219" t="s">
        <v>3802</v>
      </c>
      <c r="H6219" t="s">
        <v>1049</v>
      </c>
      <c r="I6219" t="s">
        <v>49942</v>
      </c>
      <c r="K6219" t="s">
        <v>8543</v>
      </c>
    </row>
    <row r="6220" spans="1:11" x14ac:dyDescent="0.25">
      <c r="A6220">
        <v>96921</v>
      </c>
      <c r="B6220" t="s">
        <v>1622</v>
      </c>
      <c r="C6220" t="s">
        <v>1623</v>
      </c>
      <c r="D6220" t="s">
        <v>831</v>
      </c>
      <c r="F6220" t="s">
        <v>428</v>
      </c>
      <c r="H6220" t="s">
        <v>46</v>
      </c>
      <c r="I6220" t="s">
        <v>49898</v>
      </c>
    </row>
    <row r="6221" spans="1:11" x14ac:dyDescent="0.25">
      <c r="A6221">
        <v>49974</v>
      </c>
      <c r="B6221" t="s">
        <v>31731</v>
      </c>
      <c r="C6221" t="s">
        <v>31732</v>
      </c>
      <c r="D6221" t="s">
        <v>31733</v>
      </c>
      <c r="E6221" t="s">
        <v>28044</v>
      </c>
      <c r="F6221" t="s">
        <v>2693</v>
      </c>
      <c r="G6221">
        <v>35871</v>
      </c>
      <c r="H6221" t="s">
        <v>28045</v>
      </c>
      <c r="I6221" t="s">
        <v>50108</v>
      </c>
      <c r="K6221" t="s">
        <v>31734</v>
      </c>
    </row>
    <row r="6222" spans="1:11" x14ac:dyDescent="0.25">
      <c r="A6222">
        <v>131673</v>
      </c>
      <c r="B6222" t="s">
        <v>13819</v>
      </c>
      <c r="C6222" t="s">
        <v>13820</v>
      </c>
      <c r="D6222" t="s">
        <v>13821</v>
      </c>
      <c r="F6222" t="s">
        <v>3535</v>
      </c>
      <c r="H6222" t="s">
        <v>3536</v>
      </c>
      <c r="I6222" t="s">
        <v>49891</v>
      </c>
      <c r="K6222" t="s">
        <v>13395</v>
      </c>
    </row>
    <row r="6223" spans="1:11" x14ac:dyDescent="0.25">
      <c r="A6223">
        <v>69373</v>
      </c>
      <c r="B6223" t="s">
        <v>33819</v>
      </c>
      <c r="C6223" t="s">
        <v>33820</v>
      </c>
      <c r="D6223" t="s">
        <v>9805</v>
      </c>
      <c r="E6223" t="s">
        <v>4964</v>
      </c>
      <c r="F6223" t="s">
        <v>2693</v>
      </c>
      <c r="H6223" t="s">
        <v>28092</v>
      </c>
      <c r="I6223" t="s">
        <v>49879</v>
      </c>
      <c r="K6223" t="s">
        <v>9010</v>
      </c>
    </row>
    <row r="6224" spans="1:11" x14ac:dyDescent="0.25">
      <c r="A6224">
        <v>109657</v>
      </c>
      <c r="B6224" t="s">
        <v>16215</v>
      </c>
      <c r="C6224" t="s">
        <v>16216</v>
      </c>
      <c r="D6224" t="s">
        <v>9530</v>
      </c>
      <c r="E6224" t="s">
        <v>19397</v>
      </c>
      <c r="F6224" t="s">
        <v>19352</v>
      </c>
      <c r="H6224" t="s">
        <v>3769</v>
      </c>
      <c r="I6224" t="s">
        <v>49983</v>
      </c>
      <c r="K6224" t="s">
        <v>9531</v>
      </c>
    </row>
    <row r="6225" spans="1:11" x14ac:dyDescent="0.25">
      <c r="A6225">
        <v>55582</v>
      </c>
      <c r="B6225" t="s">
        <v>20096</v>
      </c>
      <c r="C6225" t="s">
        <v>20097</v>
      </c>
      <c r="D6225" t="s">
        <v>19593</v>
      </c>
      <c r="E6225" t="s">
        <v>19594</v>
      </c>
      <c r="F6225" t="s">
        <v>19490</v>
      </c>
      <c r="H6225" t="s">
        <v>7818</v>
      </c>
      <c r="I6225" t="s">
        <v>50044</v>
      </c>
      <c r="K6225" t="s">
        <v>19595</v>
      </c>
    </row>
    <row r="6226" spans="1:11" x14ac:dyDescent="0.25">
      <c r="A6226">
        <v>86866</v>
      </c>
      <c r="B6226" t="s">
        <v>35903</v>
      </c>
      <c r="C6226" t="s">
        <v>35904</v>
      </c>
      <c r="D6226" t="s">
        <v>21734</v>
      </c>
      <c r="E6226" t="s">
        <v>2693</v>
      </c>
      <c r="F6226" t="s">
        <v>2693</v>
      </c>
      <c r="H6226" t="s">
        <v>35905</v>
      </c>
      <c r="I6226" t="s">
        <v>49879</v>
      </c>
      <c r="K6226" t="s">
        <v>9418</v>
      </c>
    </row>
    <row r="6227" spans="1:11" x14ac:dyDescent="0.25">
      <c r="A6227">
        <v>119888</v>
      </c>
      <c r="B6227" t="s">
        <v>22276</v>
      </c>
      <c r="C6227" t="s">
        <v>22277</v>
      </c>
      <c r="D6227" t="s">
        <v>22226</v>
      </c>
      <c r="E6227" t="s">
        <v>22059</v>
      </c>
      <c r="F6227" t="s">
        <v>7848</v>
      </c>
      <c r="H6227" t="s">
        <v>7818</v>
      </c>
      <c r="I6227" t="s">
        <v>49876</v>
      </c>
      <c r="K6227" t="s">
        <v>22227</v>
      </c>
    </row>
    <row r="6228" spans="1:11" x14ac:dyDescent="0.25">
      <c r="A6228">
        <v>58236</v>
      </c>
      <c r="B6228" t="s">
        <v>26819</v>
      </c>
      <c r="C6228" t="s">
        <v>26820</v>
      </c>
      <c r="D6228" t="s">
        <v>4138</v>
      </c>
      <c r="F6228" t="s">
        <v>7848</v>
      </c>
      <c r="H6228" t="s">
        <v>3769</v>
      </c>
      <c r="I6228" t="s">
        <v>49983</v>
      </c>
      <c r="K6228" t="s">
        <v>4139</v>
      </c>
    </row>
    <row r="6229" spans="1:11" x14ac:dyDescent="0.25">
      <c r="A6229">
        <v>80273</v>
      </c>
      <c r="B6229" t="s">
        <v>28704</v>
      </c>
      <c r="C6229" t="s">
        <v>28701</v>
      </c>
      <c r="D6229" t="s">
        <v>28531</v>
      </c>
      <c r="F6229" t="s">
        <v>434</v>
      </c>
      <c r="H6229" t="s">
        <v>12890</v>
      </c>
      <c r="I6229" t="s">
        <v>61443</v>
      </c>
      <c r="K6229" t="s">
        <v>28499</v>
      </c>
    </row>
    <row r="6230" spans="1:11" x14ac:dyDescent="0.25">
      <c r="A6230">
        <v>107602</v>
      </c>
      <c r="B6230" t="s">
        <v>6426</v>
      </c>
      <c r="C6230" t="s">
        <v>3821</v>
      </c>
      <c r="D6230" t="s">
        <v>3354</v>
      </c>
      <c r="E6230" t="s">
        <v>3823</v>
      </c>
      <c r="F6230" t="s">
        <v>2638</v>
      </c>
      <c r="H6230" t="s">
        <v>3824</v>
      </c>
      <c r="I6230" t="s">
        <v>49937</v>
      </c>
      <c r="K6230" t="s">
        <v>3310</v>
      </c>
    </row>
    <row r="6231" spans="1:11" x14ac:dyDescent="0.25">
      <c r="A6231">
        <v>81757</v>
      </c>
      <c r="B6231" t="s">
        <v>27901</v>
      </c>
      <c r="C6231" t="s">
        <v>27437</v>
      </c>
      <c r="D6231" t="s">
        <v>22606</v>
      </c>
      <c r="E6231" t="s">
        <v>19659</v>
      </c>
      <c r="F6231" t="s">
        <v>7848</v>
      </c>
      <c r="H6231" t="s">
        <v>7818</v>
      </c>
      <c r="I6231" t="s">
        <v>49964</v>
      </c>
      <c r="K6231" t="s">
        <v>22607</v>
      </c>
    </row>
    <row r="6232" spans="1:11" x14ac:dyDescent="0.25">
      <c r="A6232">
        <v>144896</v>
      </c>
      <c r="B6232" t="s">
        <v>40744</v>
      </c>
      <c r="C6232" t="s">
        <v>40745</v>
      </c>
      <c r="D6232" t="s">
        <v>1813</v>
      </c>
      <c r="E6232" t="s">
        <v>3901</v>
      </c>
      <c r="F6232" t="s">
        <v>2693</v>
      </c>
      <c r="H6232" t="s">
        <v>3902</v>
      </c>
      <c r="I6232" t="s">
        <v>49886</v>
      </c>
      <c r="K6232" t="s">
        <v>8052</v>
      </c>
    </row>
    <row r="6233" spans="1:11" x14ac:dyDescent="0.25">
      <c r="A6233">
        <v>84954</v>
      </c>
      <c r="B6233" t="s">
        <v>1132</v>
      </c>
      <c r="C6233" t="s">
        <v>1133</v>
      </c>
      <c r="D6233" t="s">
        <v>427</v>
      </c>
      <c r="E6233" t="s">
        <v>45</v>
      </c>
      <c r="F6233" t="s">
        <v>428</v>
      </c>
      <c r="I6233" t="s">
        <v>49901</v>
      </c>
    </row>
    <row r="6234" spans="1:11" x14ac:dyDescent="0.25">
      <c r="A6234">
        <v>72300</v>
      </c>
      <c r="B6234" t="s">
        <v>5334</v>
      </c>
      <c r="C6234" t="s">
        <v>5335</v>
      </c>
      <c r="D6234" t="s">
        <v>5290</v>
      </c>
      <c r="E6234" t="s">
        <v>2637</v>
      </c>
      <c r="F6234" t="s">
        <v>2638</v>
      </c>
      <c r="H6234" t="s">
        <v>2793</v>
      </c>
      <c r="I6234" t="s">
        <v>49920</v>
      </c>
      <c r="K6234" t="s">
        <v>5291</v>
      </c>
    </row>
    <row r="6235" spans="1:11" x14ac:dyDescent="0.25">
      <c r="A6235">
        <v>26426</v>
      </c>
      <c r="B6235" t="s">
        <v>813</v>
      </c>
      <c r="C6235" t="s">
        <v>814</v>
      </c>
      <c r="D6235" t="s">
        <v>470</v>
      </c>
      <c r="E6235" t="s">
        <v>471</v>
      </c>
      <c r="F6235" t="s">
        <v>428</v>
      </c>
      <c r="H6235" t="s">
        <v>46</v>
      </c>
      <c r="I6235" t="s">
        <v>49895</v>
      </c>
    </row>
    <row r="6236" spans="1:11" x14ac:dyDescent="0.25">
      <c r="A6236">
        <v>43445</v>
      </c>
      <c r="B6236" t="s">
        <v>8530</v>
      </c>
      <c r="C6236" t="s">
        <v>8531</v>
      </c>
      <c r="D6236" t="s">
        <v>444</v>
      </c>
      <c r="E6236" t="s">
        <v>4014</v>
      </c>
      <c r="F6236" t="s">
        <v>8055</v>
      </c>
      <c r="H6236" t="s">
        <v>415</v>
      </c>
      <c r="I6236" t="s">
        <v>49904</v>
      </c>
      <c r="K6236" t="s">
        <v>8157</v>
      </c>
    </row>
    <row r="6237" spans="1:11" x14ac:dyDescent="0.25">
      <c r="A6237">
        <v>55387</v>
      </c>
      <c r="B6237" t="s">
        <v>20597</v>
      </c>
      <c r="C6237" t="s">
        <v>20591</v>
      </c>
      <c r="D6237" t="s">
        <v>6486</v>
      </c>
      <c r="E6237" t="s">
        <v>19594</v>
      </c>
      <c r="F6237" t="s">
        <v>19490</v>
      </c>
      <c r="H6237" t="s">
        <v>7818</v>
      </c>
      <c r="I6237" t="s">
        <v>61442</v>
      </c>
      <c r="K6237" t="s">
        <v>6487</v>
      </c>
    </row>
    <row r="6238" spans="1:11" x14ac:dyDescent="0.25">
      <c r="A6238">
        <v>59019</v>
      </c>
      <c r="B6238" t="s">
        <v>4742</v>
      </c>
      <c r="C6238" t="s">
        <v>4743</v>
      </c>
      <c r="D6238" t="s">
        <v>4134</v>
      </c>
      <c r="F6238" t="s">
        <v>2638</v>
      </c>
      <c r="H6238" t="s">
        <v>2675</v>
      </c>
      <c r="I6238" t="s">
        <v>49872</v>
      </c>
      <c r="K6238" t="s">
        <v>4135</v>
      </c>
    </row>
    <row r="6239" spans="1:11" x14ac:dyDescent="0.25">
      <c r="A6239">
        <v>126861</v>
      </c>
      <c r="B6239" t="s">
        <v>18365</v>
      </c>
      <c r="C6239" t="s">
        <v>18366</v>
      </c>
      <c r="D6239" t="s">
        <v>9728</v>
      </c>
      <c r="E6239" t="s">
        <v>7730</v>
      </c>
      <c r="F6239" t="s">
        <v>18217</v>
      </c>
      <c r="H6239" t="s">
        <v>2949</v>
      </c>
      <c r="I6239" t="s">
        <v>49951</v>
      </c>
      <c r="K6239" t="s">
        <v>9729</v>
      </c>
    </row>
    <row r="6240" spans="1:11" x14ac:dyDescent="0.25">
      <c r="A6240">
        <v>6924</v>
      </c>
      <c r="B6240" t="s">
        <v>8145</v>
      </c>
      <c r="C6240" t="s">
        <v>8098</v>
      </c>
      <c r="D6240" t="s">
        <v>8148</v>
      </c>
      <c r="F6240" t="s">
        <v>8055</v>
      </c>
      <c r="H6240" t="s">
        <v>415</v>
      </c>
      <c r="I6240" t="s">
        <v>49904</v>
      </c>
      <c r="K6240" t="s">
        <v>2653</v>
      </c>
    </row>
    <row r="6241" spans="1:11" x14ac:dyDescent="0.25">
      <c r="A6241">
        <v>96135</v>
      </c>
      <c r="B6241" t="s">
        <v>36599</v>
      </c>
      <c r="C6241" t="s">
        <v>36600</v>
      </c>
      <c r="D6241" t="s">
        <v>30058</v>
      </c>
      <c r="F6241" t="s">
        <v>2693</v>
      </c>
      <c r="H6241" t="s">
        <v>3897</v>
      </c>
      <c r="I6241" t="s">
        <v>49886</v>
      </c>
      <c r="K6241" t="s">
        <v>30059</v>
      </c>
    </row>
    <row r="6242" spans="1:11" x14ac:dyDescent="0.25">
      <c r="A6242">
        <v>9834</v>
      </c>
      <c r="B6242" t="s">
        <v>8165</v>
      </c>
      <c r="C6242" t="s">
        <v>8166</v>
      </c>
      <c r="D6242" t="s">
        <v>444</v>
      </c>
      <c r="E6242" t="s">
        <v>4014</v>
      </c>
      <c r="F6242" t="s">
        <v>8055</v>
      </c>
      <c r="H6242" t="s">
        <v>415</v>
      </c>
      <c r="I6242" t="s">
        <v>49904</v>
      </c>
      <c r="K6242" t="s">
        <v>8157</v>
      </c>
    </row>
    <row r="6243" spans="1:11" x14ac:dyDescent="0.25">
      <c r="A6243">
        <v>13839</v>
      </c>
      <c r="B6243" t="s">
        <v>29446</v>
      </c>
      <c r="C6243" t="s">
        <v>29447</v>
      </c>
      <c r="D6243" t="s">
        <v>2679</v>
      </c>
      <c r="E6243" t="s">
        <v>28844</v>
      </c>
      <c r="F6243" t="s">
        <v>2693</v>
      </c>
      <c r="H6243" t="s">
        <v>28048</v>
      </c>
      <c r="I6243" t="s">
        <v>49889</v>
      </c>
      <c r="K6243" t="s">
        <v>2680</v>
      </c>
    </row>
    <row r="6244" spans="1:11" x14ac:dyDescent="0.25">
      <c r="A6244">
        <v>80263</v>
      </c>
      <c r="B6244" t="s">
        <v>28590</v>
      </c>
      <c r="C6244" t="s">
        <v>28582</v>
      </c>
      <c r="D6244" t="s">
        <v>28533</v>
      </c>
      <c r="F6244" t="s">
        <v>434</v>
      </c>
      <c r="H6244" t="s">
        <v>12890</v>
      </c>
      <c r="I6244" t="s">
        <v>61443</v>
      </c>
      <c r="K6244" t="s">
        <v>28499</v>
      </c>
    </row>
    <row r="6245" spans="1:11" x14ac:dyDescent="0.25">
      <c r="A6245">
        <v>118154</v>
      </c>
      <c r="B6245" t="s">
        <v>7999</v>
      </c>
      <c r="C6245" t="s">
        <v>8000</v>
      </c>
      <c r="D6245" t="s">
        <v>8001</v>
      </c>
      <c r="E6245" t="s">
        <v>7865</v>
      </c>
      <c r="F6245" t="s">
        <v>7865</v>
      </c>
      <c r="H6245" t="s">
        <v>7872</v>
      </c>
      <c r="I6245" t="s">
        <v>50070</v>
      </c>
      <c r="K6245" t="s">
        <v>8002</v>
      </c>
    </row>
    <row r="6246" spans="1:11" x14ac:dyDescent="0.25">
      <c r="A6246">
        <v>143170</v>
      </c>
      <c r="B6246" t="s">
        <v>1791</v>
      </c>
      <c r="C6246" t="s">
        <v>428</v>
      </c>
      <c r="D6246" t="s">
        <v>1137</v>
      </c>
      <c r="E6246" t="s">
        <v>1104</v>
      </c>
      <c r="F6246" t="s">
        <v>428</v>
      </c>
      <c r="H6246" t="s">
        <v>46</v>
      </c>
      <c r="I6246" t="s">
        <v>49898</v>
      </c>
    </row>
    <row r="6247" spans="1:11" x14ac:dyDescent="0.25">
      <c r="A6247">
        <v>91041</v>
      </c>
      <c r="B6247" t="s">
        <v>19013</v>
      </c>
      <c r="C6247" t="s">
        <v>19014</v>
      </c>
      <c r="D6247" t="s">
        <v>14024</v>
      </c>
      <c r="E6247" t="s">
        <v>19012</v>
      </c>
      <c r="F6247" t="s">
        <v>18999</v>
      </c>
      <c r="H6247" t="s">
        <v>5536</v>
      </c>
      <c r="I6247" t="s">
        <v>49922</v>
      </c>
      <c r="K6247" t="s">
        <v>14025</v>
      </c>
    </row>
    <row r="6248" spans="1:11" x14ac:dyDescent="0.25">
      <c r="A6248">
        <v>16306</v>
      </c>
      <c r="B6248" t="s">
        <v>12439</v>
      </c>
      <c r="C6248" t="s">
        <v>12440</v>
      </c>
      <c r="D6248" t="s">
        <v>12410</v>
      </c>
      <c r="E6248" t="s">
        <v>3535</v>
      </c>
      <c r="F6248" t="s">
        <v>3535</v>
      </c>
      <c r="H6248" t="s">
        <v>3536</v>
      </c>
      <c r="I6248" t="s">
        <v>49971</v>
      </c>
      <c r="K6248" t="s">
        <v>8383</v>
      </c>
    </row>
    <row r="6249" spans="1:11" x14ac:dyDescent="0.25">
      <c r="A6249">
        <v>61140</v>
      </c>
      <c r="B6249" t="s">
        <v>27699</v>
      </c>
      <c r="C6249" t="s">
        <v>27700</v>
      </c>
      <c r="D6249" t="s">
        <v>23092</v>
      </c>
      <c r="E6249" t="s">
        <v>23166</v>
      </c>
      <c r="F6249" t="s">
        <v>7848</v>
      </c>
      <c r="G6249">
        <v>41085</v>
      </c>
      <c r="H6249" t="s">
        <v>7818</v>
      </c>
      <c r="I6249" t="s">
        <v>50108</v>
      </c>
      <c r="K6249" t="s">
        <v>7848</v>
      </c>
    </row>
    <row r="6250" spans="1:11" x14ac:dyDescent="0.25">
      <c r="A6250">
        <v>39731</v>
      </c>
      <c r="B6250" t="s">
        <v>3328</v>
      </c>
      <c r="C6250" t="s">
        <v>3318</v>
      </c>
      <c r="D6250" t="s">
        <v>3683</v>
      </c>
      <c r="E6250" t="s">
        <v>2940</v>
      </c>
      <c r="F6250" t="s">
        <v>2638</v>
      </c>
      <c r="H6250" t="s">
        <v>2675</v>
      </c>
      <c r="I6250" t="s">
        <v>49872</v>
      </c>
      <c r="K6250" t="s">
        <v>3684</v>
      </c>
    </row>
    <row r="6251" spans="1:11" x14ac:dyDescent="0.25">
      <c r="A6251">
        <v>40886</v>
      </c>
      <c r="B6251" t="s">
        <v>30673</v>
      </c>
      <c r="C6251" t="s">
        <v>30674</v>
      </c>
      <c r="D6251" t="s">
        <v>15685</v>
      </c>
      <c r="E6251" t="s">
        <v>3802</v>
      </c>
      <c r="F6251" t="s">
        <v>2693</v>
      </c>
      <c r="H6251" t="s">
        <v>28829</v>
      </c>
      <c r="I6251" t="s">
        <v>49889</v>
      </c>
      <c r="K6251" t="s">
        <v>15686</v>
      </c>
    </row>
    <row r="6252" spans="1:11" x14ac:dyDescent="0.25">
      <c r="A6252">
        <v>130608</v>
      </c>
      <c r="B6252" t="s">
        <v>39175</v>
      </c>
      <c r="C6252" t="s">
        <v>39172</v>
      </c>
      <c r="D6252" t="s">
        <v>39173</v>
      </c>
      <c r="E6252" t="s">
        <v>3901</v>
      </c>
      <c r="F6252" t="s">
        <v>2693</v>
      </c>
      <c r="H6252" t="s">
        <v>3902</v>
      </c>
      <c r="I6252" t="s">
        <v>49886</v>
      </c>
      <c r="K6252" t="s">
        <v>39174</v>
      </c>
    </row>
    <row r="6253" spans="1:11" x14ac:dyDescent="0.25">
      <c r="A6253">
        <v>85024</v>
      </c>
      <c r="B6253" t="s">
        <v>9285</v>
      </c>
      <c r="C6253" t="s">
        <v>9286</v>
      </c>
      <c r="D6253" t="s">
        <v>5675</v>
      </c>
      <c r="E6253" t="s">
        <v>415</v>
      </c>
      <c r="F6253" t="s">
        <v>8055</v>
      </c>
      <c r="H6253" t="s">
        <v>415</v>
      </c>
      <c r="I6253" t="s">
        <v>49904</v>
      </c>
      <c r="K6253" t="s">
        <v>5676</v>
      </c>
    </row>
    <row r="6254" spans="1:11" x14ac:dyDescent="0.25">
      <c r="A6254">
        <v>72558</v>
      </c>
      <c r="B6254" t="s">
        <v>5384</v>
      </c>
      <c r="C6254" t="s">
        <v>5385</v>
      </c>
      <c r="D6254" t="s">
        <v>5472</v>
      </c>
      <c r="E6254" t="s">
        <v>2637</v>
      </c>
      <c r="F6254" t="s">
        <v>2638</v>
      </c>
      <c r="I6254" t="s">
        <v>49924</v>
      </c>
      <c r="K6254" t="s">
        <v>5473</v>
      </c>
    </row>
    <row r="6255" spans="1:11" x14ac:dyDescent="0.25">
      <c r="A6255">
        <v>119833</v>
      </c>
      <c r="B6255" t="s">
        <v>26049</v>
      </c>
      <c r="C6255" t="s">
        <v>26050</v>
      </c>
      <c r="D6255" t="s">
        <v>22058</v>
      </c>
      <c r="E6255" t="s">
        <v>22059</v>
      </c>
      <c r="F6255" t="s">
        <v>7848</v>
      </c>
      <c r="H6255" t="s">
        <v>7818</v>
      </c>
      <c r="I6255" t="s">
        <v>49871</v>
      </c>
      <c r="K6255" t="s">
        <v>22060</v>
      </c>
    </row>
    <row r="6256" spans="1:11" x14ac:dyDescent="0.25">
      <c r="A6256">
        <v>43198</v>
      </c>
      <c r="B6256" t="s">
        <v>27935</v>
      </c>
      <c r="C6256" t="s">
        <v>27936</v>
      </c>
      <c r="D6256" t="s">
        <v>23620</v>
      </c>
      <c r="F6256" t="s">
        <v>7848</v>
      </c>
      <c r="H6256" t="s">
        <v>23595</v>
      </c>
      <c r="I6256" t="s">
        <v>49875</v>
      </c>
      <c r="K6256" t="s">
        <v>23621</v>
      </c>
    </row>
    <row r="6257" spans="1:11" x14ac:dyDescent="0.25">
      <c r="A6257">
        <v>5878</v>
      </c>
      <c r="B6257" t="s">
        <v>14291</v>
      </c>
      <c r="C6257" t="s">
        <v>14292</v>
      </c>
      <c r="D6257" t="s">
        <v>2686</v>
      </c>
      <c r="E6257" t="s">
        <v>3802</v>
      </c>
      <c r="F6257" t="s">
        <v>3802</v>
      </c>
      <c r="H6257" t="s">
        <v>1049</v>
      </c>
      <c r="I6257" t="s">
        <v>50005</v>
      </c>
      <c r="K6257" t="s">
        <v>2687</v>
      </c>
    </row>
    <row r="6258" spans="1:11" x14ac:dyDescent="0.25">
      <c r="A6258">
        <v>75934</v>
      </c>
      <c r="B6258" t="s">
        <v>19209</v>
      </c>
      <c r="C6258" t="s">
        <v>19210</v>
      </c>
      <c r="D6258" t="s">
        <v>1903</v>
      </c>
      <c r="F6258" t="s">
        <v>19160</v>
      </c>
      <c r="I6258" t="s">
        <v>49931</v>
      </c>
      <c r="K6258" t="s">
        <v>19241</v>
      </c>
    </row>
    <row r="6259" spans="1:11" x14ac:dyDescent="0.25">
      <c r="A6259">
        <v>79957</v>
      </c>
      <c r="B6259" t="s">
        <v>21266</v>
      </c>
      <c r="C6259" t="s">
        <v>21267</v>
      </c>
      <c r="D6259" t="s">
        <v>20078</v>
      </c>
      <c r="E6259" t="s">
        <v>19594</v>
      </c>
      <c r="F6259" t="s">
        <v>19490</v>
      </c>
      <c r="H6259" t="s">
        <v>2524</v>
      </c>
      <c r="I6259" t="s">
        <v>61441</v>
      </c>
      <c r="K6259" t="s">
        <v>20079</v>
      </c>
    </row>
    <row r="6260" spans="1:11" x14ac:dyDescent="0.25">
      <c r="A6260">
        <v>26257</v>
      </c>
      <c r="B6260" t="s">
        <v>22558</v>
      </c>
      <c r="C6260" t="s">
        <v>22559</v>
      </c>
      <c r="D6260" t="s">
        <v>7847</v>
      </c>
      <c r="E6260" t="s">
        <v>14382</v>
      </c>
      <c r="F6260" t="s">
        <v>7848</v>
      </c>
      <c r="H6260" t="s">
        <v>14584</v>
      </c>
      <c r="I6260" t="s">
        <v>49883</v>
      </c>
      <c r="K6260" t="s">
        <v>7848</v>
      </c>
    </row>
    <row r="6261" spans="1:11" x14ac:dyDescent="0.25">
      <c r="A6261">
        <v>57952</v>
      </c>
      <c r="B6261" t="s">
        <v>15635</v>
      </c>
      <c r="C6261" t="s">
        <v>15620</v>
      </c>
      <c r="D6261" t="s">
        <v>15629</v>
      </c>
      <c r="E6261" t="s">
        <v>14374</v>
      </c>
      <c r="F6261" t="s">
        <v>3802</v>
      </c>
      <c r="H6261" t="s">
        <v>1049</v>
      </c>
      <c r="I6261" t="s">
        <v>49974</v>
      </c>
      <c r="K6261" t="s">
        <v>13108</v>
      </c>
    </row>
    <row r="6262" spans="1:11" x14ac:dyDescent="0.25">
      <c r="A6262">
        <v>133022</v>
      </c>
      <c r="B6262" t="s">
        <v>9856</v>
      </c>
      <c r="C6262" t="s">
        <v>9104</v>
      </c>
      <c r="D6262" t="s">
        <v>9071</v>
      </c>
      <c r="E6262" t="s">
        <v>415</v>
      </c>
      <c r="F6262" t="s">
        <v>8055</v>
      </c>
      <c r="H6262" t="s">
        <v>415</v>
      </c>
      <c r="I6262" t="s">
        <v>49904</v>
      </c>
      <c r="K6262" t="s">
        <v>9072</v>
      </c>
    </row>
    <row r="6263" spans="1:11" x14ac:dyDescent="0.25">
      <c r="A6263">
        <v>59231</v>
      </c>
      <c r="B6263" t="s">
        <v>4850</v>
      </c>
      <c r="C6263" t="s">
        <v>4851</v>
      </c>
      <c r="D6263" t="s">
        <v>4852</v>
      </c>
      <c r="E6263" t="s">
        <v>2824</v>
      </c>
      <c r="F6263" t="s">
        <v>2638</v>
      </c>
      <c r="H6263" t="s">
        <v>2675</v>
      </c>
      <c r="I6263" t="s">
        <v>49872</v>
      </c>
      <c r="K6263" t="s">
        <v>4853</v>
      </c>
    </row>
    <row r="6264" spans="1:11" x14ac:dyDescent="0.25">
      <c r="A6264">
        <v>69435</v>
      </c>
      <c r="B6264" t="s">
        <v>8936</v>
      </c>
      <c r="C6264" t="s">
        <v>8937</v>
      </c>
      <c r="D6264" t="s">
        <v>8940</v>
      </c>
      <c r="E6264" t="s">
        <v>6584</v>
      </c>
      <c r="F6264" t="s">
        <v>8055</v>
      </c>
      <c r="H6264" t="s">
        <v>415</v>
      </c>
      <c r="I6264" t="s">
        <v>49904</v>
      </c>
      <c r="K6264" t="s">
        <v>8941</v>
      </c>
    </row>
    <row r="6265" spans="1:11" x14ac:dyDescent="0.25">
      <c r="A6265">
        <v>55617</v>
      </c>
      <c r="B6265" t="s">
        <v>20856</v>
      </c>
      <c r="C6265" t="s">
        <v>20857</v>
      </c>
      <c r="D6265" t="s">
        <v>19904</v>
      </c>
      <c r="E6265" t="s">
        <v>19659</v>
      </c>
      <c r="F6265" t="s">
        <v>19490</v>
      </c>
      <c r="H6265" t="s">
        <v>2524</v>
      </c>
      <c r="I6265" t="s">
        <v>61441</v>
      </c>
      <c r="K6265" t="s">
        <v>7848</v>
      </c>
    </row>
    <row r="6266" spans="1:11" x14ac:dyDescent="0.25">
      <c r="A6266">
        <v>78808</v>
      </c>
      <c r="B6266" t="s">
        <v>16540</v>
      </c>
      <c r="C6266" t="s">
        <v>16541</v>
      </c>
      <c r="D6266" t="s">
        <v>16542</v>
      </c>
      <c r="E6266" t="s">
        <v>3802</v>
      </c>
      <c r="F6266" t="s">
        <v>3802</v>
      </c>
      <c r="H6266" t="s">
        <v>1049</v>
      </c>
      <c r="I6266" t="s">
        <v>49942</v>
      </c>
      <c r="K6266" t="s">
        <v>16543</v>
      </c>
    </row>
    <row r="6267" spans="1:11" x14ac:dyDescent="0.25">
      <c r="A6267">
        <v>106245</v>
      </c>
      <c r="B6267" t="s">
        <v>6111</v>
      </c>
      <c r="C6267" t="s">
        <v>6112</v>
      </c>
      <c r="D6267" t="s">
        <v>3472</v>
      </c>
      <c r="E6267" t="s">
        <v>2911</v>
      </c>
      <c r="F6267" t="s">
        <v>2638</v>
      </c>
      <c r="H6267" t="s">
        <v>2829</v>
      </c>
      <c r="I6267" t="s">
        <v>49902</v>
      </c>
      <c r="K6267" t="s">
        <v>3473</v>
      </c>
    </row>
    <row r="6268" spans="1:11" x14ac:dyDescent="0.25">
      <c r="A6268">
        <v>9144</v>
      </c>
      <c r="B6268" t="s">
        <v>28248</v>
      </c>
      <c r="C6268" t="s">
        <v>28249</v>
      </c>
      <c r="D6268" t="s">
        <v>22639</v>
      </c>
      <c r="E6268" t="s">
        <v>11625</v>
      </c>
      <c r="F6268" t="s">
        <v>7848</v>
      </c>
      <c r="H6268" t="s">
        <v>22646</v>
      </c>
      <c r="I6268" t="s">
        <v>49882</v>
      </c>
      <c r="K6268" t="s">
        <v>22640</v>
      </c>
    </row>
    <row r="6269" spans="1:11" x14ac:dyDescent="0.25">
      <c r="A6269">
        <v>83471</v>
      </c>
      <c r="B6269" t="s">
        <v>35553</v>
      </c>
      <c r="C6269" t="s">
        <v>35549</v>
      </c>
      <c r="D6269" t="s">
        <v>35554</v>
      </c>
      <c r="E6269" t="s">
        <v>4928</v>
      </c>
      <c r="F6269" t="s">
        <v>2693</v>
      </c>
      <c r="H6269" t="s">
        <v>28045</v>
      </c>
      <c r="I6269" t="s">
        <v>49889</v>
      </c>
      <c r="K6269" t="s">
        <v>35555</v>
      </c>
    </row>
    <row r="6270" spans="1:11" x14ac:dyDescent="0.25">
      <c r="A6270">
        <v>76131</v>
      </c>
      <c r="B6270" t="s">
        <v>19784</v>
      </c>
      <c r="C6270" t="s">
        <v>19785</v>
      </c>
      <c r="D6270" t="s">
        <v>19738</v>
      </c>
      <c r="E6270" t="s">
        <v>19588</v>
      </c>
      <c r="F6270" t="s">
        <v>19490</v>
      </c>
      <c r="G6270">
        <v>36029</v>
      </c>
      <c r="H6270" t="s">
        <v>2524</v>
      </c>
      <c r="I6270" t="s">
        <v>50108</v>
      </c>
      <c r="K6270" t="s">
        <v>19589</v>
      </c>
    </row>
    <row r="6271" spans="1:11" x14ac:dyDescent="0.25">
      <c r="A6271">
        <v>68351</v>
      </c>
      <c r="B6271" t="s">
        <v>329</v>
      </c>
      <c r="C6271" t="s">
        <v>330</v>
      </c>
      <c r="D6271" t="s">
        <v>259</v>
      </c>
      <c r="E6271" t="s">
        <v>266</v>
      </c>
      <c r="F6271" t="s">
        <v>16</v>
      </c>
      <c r="H6271" t="s">
        <v>17</v>
      </c>
      <c r="I6271" t="s">
        <v>49893</v>
      </c>
    </row>
    <row r="6272" spans="1:11" x14ac:dyDescent="0.25">
      <c r="A6272">
        <v>136571</v>
      </c>
      <c r="B6272" t="s">
        <v>2304</v>
      </c>
      <c r="C6272" t="s">
        <v>2305</v>
      </c>
      <c r="D6272" t="s">
        <v>1898</v>
      </c>
      <c r="E6272" t="s">
        <v>1878</v>
      </c>
      <c r="F6272" t="s">
        <v>1863</v>
      </c>
      <c r="H6272" t="s">
        <v>1864</v>
      </c>
      <c r="I6272" t="s">
        <v>49934</v>
      </c>
    </row>
    <row r="6273" spans="1:11" x14ac:dyDescent="0.25">
      <c r="A6273">
        <v>114497</v>
      </c>
      <c r="B6273" t="s">
        <v>37824</v>
      </c>
      <c r="C6273" t="s">
        <v>37825</v>
      </c>
      <c r="D6273" t="s">
        <v>73</v>
      </c>
      <c r="E6273" t="s">
        <v>6258</v>
      </c>
      <c r="F6273" t="s">
        <v>2693</v>
      </c>
      <c r="H6273" t="s">
        <v>6259</v>
      </c>
      <c r="I6273" t="s">
        <v>49875</v>
      </c>
      <c r="K6273" t="s">
        <v>31672</v>
      </c>
    </row>
    <row r="6274" spans="1:11" x14ac:dyDescent="0.25">
      <c r="A6274">
        <v>122365</v>
      </c>
      <c r="B6274" t="s">
        <v>23644</v>
      </c>
      <c r="C6274" t="s">
        <v>23645</v>
      </c>
      <c r="D6274" t="s">
        <v>5286</v>
      </c>
      <c r="E6274" t="s">
        <v>22132</v>
      </c>
      <c r="F6274" t="s">
        <v>7848</v>
      </c>
      <c r="G6274">
        <v>35809</v>
      </c>
      <c r="H6274" t="s">
        <v>7818</v>
      </c>
      <c r="I6274" t="s">
        <v>50108</v>
      </c>
      <c r="K6274" t="s">
        <v>5287</v>
      </c>
    </row>
    <row r="6275" spans="1:11" x14ac:dyDescent="0.25">
      <c r="A6275">
        <v>57967</v>
      </c>
      <c r="B6275" t="s">
        <v>32599</v>
      </c>
      <c r="C6275" t="s">
        <v>32600</v>
      </c>
      <c r="D6275" t="s">
        <v>15641</v>
      </c>
      <c r="E6275" t="s">
        <v>29075</v>
      </c>
      <c r="F6275" t="s">
        <v>2693</v>
      </c>
      <c r="H6275" t="s">
        <v>3897</v>
      </c>
      <c r="I6275" t="s">
        <v>49886</v>
      </c>
      <c r="K6275" t="s">
        <v>15639</v>
      </c>
    </row>
    <row r="6276" spans="1:11" x14ac:dyDescent="0.25">
      <c r="A6276">
        <v>143797</v>
      </c>
      <c r="B6276" t="s">
        <v>10138</v>
      </c>
      <c r="C6276" t="s">
        <v>10028</v>
      </c>
      <c r="D6276" t="s">
        <v>10130</v>
      </c>
      <c r="E6276" t="s">
        <v>10027</v>
      </c>
      <c r="F6276" t="s">
        <v>10028</v>
      </c>
      <c r="H6276" t="s">
        <v>10029</v>
      </c>
      <c r="I6276" t="s">
        <v>49880</v>
      </c>
      <c r="K6276" t="s">
        <v>10131</v>
      </c>
    </row>
    <row r="6277" spans="1:11" x14ac:dyDescent="0.25">
      <c r="A6277">
        <v>9123</v>
      </c>
      <c r="B6277" t="s">
        <v>22937</v>
      </c>
      <c r="C6277" t="s">
        <v>22938</v>
      </c>
      <c r="D6277" t="s">
        <v>22639</v>
      </c>
      <c r="E6277" t="s">
        <v>11625</v>
      </c>
      <c r="F6277" t="s">
        <v>7848</v>
      </c>
      <c r="H6277" t="s">
        <v>22646</v>
      </c>
      <c r="I6277" t="s">
        <v>49932</v>
      </c>
      <c r="K6277" t="s">
        <v>22640</v>
      </c>
    </row>
    <row r="6278" spans="1:11" x14ac:dyDescent="0.25">
      <c r="A6278">
        <v>90840</v>
      </c>
      <c r="B6278" t="s">
        <v>19038</v>
      </c>
      <c r="C6278" t="s">
        <v>19039</v>
      </c>
      <c r="D6278" t="s">
        <v>14627</v>
      </c>
      <c r="E6278" t="s">
        <v>18998</v>
      </c>
      <c r="F6278" t="s">
        <v>18999</v>
      </c>
      <c r="H6278" t="s">
        <v>5536</v>
      </c>
      <c r="I6278" t="s">
        <v>49922</v>
      </c>
      <c r="K6278" t="s">
        <v>14628</v>
      </c>
    </row>
    <row r="6279" spans="1:11" x14ac:dyDescent="0.25">
      <c r="A6279">
        <v>80291</v>
      </c>
      <c r="B6279" t="s">
        <v>28516</v>
      </c>
      <c r="C6279" t="s">
        <v>28511</v>
      </c>
      <c r="D6279" t="s">
        <v>28512</v>
      </c>
      <c r="F6279" t="s">
        <v>434</v>
      </c>
      <c r="H6279" t="s">
        <v>12890</v>
      </c>
      <c r="I6279" t="s">
        <v>61443</v>
      </c>
      <c r="K6279" t="s">
        <v>28513</v>
      </c>
    </row>
    <row r="6280" spans="1:11" x14ac:dyDescent="0.25">
      <c r="A6280">
        <v>133018</v>
      </c>
      <c r="B6280" t="s">
        <v>9854</v>
      </c>
      <c r="C6280" t="s">
        <v>9855</v>
      </c>
      <c r="D6280" t="s">
        <v>9071</v>
      </c>
      <c r="E6280" t="s">
        <v>415</v>
      </c>
      <c r="F6280" t="s">
        <v>8055</v>
      </c>
      <c r="H6280" t="s">
        <v>415</v>
      </c>
      <c r="I6280" t="s">
        <v>49904</v>
      </c>
      <c r="K6280" t="s">
        <v>9072</v>
      </c>
    </row>
    <row r="6281" spans="1:11" x14ac:dyDescent="0.25">
      <c r="A6281">
        <v>127038</v>
      </c>
      <c r="B6281" t="s">
        <v>323</v>
      </c>
      <c r="C6281" t="s">
        <v>324</v>
      </c>
      <c r="D6281" t="s">
        <v>322</v>
      </c>
      <c r="E6281" t="s">
        <v>266</v>
      </c>
      <c r="F6281" t="s">
        <v>16</v>
      </c>
      <c r="H6281" t="s">
        <v>17</v>
      </c>
      <c r="I6281" t="s">
        <v>49893</v>
      </c>
    </row>
    <row r="6282" spans="1:11" x14ac:dyDescent="0.25">
      <c r="A6282">
        <v>118821</v>
      </c>
      <c r="B6282" t="s">
        <v>28069</v>
      </c>
      <c r="C6282" t="s">
        <v>28070</v>
      </c>
      <c r="D6282" t="s">
        <v>12996</v>
      </c>
      <c r="E6282" t="s">
        <v>28071</v>
      </c>
      <c r="F6282" t="s">
        <v>7848</v>
      </c>
      <c r="H6282" t="s">
        <v>4959</v>
      </c>
      <c r="I6282" t="s">
        <v>49879</v>
      </c>
      <c r="K6282" t="s">
        <v>12997</v>
      </c>
    </row>
    <row r="6283" spans="1:11" x14ac:dyDescent="0.25">
      <c r="A6283">
        <v>80241</v>
      </c>
      <c r="B6283" t="s">
        <v>28577</v>
      </c>
      <c r="C6283" t="s">
        <v>28573</v>
      </c>
      <c r="D6283" t="s">
        <v>28489</v>
      </c>
      <c r="F6283" t="s">
        <v>434</v>
      </c>
      <c r="H6283" t="s">
        <v>12890</v>
      </c>
      <c r="I6283" t="s">
        <v>61443</v>
      </c>
      <c r="K6283" t="s">
        <v>28486</v>
      </c>
    </row>
    <row r="6284" spans="1:11" x14ac:dyDescent="0.25">
      <c r="A6284">
        <v>129826</v>
      </c>
      <c r="B6284" t="s">
        <v>5399</v>
      </c>
      <c r="C6284" t="s">
        <v>5400</v>
      </c>
      <c r="D6284" t="s">
        <v>5376</v>
      </c>
      <c r="E6284" t="s">
        <v>2637</v>
      </c>
      <c r="F6284" t="s">
        <v>2638</v>
      </c>
      <c r="H6284" t="s">
        <v>5536</v>
      </c>
      <c r="I6284" t="s">
        <v>49920</v>
      </c>
      <c r="K6284" t="s">
        <v>5377</v>
      </c>
    </row>
    <row r="6285" spans="1:11" x14ac:dyDescent="0.25">
      <c r="A6285">
        <v>143593</v>
      </c>
      <c r="B6285" t="s">
        <v>40568</v>
      </c>
      <c r="C6285" t="s">
        <v>40569</v>
      </c>
      <c r="D6285" t="s">
        <v>14072</v>
      </c>
      <c r="E6285" t="s">
        <v>28773</v>
      </c>
      <c r="F6285" t="s">
        <v>2693</v>
      </c>
      <c r="H6285" t="s">
        <v>28045</v>
      </c>
      <c r="I6285" t="s">
        <v>49889</v>
      </c>
      <c r="K6285" t="s">
        <v>14073</v>
      </c>
    </row>
    <row r="6286" spans="1:11" x14ac:dyDescent="0.25">
      <c r="A6286">
        <v>132821</v>
      </c>
      <c r="B6286" t="s">
        <v>39477</v>
      </c>
      <c r="C6286" t="s">
        <v>39478</v>
      </c>
      <c r="D6286" t="s">
        <v>39479</v>
      </c>
      <c r="E6286" t="s">
        <v>4958</v>
      </c>
      <c r="F6286" t="s">
        <v>2693</v>
      </c>
      <c r="H6286" t="s">
        <v>4959</v>
      </c>
      <c r="I6286" t="s">
        <v>49879</v>
      </c>
      <c r="K6286" t="s">
        <v>39476</v>
      </c>
    </row>
    <row r="6287" spans="1:11" x14ac:dyDescent="0.25">
      <c r="A6287">
        <v>39424</v>
      </c>
      <c r="B6287" t="s">
        <v>3574</v>
      </c>
      <c r="C6287" t="s">
        <v>3575</v>
      </c>
      <c r="D6287" t="s">
        <v>3276</v>
      </c>
      <c r="E6287" t="s">
        <v>2651</v>
      </c>
      <c r="F6287" t="s">
        <v>2638</v>
      </c>
      <c r="H6287" t="s">
        <v>2652</v>
      </c>
      <c r="I6287" t="s">
        <v>61439</v>
      </c>
      <c r="K6287" t="s">
        <v>3277</v>
      </c>
    </row>
    <row r="6288" spans="1:11" x14ac:dyDescent="0.25">
      <c r="A6288">
        <v>26320</v>
      </c>
      <c r="B6288" t="s">
        <v>743</v>
      </c>
      <c r="C6288" t="s">
        <v>744</v>
      </c>
      <c r="D6288" t="s">
        <v>470</v>
      </c>
      <c r="E6288" t="s">
        <v>471</v>
      </c>
      <c r="F6288" t="s">
        <v>428</v>
      </c>
      <c r="H6288" t="s">
        <v>46</v>
      </c>
      <c r="I6288" t="s">
        <v>49895</v>
      </c>
    </row>
    <row r="6289" spans="1:11" x14ac:dyDescent="0.25">
      <c r="A6289">
        <v>94811</v>
      </c>
      <c r="B6289" t="s">
        <v>27243</v>
      </c>
      <c r="C6289" t="s">
        <v>27244</v>
      </c>
      <c r="D6289" t="s">
        <v>22508</v>
      </c>
      <c r="E6289" t="s">
        <v>14382</v>
      </c>
      <c r="F6289" t="s">
        <v>7848</v>
      </c>
      <c r="I6289" t="s">
        <v>49883</v>
      </c>
      <c r="K6289" t="s">
        <v>22509</v>
      </c>
    </row>
    <row r="6290" spans="1:11" x14ac:dyDescent="0.25">
      <c r="A6290">
        <v>68629</v>
      </c>
      <c r="B6290" t="s">
        <v>5278</v>
      </c>
      <c r="C6290" t="s">
        <v>5279</v>
      </c>
      <c r="D6290" t="s">
        <v>2854</v>
      </c>
      <c r="E6290" t="s">
        <v>2667</v>
      </c>
      <c r="F6290" t="s">
        <v>2638</v>
      </c>
      <c r="H6290" t="s">
        <v>2652</v>
      </c>
      <c r="I6290" t="s">
        <v>61439</v>
      </c>
      <c r="K6290" t="s">
        <v>2856</v>
      </c>
    </row>
    <row r="6291" spans="1:11" x14ac:dyDescent="0.25">
      <c r="A6291">
        <v>55756</v>
      </c>
      <c r="B6291" t="s">
        <v>20358</v>
      </c>
      <c r="C6291" t="s">
        <v>20359</v>
      </c>
      <c r="D6291" t="s">
        <v>19658</v>
      </c>
      <c r="E6291" t="s">
        <v>19659</v>
      </c>
      <c r="F6291" t="s">
        <v>19490</v>
      </c>
      <c r="H6291" t="s">
        <v>2524</v>
      </c>
      <c r="I6291" t="s">
        <v>49917</v>
      </c>
      <c r="K6291" t="s">
        <v>19660</v>
      </c>
    </row>
    <row r="6292" spans="1:11" x14ac:dyDescent="0.25">
      <c r="A6292">
        <v>136579</v>
      </c>
      <c r="B6292" t="s">
        <v>2143</v>
      </c>
      <c r="C6292" t="s">
        <v>2144</v>
      </c>
      <c r="D6292" t="s">
        <v>1892</v>
      </c>
      <c r="E6292" t="s">
        <v>1862</v>
      </c>
      <c r="F6292" t="s">
        <v>1863</v>
      </c>
      <c r="G6292">
        <v>38597</v>
      </c>
      <c r="H6292" t="s">
        <v>1864</v>
      </c>
      <c r="I6292" t="s">
        <v>50108</v>
      </c>
    </row>
    <row r="6293" spans="1:11" x14ac:dyDescent="0.25">
      <c r="A6293">
        <v>113469</v>
      </c>
      <c r="B6293" t="s">
        <v>23194</v>
      </c>
      <c r="C6293" t="s">
        <v>23164</v>
      </c>
      <c r="D6293" t="s">
        <v>23165</v>
      </c>
      <c r="E6293" t="s">
        <v>23166</v>
      </c>
      <c r="F6293" t="s">
        <v>7848</v>
      </c>
      <c r="H6293" t="s">
        <v>7818</v>
      </c>
      <c r="I6293" t="s">
        <v>49888</v>
      </c>
      <c r="K6293" t="s">
        <v>23167</v>
      </c>
    </row>
    <row r="6294" spans="1:11" x14ac:dyDescent="0.25">
      <c r="A6294">
        <v>56046</v>
      </c>
      <c r="B6294" t="s">
        <v>8738</v>
      </c>
      <c r="C6294" t="s">
        <v>8739</v>
      </c>
      <c r="D6294" t="s">
        <v>8160</v>
      </c>
      <c r="E6294" t="s">
        <v>4014</v>
      </c>
      <c r="F6294" t="s">
        <v>8055</v>
      </c>
      <c r="H6294" t="s">
        <v>415</v>
      </c>
      <c r="I6294" t="s">
        <v>49904</v>
      </c>
      <c r="K6294" t="s">
        <v>8160</v>
      </c>
    </row>
    <row r="6295" spans="1:11" x14ac:dyDescent="0.25">
      <c r="A6295">
        <v>106640</v>
      </c>
      <c r="B6295" t="s">
        <v>36836</v>
      </c>
      <c r="C6295" t="s">
        <v>36837</v>
      </c>
      <c r="D6295" t="s">
        <v>30862</v>
      </c>
      <c r="E6295" t="s">
        <v>6258</v>
      </c>
      <c r="F6295" t="s">
        <v>2693</v>
      </c>
      <c r="H6295" t="s">
        <v>6259</v>
      </c>
      <c r="I6295" t="s">
        <v>49875</v>
      </c>
      <c r="K6295" t="s">
        <v>12761</v>
      </c>
    </row>
    <row r="6296" spans="1:11" x14ac:dyDescent="0.25">
      <c r="A6296">
        <v>147713</v>
      </c>
      <c r="B6296" t="s">
        <v>7641</v>
      </c>
      <c r="C6296" t="s">
        <v>7642</v>
      </c>
      <c r="D6296" t="s">
        <v>5808</v>
      </c>
      <c r="E6296" t="s">
        <v>3753</v>
      </c>
      <c r="F6296" t="s">
        <v>2638</v>
      </c>
      <c r="H6296" t="s">
        <v>3754</v>
      </c>
      <c r="I6296" t="s">
        <v>50012</v>
      </c>
      <c r="K6296" t="s">
        <v>5809</v>
      </c>
    </row>
    <row r="6297" spans="1:11" x14ac:dyDescent="0.25">
      <c r="A6297">
        <v>121762</v>
      </c>
      <c r="B6297" t="s">
        <v>7294</v>
      </c>
      <c r="C6297" t="s">
        <v>5170</v>
      </c>
      <c r="D6297" t="s">
        <v>4557</v>
      </c>
      <c r="E6297" t="s">
        <v>5095</v>
      </c>
      <c r="F6297" t="s">
        <v>2638</v>
      </c>
      <c r="H6297" t="s">
        <v>3913</v>
      </c>
      <c r="I6297" t="s">
        <v>49923</v>
      </c>
      <c r="K6297" t="s">
        <v>4156</v>
      </c>
    </row>
    <row r="6298" spans="1:11" x14ac:dyDescent="0.25">
      <c r="A6298">
        <v>9131</v>
      </c>
      <c r="B6298" t="s">
        <v>22979</v>
      </c>
      <c r="C6298" t="s">
        <v>22980</v>
      </c>
      <c r="D6298" t="s">
        <v>22639</v>
      </c>
      <c r="E6298" t="s">
        <v>11625</v>
      </c>
      <c r="F6298" t="s">
        <v>7848</v>
      </c>
      <c r="H6298" t="s">
        <v>22646</v>
      </c>
      <c r="I6298" t="s">
        <v>49932</v>
      </c>
      <c r="K6298" t="s">
        <v>22640</v>
      </c>
    </row>
    <row r="6299" spans="1:11" x14ac:dyDescent="0.25">
      <c r="A6299">
        <v>60306</v>
      </c>
      <c r="B6299" t="s">
        <v>5107</v>
      </c>
      <c r="C6299" t="s">
        <v>5108</v>
      </c>
      <c r="D6299" t="s">
        <v>4693</v>
      </c>
      <c r="E6299" t="s">
        <v>5095</v>
      </c>
      <c r="F6299" t="s">
        <v>2638</v>
      </c>
      <c r="H6299" t="s">
        <v>3913</v>
      </c>
      <c r="I6299" t="s">
        <v>49923</v>
      </c>
      <c r="K6299" t="s">
        <v>4694</v>
      </c>
    </row>
    <row r="6300" spans="1:11" x14ac:dyDescent="0.25">
      <c r="A6300">
        <v>119614</v>
      </c>
      <c r="B6300" t="s">
        <v>20590</v>
      </c>
      <c r="C6300" t="s">
        <v>20591</v>
      </c>
      <c r="D6300" t="s">
        <v>6486</v>
      </c>
      <c r="E6300" t="s">
        <v>19594</v>
      </c>
      <c r="F6300" t="s">
        <v>19490</v>
      </c>
      <c r="H6300" t="s">
        <v>7818</v>
      </c>
      <c r="I6300" t="s">
        <v>61442</v>
      </c>
      <c r="K6300" t="s">
        <v>6487</v>
      </c>
    </row>
    <row r="6301" spans="1:11" x14ac:dyDescent="0.25">
      <c r="A6301">
        <v>47982</v>
      </c>
      <c r="B6301" t="s">
        <v>10571</v>
      </c>
      <c r="C6301" t="s">
        <v>10031</v>
      </c>
      <c r="D6301" t="s">
        <v>10572</v>
      </c>
      <c r="E6301" t="s">
        <v>10027</v>
      </c>
      <c r="F6301" t="s">
        <v>10031</v>
      </c>
      <c r="H6301" t="s">
        <v>10029</v>
      </c>
      <c r="I6301" t="s">
        <v>49880</v>
      </c>
      <c r="K6301" t="s">
        <v>10573</v>
      </c>
    </row>
    <row r="6302" spans="1:11" x14ac:dyDescent="0.25">
      <c r="A6302">
        <v>12758</v>
      </c>
      <c r="B6302" t="s">
        <v>12398</v>
      </c>
      <c r="C6302" t="s">
        <v>12399</v>
      </c>
      <c r="D6302" t="s">
        <v>12394</v>
      </c>
      <c r="E6302" t="s">
        <v>3535</v>
      </c>
      <c r="F6302" t="s">
        <v>3535</v>
      </c>
      <c r="H6302" t="s">
        <v>3536</v>
      </c>
      <c r="I6302" t="s">
        <v>49891</v>
      </c>
      <c r="K6302" t="s">
        <v>12395</v>
      </c>
    </row>
    <row r="6303" spans="1:11" x14ac:dyDescent="0.25">
      <c r="A6303">
        <v>15998</v>
      </c>
      <c r="B6303" t="s">
        <v>14495</v>
      </c>
      <c r="C6303" t="s">
        <v>14496</v>
      </c>
      <c r="D6303" t="s">
        <v>14497</v>
      </c>
      <c r="E6303" t="s">
        <v>3802</v>
      </c>
      <c r="F6303" t="s">
        <v>3802</v>
      </c>
      <c r="H6303" t="s">
        <v>1049</v>
      </c>
      <c r="I6303" t="s">
        <v>49935</v>
      </c>
      <c r="K6303" t="s">
        <v>14498</v>
      </c>
    </row>
    <row r="6304" spans="1:11" x14ac:dyDescent="0.25">
      <c r="A6304">
        <v>63147</v>
      </c>
      <c r="B6304" t="s">
        <v>233</v>
      </c>
      <c r="C6304" t="s">
        <v>234</v>
      </c>
      <c r="D6304" t="s">
        <v>235</v>
      </c>
      <c r="F6304" t="s">
        <v>16</v>
      </c>
      <c r="H6304" t="s">
        <v>17</v>
      </c>
      <c r="I6304" t="s">
        <v>49893</v>
      </c>
    </row>
    <row r="6305" spans="1:11" x14ac:dyDescent="0.25">
      <c r="A6305">
        <v>58111</v>
      </c>
      <c r="B6305" t="s">
        <v>4114</v>
      </c>
      <c r="C6305" t="s">
        <v>4115</v>
      </c>
      <c r="D6305" t="s">
        <v>4092</v>
      </c>
      <c r="E6305" t="s">
        <v>2661</v>
      </c>
      <c r="F6305" t="s">
        <v>2638</v>
      </c>
      <c r="H6305" t="s">
        <v>2772</v>
      </c>
      <c r="I6305" t="s">
        <v>49926</v>
      </c>
      <c r="K6305" t="s">
        <v>4093</v>
      </c>
    </row>
    <row r="6306" spans="1:11" x14ac:dyDescent="0.25">
      <c r="A6306">
        <v>74508</v>
      </c>
      <c r="B6306" t="s">
        <v>34580</v>
      </c>
      <c r="C6306" t="s">
        <v>34581</v>
      </c>
      <c r="D6306" t="s">
        <v>34582</v>
      </c>
      <c r="E6306" t="s">
        <v>4964</v>
      </c>
      <c r="F6306" t="s">
        <v>2693</v>
      </c>
      <c r="H6306" t="s">
        <v>6259</v>
      </c>
      <c r="I6306" t="s">
        <v>49875</v>
      </c>
      <c r="K6306" t="s">
        <v>34579</v>
      </c>
    </row>
    <row r="6307" spans="1:11" x14ac:dyDescent="0.25">
      <c r="A6307">
        <v>129824</v>
      </c>
      <c r="B6307" t="s">
        <v>5530</v>
      </c>
      <c r="C6307" t="s">
        <v>5531</v>
      </c>
      <c r="D6307" t="s">
        <v>5539</v>
      </c>
      <c r="E6307" t="s">
        <v>2637</v>
      </c>
      <c r="F6307" t="s">
        <v>2638</v>
      </c>
      <c r="I6307" t="s">
        <v>49924</v>
      </c>
      <c r="K6307" t="s">
        <v>5540</v>
      </c>
    </row>
    <row r="6308" spans="1:11" x14ac:dyDescent="0.25">
      <c r="A6308">
        <v>119784</v>
      </c>
      <c r="B6308" t="s">
        <v>28202</v>
      </c>
      <c r="C6308" t="s">
        <v>28203</v>
      </c>
      <c r="D6308" t="s">
        <v>22058</v>
      </c>
      <c r="E6308" t="s">
        <v>22059</v>
      </c>
      <c r="F6308" t="s">
        <v>7848</v>
      </c>
      <c r="H6308" t="s">
        <v>7818</v>
      </c>
      <c r="I6308" t="s">
        <v>49964</v>
      </c>
      <c r="K6308" t="s">
        <v>22060</v>
      </c>
    </row>
    <row r="6309" spans="1:11" x14ac:dyDescent="0.25">
      <c r="A6309">
        <v>86567</v>
      </c>
      <c r="B6309" t="s">
        <v>24079</v>
      </c>
      <c r="C6309" t="s">
        <v>24042</v>
      </c>
      <c r="D6309" t="s">
        <v>1813</v>
      </c>
      <c r="E6309" t="s">
        <v>22132</v>
      </c>
      <c r="F6309" t="s">
        <v>7848</v>
      </c>
      <c r="H6309" t="s">
        <v>7818</v>
      </c>
      <c r="I6309" t="s">
        <v>61410</v>
      </c>
      <c r="K6309" t="s">
        <v>8052</v>
      </c>
    </row>
    <row r="6310" spans="1:11" x14ac:dyDescent="0.25">
      <c r="A6310">
        <v>27431</v>
      </c>
      <c r="B6310" t="s">
        <v>30032</v>
      </c>
      <c r="C6310" t="s">
        <v>29069</v>
      </c>
      <c r="D6310" t="s">
        <v>29023</v>
      </c>
      <c r="E6310" t="s">
        <v>28844</v>
      </c>
      <c r="F6310" t="s">
        <v>2693</v>
      </c>
      <c r="H6310" t="s">
        <v>28048</v>
      </c>
      <c r="I6310" t="s">
        <v>49889</v>
      </c>
      <c r="K6310" t="s">
        <v>28840</v>
      </c>
    </row>
    <row r="6311" spans="1:11" x14ac:dyDescent="0.25">
      <c r="A6311">
        <v>42798</v>
      </c>
      <c r="B6311" t="s">
        <v>15143</v>
      </c>
      <c r="C6311" t="s">
        <v>15144</v>
      </c>
      <c r="D6311" t="s">
        <v>15137</v>
      </c>
      <c r="F6311" t="s">
        <v>3802</v>
      </c>
      <c r="H6311" t="s">
        <v>1049</v>
      </c>
      <c r="I6311" t="s">
        <v>49974</v>
      </c>
      <c r="K6311" t="s">
        <v>15138</v>
      </c>
    </row>
    <row r="6312" spans="1:11" x14ac:dyDescent="0.25">
      <c r="A6312">
        <v>59391</v>
      </c>
      <c r="B6312" t="s">
        <v>4941</v>
      </c>
      <c r="C6312" t="s">
        <v>4942</v>
      </c>
      <c r="D6312" t="s">
        <v>4155</v>
      </c>
      <c r="E6312" t="s">
        <v>4937</v>
      </c>
      <c r="F6312" t="s">
        <v>2638</v>
      </c>
      <c r="H6312" t="s">
        <v>4929</v>
      </c>
      <c r="I6312" t="s">
        <v>49874</v>
      </c>
      <c r="K6312" t="s">
        <v>4156</v>
      </c>
    </row>
    <row r="6313" spans="1:11" x14ac:dyDescent="0.25">
      <c r="A6313">
        <v>89134</v>
      </c>
      <c r="B6313" t="s">
        <v>36279</v>
      </c>
      <c r="C6313" t="s">
        <v>36280</v>
      </c>
      <c r="D6313" t="s">
        <v>17104</v>
      </c>
      <c r="E6313" t="s">
        <v>28773</v>
      </c>
      <c r="F6313" t="s">
        <v>2693</v>
      </c>
      <c r="H6313" t="s">
        <v>28045</v>
      </c>
      <c r="I6313" t="s">
        <v>49889</v>
      </c>
      <c r="K6313" t="s">
        <v>9418</v>
      </c>
    </row>
    <row r="6314" spans="1:11" x14ac:dyDescent="0.25">
      <c r="A6314">
        <v>109115</v>
      </c>
      <c r="B6314" t="s">
        <v>23606</v>
      </c>
      <c r="C6314" t="s">
        <v>23607</v>
      </c>
      <c r="D6314" t="s">
        <v>1908</v>
      </c>
      <c r="E6314" t="s">
        <v>22132</v>
      </c>
      <c r="F6314" t="s">
        <v>7848</v>
      </c>
      <c r="G6314">
        <v>35625</v>
      </c>
      <c r="H6314" t="s">
        <v>7818</v>
      </c>
      <c r="I6314" t="s">
        <v>50108</v>
      </c>
      <c r="K6314" t="s">
        <v>3028</v>
      </c>
    </row>
    <row r="6315" spans="1:11" x14ac:dyDescent="0.25">
      <c r="A6315">
        <v>81443</v>
      </c>
      <c r="B6315" t="s">
        <v>20680</v>
      </c>
      <c r="C6315" t="s">
        <v>20591</v>
      </c>
      <c r="D6315" t="s">
        <v>19618</v>
      </c>
      <c r="E6315" t="s">
        <v>19594</v>
      </c>
      <c r="F6315" t="s">
        <v>19490</v>
      </c>
      <c r="H6315" t="s">
        <v>7818</v>
      </c>
      <c r="I6315" t="s">
        <v>61442</v>
      </c>
      <c r="K6315" t="s">
        <v>19619</v>
      </c>
    </row>
    <row r="6316" spans="1:11" x14ac:dyDescent="0.25">
      <c r="A6316">
        <v>41659</v>
      </c>
      <c r="B6316" t="s">
        <v>3921</v>
      </c>
      <c r="C6316" t="s">
        <v>3922</v>
      </c>
      <c r="D6316" t="s">
        <v>2774</v>
      </c>
      <c r="E6316" t="s">
        <v>2661</v>
      </c>
      <c r="F6316" t="s">
        <v>2638</v>
      </c>
      <c r="H6316" t="s">
        <v>2772</v>
      </c>
      <c r="I6316" t="s">
        <v>49926</v>
      </c>
      <c r="K6316" t="s">
        <v>2775</v>
      </c>
    </row>
    <row r="6317" spans="1:11" x14ac:dyDescent="0.25">
      <c r="A6317">
        <v>92241</v>
      </c>
      <c r="B6317" t="s">
        <v>9403</v>
      </c>
      <c r="C6317" t="s">
        <v>9404</v>
      </c>
      <c r="D6317" t="s">
        <v>9405</v>
      </c>
      <c r="E6317" t="s">
        <v>415</v>
      </c>
      <c r="F6317" t="s">
        <v>8055</v>
      </c>
      <c r="H6317" t="s">
        <v>415</v>
      </c>
      <c r="I6317" t="s">
        <v>49904</v>
      </c>
      <c r="K6317" t="s">
        <v>9400</v>
      </c>
    </row>
    <row r="6318" spans="1:11" x14ac:dyDescent="0.25">
      <c r="A6318">
        <v>137482</v>
      </c>
      <c r="B6318" t="s">
        <v>16335</v>
      </c>
      <c r="C6318" t="s">
        <v>16336</v>
      </c>
      <c r="D6318" t="s">
        <v>9222</v>
      </c>
      <c r="E6318" t="s">
        <v>14271</v>
      </c>
      <c r="F6318" t="s">
        <v>3802</v>
      </c>
      <c r="G6318">
        <v>34977</v>
      </c>
      <c r="H6318" t="s">
        <v>1049</v>
      </c>
      <c r="I6318" t="s">
        <v>50108</v>
      </c>
      <c r="K6318" t="s">
        <v>9223</v>
      </c>
    </row>
    <row r="6319" spans="1:11" x14ac:dyDescent="0.25">
      <c r="A6319">
        <v>33655</v>
      </c>
      <c r="B6319" t="s">
        <v>22678</v>
      </c>
      <c r="C6319" t="s">
        <v>22679</v>
      </c>
      <c r="D6319" t="s">
        <v>22639</v>
      </c>
      <c r="E6319" t="s">
        <v>11625</v>
      </c>
      <c r="F6319" t="s">
        <v>7848</v>
      </c>
      <c r="G6319">
        <v>45991</v>
      </c>
      <c r="H6319" t="s">
        <v>22646</v>
      </c>
      <c r="I6319" t="s">
        <v>50108</v>
      </c>
      <c r="K6319" t="s">
        <v>22640</v>
      </c>
    </row>
    <row r="6320" spans="1:11" x14ac:dyDescent="0.25">
      <c r="A6320">
        <v>38163</v>
      </c>
      <c r="B6320" t="s">
        <v>8495</v>
      </c>
      <c r="C6320" t="s">
        <v>8120</v>
      </c>
      <c r="D6320" t="s">
        <v>8496</v>
      </c>
      <c r="F6320" t="s">
        <v>8055</v>
      </c>
      <c r="H6320" t="s">
        <v>415</v>
      </c>
      <c r="I6320" t="s">
        <v>49904</v>
      </c>
      <c r="K6320" t="s">
        <v>8497</v>
      </c>
    </row>
    <row r="6321" spans="1:11" x14ac:dyDescent="0.25">
      <c r="A6321">
        <v>45168</v>
      </c>
      <c r="B6321" t="s">
        <v>31259</v>
      </c>
      <c r="C6321" t="s">
        <v>31260</v>
      </c>
      <c r="D6321" t="s">
        <v>31261</v>
      </c>
      <c r="E6321" t="s">
        <v>28856</v>
      </c>
      <c r="F6321" t="s">
        <v>2693</v>
      </c>
      <c r="H6321" t="s">
        <v>28763</v>
      </c>
      <c r="I6321" t="s">
        <v>49889</v>
      </c>
      <c r="K6321" t="s">
        <v>31262</v>
      </c>
    </row>
    <row r="6322" spans="1:11" x14ac:dyDescent="0.25">
      <c r="A6322">
        <v>145880</v>
      </c>
      <c r="B6322" t="s">
        <v>1828</v>
      </c>
      <c r="C6322" t="s">
        <v>428</v>
      </c>
      <c r="D6322" t="s">
        <v>1177</v>
      </c>
      <c r="E6322" t="s">
        <v>1104</v>
      </c>
      <c r="F6322" t="s">
        <v>428</v>
      </c>
      <c r="H6322" t="s">
        <v>46</v>
      </c>
      <c r="I6322" t="s">
        <v>49898</v>
      </c>
    </row>
    <row r="6323" spans="1:11" x14ac:dyDescent="0.25">
      <c r="A6323">
        <v>114510</v>
      </c>
      <c r="B6323" t="s">
        <v>37858</v>
      </c>
      <c r="C6323" t="s">
        <v>37859</v>
      </c>
      <c r="D6323" t="s">
        <v>37860</v>
      </c>
      <c r="E6323" t="s">
        <v>6258</v>
      </c>
      <c r="F6323" t="s">
        <v>2693</v>
      </c>
      <c r="H6323" t="s">
        <v>6259</v>
      </c>
      <c r="I6323" t="s">
        <v>49875</v>
      </c>
      <c r="K6323" t="s">
        <v>37861</v>
      </c>
    </row>
    <row r="6324" spans="1:11" x14ac:dyDescent="0.25">
      <c r="A6324">
        <v>30242</v>
      </c>
      <c r="B6324" t="s">
        <v>12714</v>
      </c>
      <c r="C6324" t="s">
        <v>12711</v>
      </c>
      <c r="D6324" t="s">
        <v>12712</v>
      </c>
      <c r="E6324" t="s">
        <v>3535</v>
      </c>
      <c r="F6324" t="s">
        <v>3535</v>
      </c>
      <c r="I6324" t="s">
        <v>49891</v>
      </c>
      <c r="K6324" t="s">
        <v>12713</v>
      </c>
    </row>
    <row r="6325" spans="1:11" x14ac:dyDescent="0.25">
      <c r="A6325">
        <v>137469</v>
      </c>
      <c r="B6325" t="s">
        <v>24371</v>
      </c>
      <c r="C6325" t="s">
        <v>24372</v>
      </c>
      <c r="D6325" t="s">
        <v>24373</v>
      </c>
      <c r="E6325" t="s">
        <v>7790</v>
      </c>
      <c r="F6325" t="s">
        <v>7848</v>
      </c>
      <c r="H6325" t="s">
        <v>7818</v>
      </c>
      <c r="I6325" t="s">
        <v>49873</v>
      </c>
      <c r="K6325" t="s">
        <v>24364</v>
      </c>
    </row>
    <row r="6326" spans="1:11" x14ac:dyDescent="0.25">
      <c r="A6326">
        <v>77626</v>
      </c>
      <c r="B6326" t="s">
        <v>11755</v>
      </c>
      <c r="C6326" t="s">
        <v>11756</v>
      </c>
      <c r="D6326" t="s">
        <v>5683</v>
      </c>
      <c r="E6326" t="s">
        <v>9946</v>
      </c>
      <c r="F6326" t="s">
        <v>11100</v>
      </c>
      <c r="H6326" t="s">
        <v>2899</v>
      </c>
      <c r="I6326" t="s">
        <v>49965</v>
      </c>
      <c r="K6326" t="s">
        <v>5684</v>
      </c>
    </row>
    <row r="6327" spans="1:11" x14ac:dyDescent="0.25">
      <c r="A6327">
        <v>97400</v>
      </c>
      <c r="B6327" t="s">
        <v>30207</v>
      </c>
      <c r="C6327" t="s">
        <v>30208</v>
      </c>
      <c r="D6327" t="s">
        <v>2167</v>
      </c>
      <c r="F6327" t="s">
        <v>2693</v>
      </c>
      <c r="G6327">
        <v>38276</v>
      </c>
      <c r="H6327" t="s">
        <v>6259</v>
      </c>
      <c r="I6327" t="s">
        <v>50108</v>
      </c>
      <c r="K6327" t="s">
        <v>2882</v>
      </c>
    </row>
    <row r="6328" spans="1:11" x14ac:dyDescent="0.25">
      <c r="A6328">
        <v>8990</v>
      </c>
      <c r="B6328" t="s">
        <v>23023</v>
      </c>
      <c r="C6328" t="s">
        <v>23024</v>
      </c>
      <c r="D6328" t="s">
        <v>22639</v>
      </c>
      <c r="E6328" t="s">
        <v>11625</v>
      </c>
      <c r="F6328" t="s">
        <v>7848</v>
      </c>
      <c r="H6328" t="s">
        <v>22646</v>
      </c>
      <c r="I6328" t="s">
        <v>49882</v>
      </c>
      <c r="K6328" t="s">
        <v>22640</v>
      </c>
    </row>
    <row r="6329" spans="1:11" x14ac:dyDescent="0.25">
      <c r="A6329">
        <v>18619</v>
      </c>
      <c r="B6329" t="s">
        <v>29602</v>
      </c>
      <c r="C6329" t="s">
        <v>28931</v>
      </c>
      <c r="D6329" t="s">
        <v>2688</v>
      </c>
      <c r="E6329" t="s">
        <v>2693</v>
      </c>
      <c r="F6329" t="s">
        <v>2693</v>
      </c>
      <c r="G6329">
        <v>34548</v>
      </c>
      <c r="H6329" t="s">
        <v>4965</v>
      </c>
      <c r="I6329" t="s">
        <v>50108</v>
      </c>
      <c r="K6329" t="s">
        <v>2663</v>
      </c>
    </row>
    <row r="6330" spans="1:11" x14ac:dyDescent="0.25">
      <c r="A6330">
        <v>137842</v>
      </c>
      <c r="B6330" t="s">
        <v>9923</v>
      </c>
      <c r="C6330" t="s">
        <v>9924</v>
      </c>
      <c r="D6330" t="s">
        <v>8970</v>
      </c>
      <c r="E6330" t="s">
        <v>415</v>
      </c>
      <c r="F6330" t="s">
        <v>8055</v>
      </c>
      <c r="H6330" t="s">
        <v>2949</v>
      </c>
      <c r="I6330" t="s">
        <v>49904</v>
      </c>
      <c r="K6330" t="s">
        <v>8971</v>
      </c>
    </row>
    <row r="6331" spans="1:11" x14ac:dyDescent="0.25">
      <c r="A6331">
        <v>61469</v>
      </c>
      <c r="B6331" t="s">
        <v>24797</v>
      </c>
      <c r="C6331" t="s">
        <v>24798</v>
      </c>
      <c r="D6331" t="s">
        <v>24799</v>
      </c>
      <c r="E6331" t="s">
        <v>24800</v>
      </c>
      <c r="F6331" t="s">
        <v>7848</v>
      </c>
      <c r="G6331">
        <v>43226</v>
      </c>
      <c r="H6331" t="s">
        <v>24801</v>
      </c>
      <c r="I6331" t="s">
        <v>50108</v>
      </c>
      <c r="K6331" t="s">
        <v>24802</v>
      </c>
    </row>
    <row r="6332" spans="1:11" x14ac:dyDescent="0.25">
      <c r="A6332">
        <v>55908</v>
      </c>
      <c r="B6332" t="s">
        <v>28276</v>
      </c>
      <c r="C6332" t="s">
        <v>28277</v>
      </c>
      <c r="D6332" t="s">
        <v>22208</v>
      </c>
      <c r="E6332" t="s">
        <v>19659</v>
      </c>
      <c r="F6332" t="s">
        <v>7848</v>
      </c>
      <c r="H6332" t="s">
        <v>7818</v>
      </c>
      <c r="I6332" t="s">
        <v>49876</v>
      </c>
      <c r="K6332" t="s">
        <v>22209</v>
      </c>
    </row>
    <row r="6333" spans="1:11" x14ac:dyDescent="0.25">
      <c r="A6333">
        <v>18450</v>
      </c>
      <c r="B6333" t="s">
        <v>24582</v>
      </c>
      <c r="C6333" t="s">
        <v>24583</v>
      </c>
      <c r="D6333" t="s">
        <v>21979</v>
      </c>
      <c r="E6333" t="s">
        <v>11625</v>
      </c>
      <c r="F6333" t="s">
        <v>7848</v>
      </c>
      <c r="H6333" t="s">
        <v>20391</v>
      </c>
      <c r="I6333" t="s">
        <v>49939</v>
      </c>
      <c r="K6333" t="s">
        <v>21980</v>
      </c>
    </row>
    <row r="6334" spans="1:11" x14ac:dyDescent="0.25">
      <c r="A6334">
        <v>66938</v>
      </c>
      <c r="B6334" t="s">
        <v>7713</v>
      </c>
      <c r="C6334" t="s">
        <v>7711</v>
      </c>
      <c r="D6334" t="s">
        <v>7705</v>
      </c>
      <c r="E6334" t="s">
        <v>7649</v>
      </c>
      <c r="F6334" t="s">
        <v>7649</v>
      </c>
      <c r="H6334" t="s">
        <v>7664</v>
      </c>
      <c r="I6334" t="s">
        <v>49969</v>
      </c>
      <c r="K6334" t="s">
        <v>7703</v>
      </c>
    </row>
    <row r="6335" spans="1:11" x14ac:dyDescent="0.25">
      <c r="A6335">
        <v>11547</v>
      </c>
      <c r="B6335" t="s">
        <v>14385</v>
      </c>
      <c r="C6335" t="s">
        <v>14386</v>
      </c>
      <c r="D6335" t="s">
        <v>12331</v>
      </c>
      <c r="E6335" t="s">
        <v>3802</v>
      </c>
      <c r="F6335" t="s">
        <v>3802</v>
      </c>
      <c r="H6335" t="s">
        <v>1049</v>
      </c>
      <c r="I6335" t="s">
        <v>49907</v>
      </c>
      <c r="K6335" t="s">
        <v>12332</v>
      </c>
    </row>
    <row r="6336" spans="1:11" x14ac:dyDescent="0.25">
      <c r="A6336">
        <v>139468</v>
      </c>
      <c r="B6336" t="s">
        <v>21398</v>
      </c>
      <c r="C6336" t="s">
        <v>21399</v>
      </c>
      <c r="D6336" t="s">
        <v>20822</v>
      </c>
      <c r="E6336" t="s">
        <v>19594</v>
      </c>
      <c r="F6336" t="s">
        <v>19490</v>
      </c>
      <c r="H6336" t="s">
        <v>2524</v>
      </c>
      <c r="I6336" t="s">
        <v>61414</v>
      </c>
      <c r="K6336" t="s">
        <v>20823</v>
      </c>
    </row>
    <row r="6337" spans="1:11" x14ac:dyDescent="0.25">
      <c r="A6337">
        <v>106694</v>
      </c>
      <c r="B6337" t="s">
        <v>36960</v>
      </c>
      <c r="C6337" t="s">
        <v>30533</v>
      </c>
      <c r="D6337" t="s">
        <v>36961</v>
      </c>
      <c r="E6337" t="s">
        <v>28963</v>
      </c>
      <c r="F6337" t="s">
        <v>2693</v>
      </c>
      <c r="H6337" t="s">
        <v>6259</v>
      </c>
      <c r="I6337" t="s">
        <v>49875</v>
      </c>
      <c r="K6337" t="s">
        <v>36962</v>
      </c>
    </row>
    <row r="6338" spans="1:11" x14ac:dyDescent="0.25">
      <c r="A6338">
        <v>128007</v>
      </c>
      <c r="B6338" t="s">
        <v>38837</v>
      </c>
      <c r="C6338" t="s">
        <v>38838</v>
      </c>
      <c r="D6338" t="s">
        <v>15854</v>
      </c>
      <c r="E6338" t="s">
        <v>12889</v>
      </c>
      <c r="F6338" t="s">
        <v>2693</v>
      </c>
      <c r="H6338" t="s">
        <v>12890</v>
      </c>
      <c r="I6338" t="s">
        <v>49887</v>
      </c>
      <c r="K6338" t="s">
        <v>15855</v>
      </c>
    </row>
    <row r="6339" spans="1:11" x14ac:dyDescent="0.25">
      <c r="A6339">
        <v>59063</v>
      </c>
      <c r="B6339" t="s">
        <v>4802</v>
      </c>
      <c r="C6339" t="s">
        <v>4792</v>
      </c>
      <c r="D6339" t="s">
        <v>4783</v>
      </c>
      <c r="E6339" t="s">
        <v>2824</v>
      </c>
      <c r="F6339" t="s">
        <v>2638</v>
      </c>
      <c r="H6339" t="s">
        <v>2675</v>
      </c>
      <c r="I6339" t="s">
        <v>49872</v>
      </c>
      <c r="K6339" t="s">
        <v>4784</v>
      </c>
    </row>
    <row r="6340" spans="1:11" x14ac:dyDescent="0.25">
      <c r="A6340">
        <v>119562</v>
      </c>
      <c r="B6340" t="s">
        <v>20332</v>
      </c>
      <c r="C6340" t="s">
        <v>20327</v>
      </c>
      <c r="D6340" t="s">
        <v>19599</v>
      </c>
      <c r="E6340" t="s">
        <v>20299</v>
      </c>
      <c r="F6340" t="s">
        <v>19490</v>
      </c>
      <c r="H6340" t="s">
        <v>2524</v>
      </c>
      <c r="I6340" t="s">
        <v>49917</v>
      </c>
      <c r="K6340" t="s">
        <v>19600</v>
      </c>
    </row>
    <row r="6341" spans="1:11" x14ac:dyDescent="0.25">
      <c r="A6341">
        <v>145089</v>
      </c>
      <c r="B6341" t="s">
        <v>26793</v>
      </c>
      <c r="C6341" t="s">
        <v>26794</v>
      </c>
      <c r="D6341" t="s">
        <v>15452</v>
      </c>
      <c r="E6341" t="s">
        <v>22059</v>
      </c>
      <c r="F6341" t="s">
        <v>7848</v>
      </c>
      <c r="H6341" t="s">
        <v>26744</v>
      </c>
      <c r="I6341" t="s">
        <v>49876</v>
      </c>
      <c r="K6341" t="s">
        <v>15453</v>
      </c>
    </row>
    <row r="6342" spans="1:11" x14ac:dyDescent="0.25">
      <c r="A6342">
        <v>41878</v>
      </c>
      <c r="B6342" t="s">
        <v>14333</v>
      </c>
      <c r="C6342" t="s">
        <v>14334</v>
      </c>
      <c r="D6342" t="s">
        <v>15126</v>
      </c>
      <c r="E6342" t="s">
        <v>14325</v>
      </c>
      <c r="F6342" t="s">
        <v>3802</v>
      </c>
      <c r="I6342" t="s">
        <v>50056</v>
      </c>
      <c r="K6342" t="s">
        <v>15127</v>
      </c>
    </row>
    <row r="6343" spans="1:11" x14ac:dyDescent="0.25">
      <c r="A6343">
        <v>34554</v>
      </c>
      <c r="B6343" t="s">
        <v>8477</v>
      </c>
      <c r="C6343" t="s">
        <v>8060</v>
      </c>
      <c r="D6343" t="s">
        <v>8478</v>
      </c>
      <c r="E6343" t="s">
        <v>415</v>
      </c>
      <c r="F6343" t="s">
        <v>8055</v>
      </c>
      <c r="H6343" t="s">
        <v>415</v>
      </c>
      <c r="I6343" t="s">
        <v>49904</v>
      </c>
      <c r="K6343" t="s">
        <v>8479</v>
      </c>
    </row>
    <row r="6344" spans="1:11" x14ac:dyDescent="0.25">
      <c r="A6344">
        <v>34390</v>
      </c>
      <c r="B6344" t="s">
        <v>22949</v>
      </c>
      <c r="C6344" t="s">
        <v>22950</v>
      </c>
      <c r="D6344" t="s">
        <v>2319</v>
      </c>
      <c r="E6344" t="s">
        <v>11625</v>
      </c>
      <c r="F6344" t="s">
        <v>7848</v>
      </c>
      <c r="G6344">
        <v>46008</v>
      </c>
      <c r="H6344" t="s">
        <v>22646</v>
      </c>
      <c r="I6344" t="s">
        <v>50108</v>
      </c>
      <c r="K6344" t="s">
        <v>22647</v>
      </c>
    </row>
    <row r="6345" spans="1:11" x14ac:dyDescent="0.25">
      <c r="A6345">
        <v>136978</v>
      </c>
      <c r="B6345" t="s">
        <v>13846</v>
      </c>
      <c r="C6345" t="s">
        <v>13424</v>
      </c>
      <c r="D6345" t="s">
        <v>13419</v>
      </c>
      <c r="E6345" t="s">
        <v>3535</v>
      </c>
      <c r="F6345" t="s">
        <v>3535</v>
      </c>
      <c r="H6345" t="s">
        <v>3536</v>
      </c>
      <c r="I6345" t="s">
        <v>49891</v>
      </c>
      <c r="K6345" t="s">
        <v>13420</v>
      </c>
    </row>
    <row r="6346" spans="1:11" x14ac:dyDescent="0.25">
      <c r="A6346">
        <v>30674</v>
      </c>
      <c r="B6346" t="s">
        <v>27046</v>
      </c>
      <c r="C6346" t="s">
        <v>27047</v>
      </c>
      <c r="D6346" t="s">
        <v>22122</v>
      </c>
      <c r="E6346" t="s">
        <v>11625</v>
      </c>
      <c r="F6346" t="s">
        <v>7848</v>
      </c>
      <c r="H6346" t="s">
        <v>7818</v>
      </c>
      <c r="I6346" t="s">
        <v>49888</v>
      </c>
      <c r="K6346" t="s">
        <v>22123</v>
      </c>
    </row>
    <row r="6347" spans="1:11" x14ac:dyDescent="0.25">
      <c r="A6347">
        <v>14746</v>
      </c>
      <c r="B6347" t="s">
        <v>27395</v>
      </c>
      <c r="C6347" t="s">
        <v>27396</v>
      </c>
      <c r="D6347" t="s">
        <v>27358</v>
      </c>
      <c r="E6347" t="s">
        <v>14382</v>
      </c>
      <c r="F6347" t="s">
        <v>7848</v>
      </c>
      <c r="H6347" t="s">
        <v>14584</v>
      </c>
      <c r="I6347" t="s">
        <v>49929</v>
      </c>
      <c r="K6347" t="s">
        <v>27360</v>
      </c>
    </row>
    <row r="6348" spans="1:11" x14ac:dyDescent="0.25">
      <c r="A6348">
        <v>18137</v>
      </c>
      <c r="B6348" t="s">
        <v>28604</v>
      </c>
      <c r="C6348" t="s">
        <v>28605</v>
      </c>
      <c r="D6348" t="s">
        <v>28606</v>
      </c>
      <c r="F6348" t="s">
        <v>434</v>
      </c>
      <c r="H6348" t="s">
        <v>12890</v>
      </c>
      <c r="I6348" t="s">
        <v>61443</v>
      </c>
      <c r="K6348" t="s">
        <v>28513</v>
      </c>
    </row>
    <row r="6349" spans="1:11" x14ac:dyDescent="0.25">
      <c r="A6349">
        <v>117343</v>
      </c>
      <c r="B6349" t="s">
        <v>32313</v>
      </c>
      <c r="C6349" t="s">
        <v>32314</v>
      </c>
      <c r="D6349" t="s">
        <v>212</v>
      </c>
      <c r="E6349" t="s">
        <v>28071</v>
      </c>
      <c r="F6349" t="s">
        <v>2693</v>
      </c>
      <c r="H6349" t="s">
        <v>4965</v>
      </c>
      <c r="I6349" t="s">
        <v>49879</v>
      </c>
      <c r="K6349" t="s">
        <v>12950</v>
      </c>
    </row>
    <row r="6350" spans="1:11" x14ac:dyDescent="0.25">
      <c r="A6350">
        <v>106308</v>
      </c>
      <c r="B6350" t="s">
        <v>13582</v>
      </c>
      <c r="C6350" t="s">
        <v>12791</v>
      </c>
      <c r="D6350" t="s">
        <v>3239</v>
      </c>
      <c r="E6350" t="s">
        <v>3535</v>
      </c>
      <c r="F6350" t="s">
        <v>3535</v>
      </c>
      <c r="H6350" t="s">
        <v>3536</v>
      </c>
      <c r="I6350" t="s">
        <v>49891</v>
      </c>
      <c r="K6350" t="s">
        <v>3240</v>
      </c>
    </row>
    <row r="6351" spans="1:11" x14ac:dyDescent="0.25">
      <c r="A6351">
        <v>4966</v>
      </c>
      <c r="B6351" t="s">
        <v>2707</v>
      </c>
      <c r="C6351" t="s">
        <v>2699</v>
      </c>
      <c r="D6351" t="s">
        <v>2703</v>
      </c>
      <c r="E6351" t="s">
        <v>2651</v>
      </c>
      <c r="F6351" t="s">
        <v>2638</v>
      </c>
      <c r="H6351" t="s">
        <v>2652</v>
      </c>
      <c r="I6351" t="s">
        <v>61439</v>
      </c>
      <c r="K6351" t="s">
        <v>2704</v>
      </c>
    </row>
    <row r="6352" spans="1:11" x14ac:dyDescent="0.25">
      <c r="A6352">
        <v>112184</v>
      </c>
      <c r="B6352" t="s">
        <v>18200</v>
      </c>
      <c r="C6352" t="s">
        <v>18111</v>
      </c>
      <c r="D6352" t="s">
        <v>13959</v>
      </c>
      <c r="E6352" t="s">
        <v>3535</v>
      </c>
      <c r="F6352" t="s">
        <v>15960</v>
      </c>
      <c r="H6352" t="s">
        <v>3536</v>
      </c>
      <c r="I6352" t="s">
        <v>49911</v>
      </c>
      <c r="K6352" t="s">
        <v>13960</v>
      </c>
    </row>
    <row r="6353" spans="1:11" x14ac:dyDescent="0.25">
      <c r="A6353">
        <v>59067</v>
      </c>
      <c r="B6353" t="s">
        <v>4806</v>
      </c>
      <c r="C6353" t="s">
        <v>4792</v>
      </c>
      <c r="D6353" t="s">
        <v>4783</v>
      </c>
      <c r="E6353" t="s">
        <v>2824</v>
      </c>
      <c r="F6353" t="s">
        <v>2638</v>
      </c>
      <c r="H6353" t="s">
        <v>2675</v>
      </c>
      <c r="I6353" t="s">
        <v>49872</v>
      </c>
      <c r="K6353" t="s">
        <v>4784</v>
      </c>
    </row>
    <row r="6354" spans="1:11" x14ac:dyDescent="0.25">
      <c r="A6354">
        <v>88927</v>
      </c>
      <c r="B6354" t="s">
        <v>36215</v>
      </c>
      <c r="C6354" t="s">
        <v>36216</v>
      </c>
      <c r="D6354" t="s">
        <v>2841</v>
      </c>
      <c r="F6354" t="s">
        <v>2693</v>
      </c>
      <c r="H6354" t="s">
        <v>28964</v>
      </c>
      <c r="I6354" t="s">
        <v>49875</v>
      </c>
      <c r="K6354" t="s">
        <v>2842</v>
      </c>
    </row>
    <row r="6355" spans="1:11" x14ac:dyDescent="0.25">
      <c r="A6355">
        <v>38773</v>
      </c>
      <c r="B6355" t="s">
        <v>28482</v>
      </c>
      <c r="C6355" t="s">
        <v>28462</v>
      </c>
      <c r="D6355" t="s">
        <v>8496</v>
      </c>
      <c r="F6355" t="s">
        <v>434</v>
      </c>
      <c r="H6355" t="s">
        <v>435</v>
      </c>
      <c r="I6355" t="s">
        <v>49968</v>
      </c>
      <c r="K6355" t="s">
        <v>8497</v>
      </c>
    </row>
    <row r="6356" spans="1:11" x14ac:dyDescent="0.25">
      <c r="A6356">
        <v>53623</v>
      </c>
      <c r="B6356" t="s">
        <v>23958</v>
      </c>
      <c r="C6356" t="s">
        <v>23957</v>
      </c>
      <c r="D6356" t="s">
        <v>22196</v>
      </c>
      <c r="E6356" t="s">
        <v>23845</v>
      </c>
      <c r="F6356" t="s">
        <v>7848</v>
      </c>
      <c r="G6356">
        <v>41299</v>
      </c>
      <c r="H6356" t="s">
        <v>23846</v>
      </c>
      <c r="I6356" t="s">
        <v>50108</v>
      </c>
      <c r="K6356" t="s">
        <v>22197</v>
      </c>
    </row>
    <row r="6357" spans="1:11" x14ac:dyDescent="0.25">
      <c r="A6357">
        <v>129760</v>
      </c>
      <c r="B6357" t="s">
        <v>7411</v>
      </c>
      <c r="C6357" t="s">
        <v>7412</v>
      </c>
      <c r="D6357" t="s">
        <v>5493</v>
      </c>
      <c r="E6357" t="s">
        <v>2911</v>
      </c>
      <c r="F6357" t="s">
        <v>2638</v>
      </c>
      <c r="H6357" t="s">
        <v>2829</v>
      </c>
      <c r="I6357" t="s">
        <v>49902</v>
      </c>
      <c r="K6357" t="s">
        <v>5394</v>
      </c>
    </row>
    <row r="6358" spans="1:11" x14ac:dyDescent="0.25">
      <c r="A6358">
        <v>96235</v>
      </c>
      <c r="B6358" t="s">
        <v>18166</v>
      </c>
      <c r="C6358" t="s">
        <v>18167</v>
      </c>
      <c r="D6358" t="s">
        <v>2167</v>
      </c>
      <c r="E6358" t="s">
        <v>14837</v>
      </c>
      <c r="F6358" t="s">
        <v>15960</v>
      </c>
      <c r="G6358">
        <v>38160</v>
      </c>
      <c r="H6358" t="s">
        <v>18033</v>
      </c>
      <c r="I6358" t="s">
        <v>50108</v>
      </c>
      <c r="K6358" t="s">
        <v>2882</v>
      </c>
    </row>
    <row r="6359" spans="1:11" x14ac:dyDescent="0.25">
      <c r="A6359">
        <v>53024</v>
      </c>
      <c r="B6359" t="s">
        <v>8681</v>
      </c>
      <c r="C6359" t="s">
        <v>8676</v>
      </c>
      <c r="D6359" t="s">
        <v>8682</v>
      </c>
      <c r="E6359" t="s">
        <v>415</v>
      </c>
      <c r="F6359" t="s">
        <v>8055</v>
      </c>
      <c r="H6359" t="s">
        <v>415</v>
      </c>
      <c r="I6359" t="s">
        <v>49904</v>
      </c>
      <c r="K6359" t="s">
        <v>8683</v>
      </c>
    </row>
    <row r="6360" spans="1:11" x14ac:dyDescent="0.25">
      <c r="A6360">
        <v>2999</v>
      </c>
      <c r="B6360" t="s">
        <v>28771</v>
      </c>
      <c r="C6360" t="s">
        <v>28772</v>
      </c>
      <c r="D6360" t="s">
        <v>25</v>
      </c>
      <c r="E6360" t="s">
        <v>28773</v>
      </c>
      <c r="F6360" t="s">
        <v>2693</v>
      </c>
      <c r="H6360" t="s">
        <v>28045</v>
      </c>
      <c r="I6360" t="s">
        <v>49889</v>
      </c>
      <c r="K6360" t="s">
        <v>8077</v>
      </c>
    </row>
    <row r="6361" spans="1:11" x14ac:dyDescent="0.25">
      <c r="A6361">
        <v>126411</v>
      </c>
      <c r="B6361" t="s">
        <v>19874</v>
      </c>
      <c r="C6361" t="s">
        <v>19873</v>
      </c>
      <c r="D6361" t="s">
        <v>19635</v>
      </c>
      <c r="E6361" t="s">
        <v>19490</v>
      </c>
      <c r="F6361" t="s">
        <v>19490</v>
      </c>
      <c r="H6361" t="s">
        <v>2524</v>
      </c>
      <c r="I6361" t="s">
        <v>61413</v>
      </c>
      <c r="K6361" t="s">
        <v>19636</v>
      </c>
    </row>
    <row r="6362" spans="1:11" x14ac:dyDescent="0.25">
      <c r="A6362">
        <v>105471</v>
      </c>
      <c r="B6362" t="s">
        <v>24773</v>
      </c>
      <c r="C6362" t="s">
        <v>24774</v>
      </c>
      <c r="D6362" t="s">
        <v>22508</v>
      </c>
      <c r="E6362" t="s">
        <v>14382</v>
      </c>
      <c r="F6362" t="s">
        <v>7848</v>
      </c>
      <c r="G6362">
        <v>32132</v>
      </c>
      <c r="I6362" t="s">
        <v>50108</v>
      </c>
      <c r="K6362" t="s">
        <v>22509</v>
      </c>
    </row>
    <row r="6363" spans="1:11" x14ac:dyDescent="0.25">
      <c r="A6363">
        <v>121338</v>
      </c>
      <c r="B6363" t="s">
        <v>38494</v>
      </c>
      <c r="C6363" t="s">
        <v>38495</v>
      </c>
      <c r="D6363" t="s">
        <v>7310</v>
      </c>
      <c r="E6363" t="s">
        <v>2911</v>
      </c>
      <c r="F6363" t="s">
        <v>2693</v>
      </c>
      <c r="H6363" t="s">
        <v>3897</v>
      </c>
      <c r="I6363" t="s">
        <v>49886</v>
      </c>
      <c r="K6363" t="s">
        <v>7311</v>
      </c>
    </row>
    <row r="6364" spans="1:11" x14ac:dyDescent="0.25">
      <c r="A6364">
        <v>12519</v>
      </c>
      <c r="B6364" t="s">
        <v>14284</v>
      </c>
      <c r="C6364" t="s">
        <v>14285</v>
      </c>
      <c r="D6364" t="s">
        <v>2676</v>
      </c>
      <c r="E6364" t="s">
        <v>3802</v>
      </c>
      <c r="F6364" t="s">
        <v>3802</v>
      </c>
      <c r="G6364">
        <v>35000</v>
      </c>
      <c r="H6364" t="s">
        <v>1049</v>
      </c>
      <c r="I6364" t="s">
        <v>50108</v>
      </c>
      <c r="K6364" t="s">
        <v>2653</v>
      </c>
    </row>
    <row r="6365" spans="1:11" x14ac:dyDescent="0.25">
      <c r="A6365">
        <v>8543</v>
      </c>
      <c r="B6365" t="s">
        <v>7777</v>
      </c>
      <c r="C6365" t="s">
        <v>7778</v>
      </c>
      <c r="D6365" t="s">
        <v>2598</v>
      </c>
      <c r="E6365" t="s">
        <v>7769</v>
      </c>
      <c r="F6365" t="s">
        <v>7770</v>
      </c>
      <c r="I6365" t="s">
        <v>49905</v>
      </c>
      <c r="K6365" t="s">
        <v>2599</v>
      </c>
    </row>
    <row r="6366" spans="1:11" x14ac:dyDescent="0.25">
      <c r="A6366">
        <v>55557</v>
      </c>
      <c r="B6366" t="s">
        <v>20128</v>
      </c>
      <c r="C6366" t="s">
        <v>20125</v>
      </c>
      <c r="D6366" t="s">
        <v>19593</v>
      </c>
      <c r="E6366" t="s">
        <v>19594</v>
      </c>
      <c r="F6366" t="s">
        <v>19490</v>
      </c>
      <c r="H6366" t="s">
        <v>7818</v>
      </c>
      <c r="I6366" t="s">
        <v>61441</v>
      </c>
      <c r="K6366" t="s">
        <v>19595</v>
      </c>
    </row>
    <row r="6367" spans="1:11" x14ac:dyDescent="0.25">
      <c r="A6367">
        <v>109731</v>
      </c>
      <c r="B6367" t="s">
        <v>37306</v>
      </c>
      <c r="C6367" t="s">
        <v>37307</v>
      </c>
      <c r="D6367" t="s">
        <v>37308</v>
      </c>
      <c r="E6367" t="s">
        <v>28071</v>
      </c>
      <c r="F6367" t="s">
        <v>2693</v>
      </c>
      <c r="H6367" t="s">
        <v>4959</v>
      </c>
      <c r="I6367" t="s">
        <v>49879</v>
      </c>
      <c r="K6367" t="s">
        <v>37309</v>
      </c>
    </row>
    <row r="6368" spans="1:11" x14ac:dyDescent="0.25">
      <c r="A6368">
        <v>121756</v>
      </c>
      <c r="B6368" t="s">
        <v>7288</v>
      </c>
      <c r="C6368" t="s">
        <v>5172</v>
      </c>
      <c r="D6368" t="s">
        <v>4557</v>
      </c>
      <c r="E6368" t="s">
        <v>5095</v>
      </c>
      <c r="F6368" t="s">
        <v>2638</v>
      </c>
      <c r="H6368" t="s">
        <v>3913</v>
      </c>
      <c r="I6368" t="s">
        <v>49923</v>
      </c>
      <c r="K6368" t="s">
        <v>4156</v>
      </c>
    </row>
    <row r="6369" spans="1:11" x14ac:dyDescent="0.25">
      <c r="A6369">
        <v>28739</v>
      </c>
      <c r="B6369" t="s">
        <v>25307</v>
      </c>
      <c r="C6369" t="s">
        <v>25308</v>
      </c>
      <c r="D6369" t="s">
        <v>25280</v>
      </c>
      <c r="F6369" t="s">
        <v>7848</v>
      </c>
      <c r="H6369" t="s">
        <v>25281</v>
      </c>
      <c r="I6369" t="s">
        <v>2042</v>
      </c>
      <c r="K6369" t="s">
        <v>25282</v>
      </c>
    </row>
    <row r="6370" spans="1:11" x14ac:dyDescent="0.25">
      <c r="A6370">
        <v>76186</v>
      </c>
      <c r="B6370" t="s">
        <v>19929</v>
      </c>
      <c r="C6370" t="s">
        <v>19918</v>
      </c>
      <c r="D6370" t="s">
        <v>19919</v>
      </c>
      <c r="E6370" t="s">
        <v>19720</v>
      </c>
      <c r="F6370" t="s">
        <v>19490</v>
      </c>
      <c r="G6370">
        <v>47392</v>
      </c>
      <c r="H6370" t="s">
        <v>2524</v>
      </c>
      <c r="I6370" t="s">
        <v>50108</v>
      </c>
      <c r="K6370" t="s">
        <v>19920</v>
      </c>
    </row>
    <row r="6371" spans="1:11" x14ac:dyDescent="0.25">
      <c r="A6371">
        <v>89138</v>
      </c>
      <c r="B6371" t="s">
        <v>17101</v>
      </c>
      <c r="C6371" t="s">
        <v>17102</v>
      </c>
      <c r="D6371" t="s">
        <v>17104</v>
      </c>
      <c r="E6371" t="s">
        <v>14574</v>
      </c>
      <c r="F6371" t="s">
        <v>3802</v>
      </c>
      <c r="H6371" t="s">
        <v>1049</v>
      </c>
      <c r="I6371" t="s">
        <v>50073</v>
      </c>
      <c r="K6371" t="s">
        <v>9418</v>
      </c>
    </row>
    <row r="6372" spans="1:11" x14ac:dyDescent="0.25">
      <c r="A6372">
        <v>26330</v>
      </c>
      <c r="B6372" t="s">
        <v>763</v>
      </c>
      <c r="C6372" t="s">
        <v>764</v>
      </c>
      <c r="D6372" t="s">
        <v>470</v>
      </c>
      <c r="E6372" t="s">
        <v>471</v>
      </c>
      <c r="F6372" t="s">
        <v>428</v>
      </c>
      <c r="H6372" t="s">
        <v>46</v>
      </c>
      <c r="I6372" t="s">
        <v>49895</v>
      </c>
    </row>
    <row r="6373" spans="1:11" x14ac:dyDescent="0.25">
      <c r="A6373">
        <v>91744</v>
      </c>
      <c r="B6373" t="s">
        <v>1225</v>
      </c>
      <c r="C6373" t="s">
        <v>1226</v>
      </c>
      <c r="D6373" t="s">
        <v>1224</v>
      </c>
      <c r="E6373" t="s">
        <v>428</v>
      </c>
      <c r="F6373" t="s">
        <v>428</v>
      </c>
      <c r="H6373" t="s">
        <v>46</v>
      </c>
      <c r="I6373" t="s">
        <v>49898</v>
      </c>
    </row>
    <row r="6374" spans="1:11" x14ac:dyDescent="0.25">
      <c r="A6374">
        <v>122026</v>
      </c>
      <c r="B6374" t="s">
        <v>15630</v>
      </c>
      <c r="C6374" t="s">
        <v>15620</v>
      </c>
      <c r="D6374" t="s">
        <v>15622</v>
      </c>
      <c r="E6374" t="s">
        <v>14374</v>
      </c>
      <c r="F6374" t="s">
        <v>3802</v>
      </c>
      <c r="H6374" t="s">
        <v>1049</v>
      </c>
      <c r="I6374" t="s">
        <v>49974</v>
      </c>
      <c r="K6374" t="s">
        <v>15620</v>
      </c>
    </row>
    <row r="6375" spans="1:11" x14ac:dyDescent="0.25">
      <c r="A6375">
        <v>61182</v>
      </c>
      <c r="B6375" t="s">
        <v>5208</v>
      </c>
      <c r="C6375" t="s">
        <v>5209</v>
      </c>
      <c r="D6375" t="s">
        <v>5202</v>
      </c>
      <c r="F6375" t="s">
        <v>2638</v>
      </c>
      <c r="H6375" t="s">
        <v>5207</v>
      </c>
      <c r="I6375" t="s">
        <v>50000</v>
      </c>
      <c r="K6375" t="s">
        <v>5203</v>
      </c>
    </row>
    <row r="6376" spans="1:11" x14ac:dyDescent="0.25">
      <c r="A6376">
        <v>126413</v>
      </c>
      <c r="B6376" t="s">
        <v>20067</v>
      </c>
      <c r="C6376" t="s">
        <v>20064</v>
      </c>
      <c r="D6376" t="s">
        <v>19635</v>
      </c>
      <c r="E6376" t="s">
        <v>19490</v>
      </c>
      <c r="F6376" t="s">
        <v>19490</v>
      </c>
      <c r="H6376" t="s">
        <v>2524</v>
      </c>
      <c r="I6376" t="s">
        <v>49946</v>
      </c>
      <c r="K6376" t="s">
        <v>19636</v>
      </c>
    </row>
    <row r="6377" spans="1:11" x14ac:dyDescent="0.25">
      <c r="A6377">
        <v>106265</v>
      </c>
      <c r="B6377" t="s">
        <v>6144</v>
      </c>
      <c r="C6377" t="s">
        <v>6145</v>
      </c>
      <c r="D6377" t="s">
        <v>3290</v>
      </c>
      <c r="E6377" t="s">
        <v>2911</v>
      </c>
      <c r="F6377" t="s">
        <v>2638</v>
      </c>
      <c r="H6377" t="s">
        <v>2829</v>
      </c>
      <c r="I6377" t="s">
        <v>49902</v>
      </c>
      <c r="K6377" t="s">
        <v>3289</v>
      </c>
    </row>
    <row r="6378" spans="1:11" x14ac:dyDescent="0.25">
      <c r="A6378">
        <v>130091</v>
      </c>
      <c r="B6378" t="s">
        <v>39076</v>
      </c>
      <c r="C6378" t="s">
        <v>39077</v>
      </c>
      <c r="D6378" t="s">
        <v>33647</v>
      </c>
      <c r="E6378" t="s">
        <v>28844</v>
      </c>
      <c r="F6378" t="s">
        <v>2693</v>
      </c>
      <c r="H6378" t="s">
        <v>28048</v>
      </c>
      <c r="I6378" t="s">
        <v>49889</v>
      </c>
      <c r="K6378" t="s">
        <v>33648</v>
      </c>
    </row>
    <row r="6379" spans="1:11" x14ac:dyDescent="0.25">
      <c r="A6379">
        <v>18277</v>
      </c>
      <c r="B6379" t="s">
        <v>28909</v>
      </c>
      <c r="C6379" t="s">
        <v>28751</v>
      </c>
      <c r="D6379" t="s">
        <v>2686</v>
      </c>
      <c r="E6379" t="s">
        <v>28044</v>
      </c>
      <c r="F6379" t="s">
        <v>2693</v>
      </c>
      <c r="G6379">
        <v>35802</v>
      </c>
      <c r="H6379" t="s">
        <v>28045</v>
      </c>
      <c r="I6379" t="s">
        <v>50108</v>
      </c>
      <c r="K6379" t="s">
        <v>2687</v>
      </c>
    </row>
    <row r="6380" spans="1:11" x14ac:dyDescent="0.25">
      <c r="A6380">
        <v>113073</v>
      </c>
      <c r="B6380" t="s">
        <v>27884</v>
      </c>
      <c r="C6380" t="s">
        <v>27874</v>
      </c>
      <c r="D6380" t="s">
        <v>18678</v>
      </c>
      <c r="E6380" t="s">
        <v>27731</v>
      </c>
      <c r="F6380" t="s">
        <v>7848</v>
      </c>
      <c r="H6380" t="s">
        <v>7818</v>
      </c>
      <c r="I6380" t="s">
        <v>49881</v>
      </c>
      <c r="K6380" t="s">
        <v>18679</v>
      </c>
    </row>
    <row r="6381" spans="1:11" x14ac:dyDescent="0.25">
      <c r="A6381">
        <v>41088</v>
      </c>
      <c r="B6381" t="s">
        <v>30785</v>
      </c>
      <c r="C6381" t="s">
        <v>30780</v>
      </c>
      <c r="D6381" t="s">
        <v>12777</v>
      </c>
      <c r="E6381" t="s">
        <v>4964</v>
      </c>
      <c r="F6381" t="s">
        <v>2693</v>
      </c>
      <c r="H6381" t="s">
        <v>30781</v>
      </c>
      <c r="I6381" t="s">
        <v>49879</v>
      </c>
      <c r="K6381" t="s">
        <v>12778</v>
      </c>
    </row>
    <row r="6382" spans="1:11" x14ac:dyDescent="0.25">
      <c r="A6382">
        <v>31329</v>
      </c>
      <c r="B6382" t="s">
        <v>14898</v>
      </c>
      <c r="C6382" t="s">
        <v>14893</v>
      </c>
      <c r="D6382" t="s">
        <v>14899</v>
      </c>
      <c r="E6382" t="s">
        <v>14325</v>
      </c>
      <c r="F6382" t="s">
        <v>3802</v>
      </c>
      <c r="I6382" t="s">
        <v>49935</v>
      </c>
      <c r="K6382" t="s">
        <v>14900</v>
      </c>
    </row>
    <row r="6383" spans="1:11" x14ac:dyDescent="0.25">
      <c r="A6383">
        <v>72681</v>
      </c>
      <c r="B6383" t="s">
        <v>5530</v>
      </c>
      <c r="C6383" t="s">
        <v>5531</v>
      </c>
      <c r="D6383" t="s">
        <v>5386</v>
      </c>
      <c r="E6383" t="s">
        <v>2637</v>
      </c>
      <c r="F6383" t="s">
        <v>2638</v>
      </c>
      <c r="I6383" t="s">
        <v>49924</v>
      </c>
      <c r="K6383" t="s">
        <v>5387</v>
      </c>
    </row>
    <row r="6384" spans="1:11" x14ac:dyDescent="0.25">
      <c r="A6384">
        <v>121719</v>
      </c>
      <c r="B6384" t="s">
        <v>7242</v>
      </c>
      <c r="C6384" t="s">
        <v>7241</v>
      </c>
      <c r="D6384" t="s">
        <v>4691</v>
      </c>
      <c r="E6384" t="s">
        <v>5100</v>
      </c>
      <c r="F6384" t="s">
        <v>2638</v>
      </c>
      <c r="H6384" t="s">
        <v>3913</v>
      </c>
      <c r="I6384" t="s">
        <v>49923</v>
      </c>
      <c r="K6384" t="s">
        <v>4692</v>
      </c>
    </row>
    <row r="6385" spans="1:11" x14ac:dyDescent="0.25">
      <c r="A6385">
        <v>46645</v>
      </c>
      <c r="B6385" t="s">
        <v>31478</v>
      </c>
      <c r="C6385" t="s">
        <v>31479</v>
      </c>
      <c r="D6385" t="s">
        <v>31480</v>
      </c>
      <c r="E6385" t="s">
        <v>28044</v>
      </c>
      <c r="F6385" t="s">
        <v>2693</v>
      </c>
      <c r="H6385" t="s">
        <v>28045</v>
      </c>
      <c r="I6385" t="s">
        <v>49889</v>
      </c>
      <c r="K6385" t="s">
        <v>31481</v>
      </c>
    </row>
    <row r="6386" spans="1:11" x14ac:dyDescent="0.25">
      <c r="A6386">
        <v>62788</v>
      </c>
      <c r="B6386" t="s">
        <v>29430</v>
      </c>
      <c r="C6386" t="s">
        <v>29431</v>
      </c>
      <c r="D6386" t="s">
        <v>2788</v>
      </c>
      <c r="E6386" t="s">
        <v>28844</v>
      </c>
      <c r="F6386" t="s">
        <v>2693</v>
      </c>
      <c r="G6386">
        <v>36624</v>
      </c>
      <c r="H6386" t="s">
        <v>28048</v>
      </c>
      <c r="I6386" t="s">
        <v>50108</v>
      </c>
      <c r="K6386" t="s">
        <v>2789</v>
      </c>
    </row>
    <row r="6387" spans="1:11" x14ac:dyDescent="0.25">
      <c r="A6387">
        <v>120504</v>
      </c>
      <c r="B6387" t="s">
        <v>6724</v>
      </c>
      <c r="C6387" t="s">
        <v>6725</v>
      </c>
      <c r="D6387" t="s">
        <v>4496</v>
      </c>
      <c r="E6387" t="s">
        <v>2911</v>
      </c>
      <c r="F6387" t="s">
        <v>2638</v>
      </c>
      <c r="H6387" t="s">
        <v>2829</v>
      </c>
      <c r="I6387" t="s">
        <v>49902</v>
      </c>
      <c r="K6387" t="s">
        <v>4493</v>
      </c>
    </row>
    <row r="6388" spans="1:11" x14ac:dyDescent="0.25">
      <c r="A6388">
        <v>106615</v>
      </c>
      <c r="B6388" t="s">
        <v>36769</v>
      </c>
      <c r="C6388" t="s">
        <v>36770</v>
      </c>
      <c r="D6388" t="s">
        <v>36771</v>
      </c>
      <c r="E6388" t="s">
        <v>28963</v>
      </c>
      <c r="F6388" t="s">
        <v>2693</v>
      </c>
      <c r="H6388" t="s">
        <v>6259</v>
      </c>
      <c r="I6388" t="s">
        <v>49875</v>
      </c>
      <c r="K6388" t="s">
        <v>36772</v>
      </c>
    </row>
    <row r="6389" spans="1:11" x14ac:dyDescent="0.25">
      <c r="A6389">
        <v>79156</v>
      </c>
      <c r="B6389" t="s">
        <v>10836</v>
      </c>
      <c r="C6389" t="s">
        <v>10837</v>
      </c>
      <c r="D6389" t="s">
        <v>9220</v>
      </c>
      <c r="E6389" t="s">
        <v>10027</v>
      </c>
      <c r="F6389" t="s">
        <v>10031</v>
      </c>
      <c r="H6389" t="s">
        <v>10029</v>
      </c>
      <c r="I6389" t="s">
        <v>49880</v>
      </c>
      <c r="K6389" t="s">
        <v>9221</v>
      </c>
    </row>
    <row r="6390" spans="1:11" x14ac:dyDescent="0.25">
      <c r="A6390">
        <v>72304</v>
      </c>
      <c r="B6390" t="s">
        <v>5346</v>
      </c>
      <c r="C6390" t="s">
        <v>5347</v>
      </c>
      <c r="D6390" t="s">
        <v>5348</v>
      </c>
      <c r="E6390" t="s">
        <v>2637</v>
      </c>
      <c r="F6390" t="s">
        <v>2638</v>
      </c>
      <c r="H6390" t="s">
        <v>2793</v>
      </c>
      <c r="I6390" t="s">
        <v>49920</v>
      </c>
      <c r="K6390" t="s">
        <v>5349</v>
      </c>
    </row>
    <row r="6391" spans="1:11" x14ac:dyDescent="0.25">
      <c r="A6391">
        <v>30676</v>
      </c>
      <c r="B6391" t="s">
        <v>27052</v>
      </c>
      <c r="C6391" t="s">
        <v>27053</v>
      </c>
      <c r="D6391" t="s">
        <v>22115</v>
      </c>
      <c r="E6391" t="s">
        <v>11625</v>
      </c>
      <c r="F6391" t="s">
        <v>7848</v>
      </c>
      <c r="H6391" t="s">
        <v>7818</v>
      </c>
      <c r="I6391" t="s">
        <v>49888</v>
      </c>
      <c r="K6391" t="s">
        <v>22116</v>
      </c>
    </row>
    <row r="6392" spans="1:11" x14ac:dyDescent="0.25">
      <c r="A6392">
        <v>72680</v>
      </c>
      <c r="B6392" t="s">
        <v>5530</v>
      </c>
      <c r="C6392" t="s">
        <v>5531</v>
      </c>
      <c r="D6392" t="s">
        <v>5338</v>
      </c>
      <c r="E6392" t="s">
        <v>2637</v>
      </c>
      <c r="F6392" t="s">
        <v>2638</v>
      </c>
      <c r="I6392" t="s">
        <v>49924</v>
      </c>
      <c r="K6392" t="s">
        <v>5339</v>
      </c>
    </row>
    <row r="6393" spans="1:11" x14ac:dyDescent="0.25">
      <c r="A6393">
        <v>9809</v>
      </c>
      <c r="B6393" t="s">
        <v>21577</v>
      </c>
      <c r="C6393" t="s">
        <v>21578</v>
      </c>
      <c r="D6393" t="s">
        <v>21579</v>
      </c>
      <c r="F6393" t="s">
        <v>21568</v>
      </c>
      <c r="I6393" t="s">
        <v>49967</v>
      </c>
      <c r="K6393" t="s">
        <v>9577</v>
      </c>
    </row>
    <row r="6394" spans="1:11" x14ac:dyDescent="0.25">
      <c r="A6394">
        <v>26143</v>
      </c>
      <c r="B6394" t="s">
        <v>525</v>
      </c>
      <c r="C6394" t="s">
        <v>526</v>
      </c>
      <c r="D6394" t="s">
        <v>470</v>
      </c>
      <c r="E6394" t="s">
        <v>471</v>
      </c>
      <c r="F6394" t="s">
        <v>428</v>
      </c>
      <c r="H6394" t="s">
        <v>46</v>
      </c>
      <c r="I6394" t="s">
        <v>49895</v>
      </c>
    </row>
    <row r="6395" spans="1:11" x14ac:dyDescent="0.25">
      <c r="A6395">
        <v>120253</v>
      </c>
      <c r="B6395" t="s">
        <v>4104</v>
      </c>
      <c r="C6395" t="s">
        <v>4105</v>
      </c>
      <c r="D6395" t="s">
        <v>897</v>
      </c>
      <c r="E6395" t="s">
        <v>2637</v>
      </c>
      <c r="F6395" t="s">
        <v>2638</v>
      </c>
      <c r="G6395">
        <v>35750</v>
      </c>
      <c r="H6395" t="s">
        <v>2772</v>
      </c>
      <c r="I6395" t="s">
        <v>50108</v>
      </c>
      <c r="K6395" t="s">
        <v>2789</v>
      </c>
    </row>
    <row r="6396" spans="1:11" x14ac:dyDescent="0.25">
      <c r="A6396">
        <v>138880</v>
      </c>
      <c r="B6396" t="s">
        <v>26231</v>
      </c>
      <c r="C6396" t="s">
        <v>26232</v>
      </c>
      <c r="D6396" t="s">
        <v>26195</v>
      </c>
      <c r="E6396" t="s">
        <v>11625</v>
      </c>
      <c r="F6396" t="s">
        <v>7848</v>
      </c>
      <c r="H6396" t="s">
        <v>11232</v>
      </c>
      <c r="I6396" t="s">
        <v>50041</v>
      </c>
      <c r="K6396" t="s">
        <v>26196</v>
      </c>
    </row>
    <row r="6397" spans="1:11" x14ac:dyDescent="0.25">
      <c r="A6397">
        <v>135894</v>
      </c>
      <c r="B6397" t="s">
        <v>34936</v>
      </c>
      <c r="C6397" t="s">
        <v>34937</v>
      </c>
      <c r="D6397" t="s">
        <v>40051</v>
      </c>
      <c r="E6397" t="s">
        <v>4964</v>
      </c>
      <c r="F6397" t="s">
        <v>2693</v>
      </c>
      <c r="H6397" t="s">
        <v>4965</v>
      </c>
      <c r="I6397" t="s">
        <v>49879</v>
      </c>
      <c r="K6397" t="s">
        <v>34711</v>
      </c>
    </row>
    <row r="6398" spans="1:11" x14ac:dyDescent="0.25">
      <c r="A6398">
        <v>94859</v>
      </c>
      <c r="B6398" t="s">
        <v>25799</v>
      </c>
      <c r="C6398" t="s">
        <v>25800</v>
      </c>
      <c r="D6398" t="s">
        <v>25687</v>
      </c>
      <c r="E6398" t="s">
        <v>23166</v>
      </c>
      <c r="F6398" t="s">
        <v>7848</v>
      </c>
      <c r="H6398" t="s">
        <v>7818</v>
      </c>
      <c r="I6398" t="s">
        <v>49888</v>
      </c>
      <c r="K6398" t="s">
        <v>25688</v>
      </c>
    </row>
    <row r="6399" spans="1:11" x14ac:dyDescent="0.25">
      <c r="A6399">
        <v>113815</v>
      </c>
      <c r="B6399" t="s">
        <v>37810</v>
      </c>
      <c r="C6399" t="s">
        <v>37811</v>
      </c>
      <c r="D6399" t="s">
        <v>37812</v>
      </c>
      <c r="E6399" t="s">
        <v>28071</v>
      </c>
      <c r="F6399" t="s">
        <v>2693</v>
      </c>
      <c r="H6399" t="s">
        <v>4965</v>
      </c>
      <c r="I6399" t="s">
        <v>49879</v>
      </c>
      <c r="K6399" t="s">
        <v>37813</v>
      </c>
    </row>
    <row r="6400" spans="1:11" x14ac:dyDescent="0.25">
      <c r="A6400">
        <v>109110</v>
      </c>
      <c r="B6400" t="s">
        <v>23572</v>
      </c>
      <c r="C6400" t="s">
        <v>23573</v>
      </c>
      <c r="D6400" t="s">
        <v>16894</v>
      </c>
      <c r="E6400" t="s">
        <v>22132</v>
      </c>
      <c r="F6400" t="s">
        <v>7848</v>
      </c>
      <c r="H6400" t="s">
        <v>7818</v>
      </c>
      <c r="I6400" t="s">
        <v>61428</v>
      </c>
      <c r="K6400" t="s">
        <v>16895</v>
      </c>
    </row>
    <row r="6401" spans="1:11" x14ac:dyDescent="0.25">
      <c r="A6401">
        <v>120132</v>
      </c>
      <c r="B6401" t="s">
        <v>22207</v>
      </c>
      <c r="C6401" t="s">
        <v>22206</v>
      </c>
      <c r="D6401" t="s">
        <v>22208</v>
      </c>
      <c r="E6401" t="s">
        <v>22184</v>
      </c>
      <c r="F6401" t="s">
        <v>7848</v>
      </c>
      <c r="H6401" t="s">
        <v>7818</v>
      </c>
      <c r="I6401" t="s">
        <v>61436</v>
      </c>
      <c r="K6401" t="s">
        <v>22209</v>
      </c>
    </row>
    <row r="6402" spans="1:11" x14ac:dyDescent="0.25">
      <c r="A6402">
        <v>18638</v>
      </c>
      <c r="B6402" t="s">
        <v>29603</v>
      </c>
      <c r="C6402" t="s">
        <v>28770</v>
      </c>
      <c r="D6402" t="s">
        <v>28935</v>
      </c>
      <c r="E6402" t="s">
        <v>2693</v>
      </c>
      <c r="F6402" t="s">
        <v>2693</v>
      </c>
      <c r="H6402" t="s">
        <v>12360</v>
      </c>
      <c r="I6402" t="s">
        <v>50004</v>
      </c>
      <c r="K6402" t="s">
        <v>10031</v>
      </c>
    </row>
    <row r="6403" spans="1:11" x14ac:dyDescent="0.25">
      <c r="A6403">
        <v>126458</v>
      </c>
      <c r="B6403" t="s">
        <v>19701</v>
      </c>
      <c r="C6403" t="s">
        <v>19687</v>
      </c>
      <c r="D6403" t="s">
        <v>19635</v>
      </c>
      <c r="E6403" t="s">
        <v>19490</v>
      </c>
      <c r="F6403" t="s">
        <v>19490</v>
      </c>
      <c r="H6403" t="s">
        <v>2524</v>
      </c>
      <c r="I6403" t="s">
        <v>49917</v>
      </c>
      <c r="K6403" t="s">
        <v>19636</v>
      </c>
    </row>
    <row r="6404" spans="1:11" x14ac:dyDescent="0.25">
      <c r="A6404">
        <v>90839</v>
      </c>
      <c r="B6404" t="s">
        <v>19038</v>
      </c>
      <c r="C6404" t="s">
        <v>19039</v>
      </c>
      <c r="D6404" t="s">
        <v>13295</v>
      </c>
      <c r="E6404" t="s">
        <v>18998</v>
      </c>
      <c r="F6404" t="s">
        <v>18999</v>
      </c>
      <c r="H6404" t="s">
        <v>5536</v>
      </c>
      <c r="I6404" t="s">
        <v>49922</v>
      </c>
      <c r="K6404" t="s">
        <v>13296</v>
      </c>
    </row>
    <row r="6405" spans="1:11" x14ac:dyDescent="0.25">
      <c r="A6405">
        <v>112194</v>
      </c>
      <c r="B6405" t="s">
        <v>37654</v>
      </c>
      <c r="C6405" t="s">
        <v>31469</v>
      </c>
      <c r="D6405" t="s">
        <v>37655</v>
      </c>
      <c r="E6405" t="s">
        <v>28963</v>
      </c>
      <c r="F6405" t="s">
        <v>2693</v>
      </c>
      <c r="H6405" t="s">
        <v>6259</v>
      </c>
      <c r="I6405" t="s">
        <v>49875</v>
      </c>
      <c r="K6405" t="s">
        <v>37656</v>
      </c>
    </row>
    <row r="6406" spans="1:11" x14ac:dyDescent="0.25">
      <c r="A6406">
        <v>114896</v>
      </c>
      <c r="B6406" t="s">
        <v>17173</v>
      </c>
      <c r="C6406" t="s">
        <v>17174</v>
      </c>
      <c r="D6406" t="s">
        <v>1908</v>
      </c>
      <c r="E6406" t="s">
        <v>3802</v>
      </c>
      <c r="F6406" t="s">
        <v>3802</v>
      </c>
      <c r="G6406">
        <v>46065</v>
      </c>
      <c r="H6406" t="s">
        <v>1049</v>
      </c>
      <c r="I6406" t="s">
        <v>50108</v>
      </c>
      <c r="K6406" t="s">
        <v>3028</v>
      </c>
    </row>
    <row r="6407" spans="1:11" x14ac:dyDescent="0.25">
      <c r="A6407">
        <v>42120</v>
      </c>
      <c r="B6407" t="s">
        <v>4005</v>
      </c>
      <c r="C6407" t="s">
        <v>4006</v>
      </c>
      <c r="D6407" t="s">
        <v>3523</v>
      </c>
      <c r="E6407" t="s">
        <v>3912</v>
      </c>
      <c r="F6407" t="s">
        <v>2638</v>
      </c>
      <c r="H6407" t="s">
        <v>3913</v>
      </c>
      <c r="I6407" t="s">
        <v>49923</v>
      </c>
      <c r="K6407" t="s">
        <v>3520</v>
      </c>
    </row>
    <row r="6408" spans="1:11" x14ac:dyDescent="0.25">
      <c r="A6408">
        <v>14810</v>
      </c>
      <c r="B6408" t="s">
        <v>2821</v>
      </c>
      <c r="C6408" t="s">
        <v>2822</v>
      </c>
      <c r="D6408" t="s">
        <v>2797</v>
      </c>
      <c r="E6408" t="s">
        <v>2824</v>
      </c>
      <c r="F6408" t="s">
        <v>2638</v>
      </c>
      <c r="H6408" t="s">
        <v>2652</v>
      </c>
      <c r="I6408" t="s">
        <v>61439</v>
      </c>
      <c r="K6408" t="s">
        <v>2638</v>
      </c>
    </row>
    <row r="6409" spans="1:11" x14ac:dyDescent="0.25">
      <c r="A6409">
        <v>53013</v>
      </c>
      <c r="B6409" t="s">
        <v>32329</v>
      </c>
      <c r="C6409" t="s">
        <v>32330</v>
      </c>
      <c r="D6409" t="s">
        <v>209</v>
      </c>
      <c r="E6409" t="s">
        <v>29075</v>
      </c>
      <c r="F6409" t="s">
        <v>2693</v>
      </c>
      <c r="H6409" t="s">
        <v>3897</v>
      </c>
      <c r="I6409" t="s">
        <v>49886</v>
      </c>
      <c r="K6409" t="s">
        <v>12947</v>
      </c>
    </row>
    <row r="6410" spans="1:11" x14ac:dyDescent="0.25">
      <c r="A6410">
        <v>26281</v>
      </c>
      <c r="B6410" t="s">
        <v>27229</v>
      </c>
      <c r="C6410" t="s">
        <v>27230</v>
      </c>
      <c r="D6410" t="s">
        <v>22508</v>
      </c>
      <c r="E6410" t="s">
        <v>14382</v>
      </c>
      <c r="F6410" t="s">
        <v>7848</v>
      </c>
      <c r="I6410" t="s">
        <v>49883</v>
      </c>
      <c r="K6410" t="s">
        <v>22509</v>
      </c>
    </row>
    <row r="6411" spans="1:11" x14ac:dyDescent="0.25">
      <c r="A6411">
        <v>72918</v>
      </c>
      <c r="B6411" t="s">
        <v>22363</v>
      </c>
      <c r="C6411" t="s">
        <v>22364</v>
      </c>
      <c r="D6411" t="s">
        <v>22365</v>
      </c>
      <c r="E6411" t="s">
        <v>22366</v>
      </c>
      <c r="F6411" t="s">
        <v>7848</v>
      </c>
      <c r="H6411" t="s">
        <v>7818</v>
      </c>
      <c r="I6411" t="s">
        <v>61436</v>
      </c>
      <c r="K6411" t="s">
        <v>22367</v>
      </c>
    </row>
    <row r="6412" spans="1:11" x14ac:dyDescent="0.25">
      <c r="A6412">
        <v>78301</v>
      </c>
      <c r="B6412" t="s">
        <v>25235</v>
      </c>
      <c r="C6412" t="s">
        <v>25236</v>
      </c>
      <c r="D6412" t="s">
        <v>22361</v>
      </c>
      <c r="E6412" t="s">
        <v>11625</v>
      </c>
      <c r="F6412" t="s">
        <v>7848</v>
      </c>
      <c r="G6412">
        <v>34335</v>
      </c>
      <c r="H6412" t="s">
        <v>25237</v>
      </c>
      <c r="I6412" t="s">
        <v>50108</v>
      </c>
      <c r="K6412" t="s">
        <v>22362</v>
      </c>
    </row>
    <row r="6413" spans="1:11" x14ac:dyDescent="0.25">
      <c r="A6413">
        <v>10423</v>
      </c>
      <c r="B6413" t="s">
        <v>14364</v>
      </c>
      <c r="C6413" t="s">
        <v>14365</v>
      </c>
      <c r="D6413" t="s">
        <v>40</v>
      </c>
      <c r="E6413" t="s">
        <v>3802</v>
      </c>
      <c r="F6413" t="s">
        <v>3802</v>
      </c>
      <c r="H6413" t="s">
        <v>1049</v>
      </c>
      <c r="I6413" t="s">
        <v>49914</v>
      </c>
      <c r="K6413" t="s">
        <v>8185</v>
      </c>
    </row>
    <row r="6414" spans="1:11" x14ac:dyDescent="0.25">
      <c r="A6414">
        <v>106554</v>
      </c>
      <c r="B6414" t="s">
        <v>6078</v>
      </c>
      <c r="C6414" t="s">
        <v>3442</v>
      </c>
      <c r="D6414" t="s">
        <v>3577</v>
      </c>
      <c r="E6414" t="s">
        <v>2667</v>
      </c>
      <c r="F6414" t="s">
        <v>2638</v>
      </c>
      <c r="H6414" t="s">
        <v>2652</v>
      </c>
      <c r="I6414" t="s">
        <v>61439</v>
      </c>
      <c r="K6414" t="s">
        <v>3578</v>
      </c>
    </row>
    <row r="6415" spans="1:11" x14ac:dyDescent="0.25">
      <c r="A6415">
        <v>48011</v>
      </c>
      <c r="B6415" t="s">
        <v>27879</v>
      </c>
      <c r="C6415" t="s">
        <v>27874</v>
      </c>
      <c r="D6415" t="s">
        <v>18678</v>
      </c>
      <c r="E6415" t="s">
        <v>27731</v>
      </c>
      <c r="F6415" t="s">
        <v>7848</v>
      </c>
      <c r="H6415" t="s">
        <v>7818</v>
      </c>
      <c r="I6415" t="s">
        <v>49881</v>
      </c>
      <c r="K6415" t="s">
        <v>18679</v>
      </c>
    </row>
    <row r="6416" spans="1:11" x14ac:dyDescent="0.25">
      <c r="A6416">
        <v>29554</v>
      </c>
      <c r="B6416" t="s">
        <v>8458</v>
      </c>
      <c r="C6416" t="s">
        <v>8459</v>
      </c>
      <c r="D6416" t="s">
        <v>8445</v>
      </c>
      <c r="E6416" t="s">
        <v>8257</v>
      </c>
      <c r="F6416" t="s">
        <v>8055</v>
      </c>
      <c r="H6416" t="s">
        <v>415</v>
      </c>
      <c r="I6416" t="s">
        <v>49904</v>
      </c>
      <c r="K6416" t="s">
        <v>5684</v>
      </c>
    </row>
    <row r="6417" spans="1:11" x14ac:dyDescent="0.25">
      <c r="A6417">
        <v>108625</v>
      </c>
      <c r="B6417" t="s">
        <v>6508</v>
      </c>
      <c r="C6417" t="s">
        <v>6509</v>
      </c>
      <c r="D6417" t="s">
        <v>3284</v>
      </c>
      <c r="E6417" t="s">
        <v>3912</v>
      </c>
      <c r="F6417" t="s">
        <v>2638</v>
      </c>
      <c r="H6417" t="s">
        <v>3913</v>
      </c>
      <c r="I6417" t="s">
        <v>49923</v>
      </c>
      <c r="K6417" t="s">
        <v>3285</v>
      </c>
    </row>
    <row r="6418" spans="1:11" x14ac:dyDescent="0.25">
      <c r="A6418">
        <v>76077</v>
      </c>
      <c r="B6418" t="s">
        <v>19806</v>
      </c>
      <c r="C6418" t="s">
        <v>19807</v>
      </c>
      <c r="D6418" t="s">
        <v>19606</v>
      </c>
      <c r="E6418" t="s">
        <v>19588</v>
      </c>
      <c r="F6418" t="s">
        <v>19490</v>
      </c>
      <c r="H6418" t="s">
        <v>2524</v>
      </c>
      <c r="I6418" t="s">
        <v>49917</v>
      </c>
      <c r="K6418" t="s">
        <v>19589</v>
      </c>
    </row>
    <row r="6419" spans="1:11" x14ac:dyDescent="0.25">
      <c r="A6419">
        <v>138633</v>
      </c>
      <c r="B6419" t="s">
        <v>26833</v>
      </c>
      <c r="C6419" t="s">
        <v>26829</v>
      </c>
      <c r="D6419" t="s">
        <v>19919</v>
      </c>
      <c r="E6419" t="s">
        <v>11625</v>
      </c>
      <c r="F6419" t="s">
        <v>7848</v>
      </c>
      <c r="H6419" t="s">
        <v>2524</v>
      </c>
      <c r="I6419" t="s">
        <v>49877</v>
      </c>
      <c r="K6419" t="s">
        <v>19920</v>
      </c>
    </row>
    <row r="6420" spans="1:11" x14ac:dyDescent="0.25">
      <c r="A6420">
        <v>127574</v>
      </c>
      <c r="B6420" t="s">
        <v>38794</v>
      </c>
      <c r="C6420" t="s">
        <v>38795</v>
      </c>
      <c r="D6420" t="s">
        <v>33161</v>
      </c>
      <c r="E6420" t="s">
        <v>28044</v>
      </c>
      <c r="F6420" t="s">
        <v>2693</v>
      </c>
      <c r="H6420" t="s">
        <v>28763</v>
      </c>
      <c r="I6420" t="s">
        <v>49889</v>
      </c>
      <c r="K6420" t="s">
        <v>33137</v>
      </c>
    </row>
    <row r="6421" spans="1:11" x14ac:dyDescent="0.25">
      <c r="A6421">
        <v>78997</v>
      </c>
      <c r="B6421" t="s">
        <v>2150</v>
      </c>
      <c r="C6421" t="s">
        <v>2151</v>
      </c>
      <c r="D6421" t="s">
        <v>1898</v>
      </c>
      <c r="E6421" t="s">
        <v>1862</v>
      </c>
      <c r="F6421" t="s">
        <v>1863</v>
      </c>
      <c r="G6421">
        <v>35485</v>
      </c>
      <c r="H6421" t="s">
        <v>1864</v>
      </c>
      <c r="I6421" t="s">
        <v>50108</v>
      </c>
    </row>
    <row r="6422" spans="1:11" x14ac:dyDescent="0.25">
      <c r="A6422">
        <v>127126</v>
      </c>
      <c r="B6422" t="s">
        <v>18984</v>
      </c>
      <c r="C6422" t="s">
        <v>18985</v>
      </c>
      <c r="D6422" t="s">
        <v>18986</v>
      </c>
      <c r="F6422" t="s">
        <v>18949</v>
      </c>
      <c r="H6422" t="s">
        <v>18965</v>
      </c>
      <c r="I6422" t="s">
        <v>49952</v>
      </c>
      <c r="K6422" t="s">
        <v>18987</v>
      </c>
    </row>
    <row r="6423" spans="1:11" x14ac:dyDescent="0.25">
      <c r="A6423">
        <v>111045</v>
      </c>
      <c r="B6423" t="s">
        <v>37590</v>
      </c>
      <c r="C6423" t="s">
        <v>37591</v>
      </c>
      <c r="D6423" t="s">
        <v>31201</v>
      </c>
      <c r="E6423" t="s">
        <v>28071</v>
      </c>
      <c r="F6423" t="s">
        <v>2693</v>
      </c>
      <c r="H6423" t="s">
        <v>4959</v>
      </c>
      <c r="I6423" t="s">
        <v>49879</v>
      </c>
      <c r="K6423" t="s">
        <v>31202</v>
      </c>
    </row>
    <row r="6424" spans="1:11" x14ac:dyDescent="0.25">
      <c r="A6424">
        <v>65323</v>
      </c>
      <c r="B6424" t="s">
        <v>10732</v>
      </c>
      <c r="C6424" t="s">
        <v>7019</v>
      </c>
      <c r="D6424" t="s">
        <v>7018</v>
      </c>
      <c r="E6424" t="s">
        <v>10027</v>
      </c>
      <c r="F6424" t="s">
        <v>10031</v>
      </c>
      <c r="H6424" t="s">
        <v>10029</v>
      </c>
      <c r="I6424" t="s">
        <v>49880</v>
      </c>
      <c r="K6424" t="s">
        <v>7019</v>
      </c>
    </row>
    <row r="6425" spans="1:11" x14ac:dyDescent="0.25">
      <c r="A6425">
        <v>113279</v>
      </c>
      <c r="B6425" t="s">
        <v>10945</v>
      </c>
      <c r="C6425" t="s">
        <v>10577</v>
      </c>
      <c r="D6425" t="s">
        <v>10075</v>
      </c>
      <c r="E6425" t="s">
        <v>10027</v>
      </c>
      <c r="F6425" t="s">
        <v>10031</v>
      </c>
      <c r="H6425" t="s">
        <v>10029</v>
      </c>
      <c r="I6425" t="s">
        <v>49880</v>
      </c>
      <c r="K6425" t="s">
        <v>10076</v>
      </c>
    </row>
    <row r="6426" spans="1:11" x14ac:dyDescent="0.25">
      <c r="A6426">
        <v>58814</v>
      </c>
      <c r="B6426" t="s">
        <v>4631</v>
      </c>
      <c r="C6426" t="s">
        <v>4632</v>
      </c>
      <c r="D6426" t="s">
        <v>4603</v>
      </c>
      <c r="E6426" t="s">
        <v>2637</v>
      </c>
      <c r="F6426" t="s">
        <v>2638</v>
      </c>
      <c r="H6426" t="s">
        <v>2652</v>
      </c>
      <c r="I6426" t="s">
        <v>61439</v>
      </c>
      <c r="K6426" t="s">
        <v>4604</v>
      </c>
    </row>
    <row r="6427" spans="1:11" x14ac:dyDescent="0.25">
      <c r="A6427">
        <v>64759</v>
      </c>
      <c r="B6427" t="s">
        <v>14450</v>
      </c>
      <c r="C6427" t="s">
        <v>14379</v>
      </c>
      <c r="D6427" t="s">
        <v>14381</v>
      </c>
      <c r="E6427" t="s">
        <v>14382</v>
      </c>
      <c r="F6427" t="s">
        <v>3802</v>
      </c>
      <c r="H6427" t="s">
        <v>14383</v>
      </c>
      <c r="I6427" t="s">
        <v>49883</v>
      </c>
      <c r="K6427" t="s">
        <v>14384</v>
      </c>
    </row>
    <row r="6428" spans="1:11" x14ac:dyDescent="0.25">
      <c r="A6428">
        <v>26325</v>
      </c>
      <c r="B6428" t="s">
        <v>25622</v>
      </c>
      <c r="C6428" t="s">
        <v>25623</v>
      </c>
      <c r="D6428" t="s">
        <v>24331</v>
      </c>
      <c r="E6428" t="s">
        <v>22059</v>
      </c>
      <c r="F6428" t="s">
        <v>7848</v>
      </c>
      <c r="H6428" t="s">
        <v>7818</v>
      </c>
      <c r="I6428" t="s">
        <v>49876</v>
      </c>
      <c r="K6428" t="s">
        <v>22731</v>
      </c>
    </row>
    <row r="6429" spans="1:11" x14ac:dyDescent="0.25">
      <c r="A6429">
        <v>58936</v>
      </c>
      <c r="B6429" t="s">
        <v>4669</v>
      </c>
      <c r="C6429" t="s">
        <v>4670</v>
      </c>
      <c r="D6429" t="s">
        <v>4087</v>
      </c>
      <c r="F6429" t="s">
        <v>2638</v>
      </c>
      <c r="H6429" t="s">
        <v>2652</v>
      </c>
      <c r="I6429" t="s">
        <v>61439</v>
      </c>
      <c r="K6429" t="s">
        <v>4088</v>
      </c>
    </row>
    <row r="6430" spans="1:11" x14ac:dyDescent="0.25">
      <c r="A6430">
        <v>59017</v>
      </c>
      <c r="B6430" t="s">
        <v>4738</v>
      </c>
      <c r="C6430" t="s">
        <v>4739</v>
      </c>
      <c r="D6430" t="s">
        <v>4094</v>
      </c>
      <c r="F6430" t="s">
        <v>2638</v>
      </c>
      <c r="H6430" t="s">
        <v>2675</v>
      </c>
      <c r="I6430" t="s">
        <v>49872</v>
      </c>
      <c r="K6430" t="s">
        <v>4095</v>
      </c>
    </row>
    <row r="6431" spans="1:11" x14ac:dyDescent="0.25">
      <c r="A6431">
        <v>50210</v>
      </c>
      <c r="B6431" t="s">
        <v>8648</v>
      </c>
      <c r="C6431" t="s">
        <v>8627</v>
      </c>
      <c r="D6431" t="s">
        <v>8645</v>
      </c>
      <c r="E6431" t="s">
        <v>415</v>
      </c>
      <c r="F6431" t="s">
        <v>8055</v>
      </c>
      <c r="H6431" t="s">
        <v>415</v>
      </c>
      <c r="I6431" t="s">
        <v>49904</v>
      </c>
      <c r="K6431" t="s">
        <v>8646</v>
      </c>
    </row>
    <row r="6432" spans="1:11" x14ac:dyDescent="0.25">
      <c r="A6432">
        <v>8127</v>
      </c>
      <c r="B6432" t="s">
        <v>29040</v>
      </c>
      <c r="C6432" t="s">
        <v>28820</v>
      </c>
      <c r="D6432" t="s">
        <v>8480</v>
      </c>
      <c r="E6432" t="s">
        <v>28044</v>
      </c>
      <c r="F6432" t="s">
        <v>2693</v>
      </c>
      <c r="H6432" t="s">
        <v>28048</v>
      </c>
      <c r="I6432" t="s">
        <v>49889</v>
      </c>
      <c r="K6432" t="s">
        <v>2653</v>
      </c>
    </row>
    <row r="6433" spans="1:11" x14ac:dyDescent="0.25">
      <c r="A6433">
        <v>55676</v>
      </c>
      <c r="B6433" t="s">
        <v>19665</v>
      </c>
      <c r="C6433" t="s">
        <v>19666</v>
      </c>
      <c r="D6433" t="s">
        <v>19663</v>
      </c>
      <c r="E6433" t="s">
        <v>19490</v>
      </c>
      <c r="F6433" t="s">
        <v>19490</v>
      </c>
      <c r="H6433" t="s">
        <v>2524</v>
      </c>
      <c r="I6433" t="s">
        <v>49917</v>
      </c>
      <c r="K6433" t="s">
        <v>19664</v>
      </c>
    </row>
    <row r="6434" spans="1:11" x14ac:dyDescent="0.25">
      <c r="A6434">
        <v>98863</v>
      </c>
      <c r="B6434" t="s">
        <v>1674</v>
      </c>
      <c r="C6434" t="s">
        <v>887</v>
      </c>
      <c r="D6434" t="s">
        <v>427</v>
      </c>
      <c r="E6434" t="s">
        <v>45</v>
      </c>
      <c r="F6434" t="s">
        <v>428</v>
      </c>
      <c r="I6434" t="s">
        <v>49901</v>
      </c>
    </row>
    <row r="6435" spans="1:11" x14ac:dyDescent="0.25">
      <c r="A6435">
        <v>107168</v>
      </c>
      <c r="B6435" t="s">
        <v>37042</v>
      </c>
      <c r="C6435" t="s">
        <v>37043</v>
      </c>
      <c r="D6435" t="s">
        <v>16288</v>
      </c>
      <c r="E6435" t="s">
        <v>28044</v>
      </c>
      <c r="F6435" t="s">
        <v>2693</v>
      </c>
      <c r="H6435" t="s">
        <v>28048</v>
      </c>
      <c r="I6435" t="s">
        <v>49889</v>
      </c>
      <c r="K6435" t="s">
        <v>16284</v>
      </c>
    </row>
    <row r="6436" spans="1:11" x14ac:dyDescent="0.25">
      <c r="A6436">
        <v>92552</v>
      </c>
      <c r="B6436" t="s">
        <v>2887</v>
      </c>
      <c r="C6436" t="s">
        <v>2888</v>
      </c>
      <c r="D6436" t="s">
        <v>2898</v>
      </c>
      <c r="E6436" t="s">
        <v>2661</v>
      </c>
      <c r="F6436" t="s">
        <v>2638</v>
      </c>
      <c r="H6436" t="s">
        <v>2772</v>
      </c>
      <c r="I6436" t="s">
        <v>49926</v>
      </c>
      <c r="K6436" t="s">
        <v>2900</v>
      </c>
    </row>
    <row r="6437" spans="1:11" x14ac:dyDescent="0.25">
      <c r="A6437">
        <v>66849</v>
      </c>
      <c r="B6437" t="s">
        <v>2296</v>
      </c>
      <c r="C6437" t="s">
        <v>2297</v>
      </c>
      <c r="D6437" t="s">
        <v>1950</v>
      </c>
      <c r="E6437" t="s">
        <v>1878</v>
      </c>
      <c r="F6437" t="s">
        <v>1863</v>
      </c>
      <c r="G6437">
        <v>41051</v>
      </c>
      <c r="H6437" t="s">
        <v>1864</v>
      </c>
      <c r="I6437" t="s">
        <v>50108</v>
      </c>
    </row>
    <row r="6438" spans="1:11" x14ac:dyDescent="0.25">
      <c r="A6438">
        <v>146207</v>
      </c>
      <c r="B6438" t="s">
        <v>40917</v>
      </c>
      <c r="C6438" t="s">
        <v>40918</v>
      </c>
      <c r="D6438" t="s">
        <v>40919</v>
      </c>
      <c r="E6438" t="s">
        <v>2693</v>
      </c>
      <c r="F6438" t="s">
        <v>2693</v>
      </c>
      <c r="H6438" t="s">
        <v>12360</v>
      </c>
      <c r="I6438" t="s">
        <v>49903</v>
      </c>
      <c r="K6438" t="s">
        <v>10153</v>
      </c>
    </row>
    <row r="6439" spans="1:11" x14ac:dyDescent="0.25">
      <c r="A6439">
        <v>64588</v>
      </c>
      <c r="B6439" t="s">
        <v>17916</v>
      </c>
      <c r="C6439" t="s">
        <v>17917</v>
      </c>
      <c r="D6439" t="s">
        <v>12327</v>
      </c>
      <c r="E6439" t="s">
        <v>14325</v>
      </c>
      <c r="F6439" t="s">
        <v>3802</v>
      </c>
      <c r="H6439" t="s">
        <v>1049</v>
      </c>
      <c r="I6439" t="s">
        <v>49935</v>
      </c>
      <c r="K6439" t="s">
        <v>12328</v>
      </c>
    </row>
    <row r="6440" spans="1:11" x14ac:dyDescent="0.25">
      <c r="A6440">
        <v>6647</v>
      </c>
      <c r="B6440" t="s">
        <v>28981</v>
      </c>
      <c r="C6440" t="s">
        <v>28931</v>
      </c>
      <c r="D6440" t="s">
        <v>28982</v>
      </c>
      <c r="E6440" t="s">
        <v>4964</v>
      </c>
      <c r="F6440" t="s">
        <v>2693</v>
      </c>
      <c r="H6440" t="s">
        <v>4965</v>
      </c>
      <c r="I6440" t="s">
        <v>49879</v>
      </c>
      <c r="K6440" t="s">
        <v>28983</v>
      </c>
    </row>
    <row r="6441" spans="1:11" x14ac:dyDescent="0.25">
      <c r="A6441">
        <v>90843</v>
      </c>
      <c r="B6441" t="s">
        <v>19002</v>
      </c>
      <c r="C6441" t="s">
        <v>19003</v>
      </c>
      <c r="D6441" t="s">
        <v>13299</v>
      </c>
      <c r="E6441" t="s">
        <v>18998</v>
      </c>
      <c r="F6441" t="s">
        <v>18999</v>
      </c>
      <c r="H6441" t="s">
        <v>5536</v>
      </c>
      <c r="I6441" t="s">
        <v>49922</v>
      </c>
      <c r="K6441" t="s">
        <v>13300</v>
      </c>
    </row>
    <row r="6442" spans="1:11" x14ac:dyDescent="0.25">
      <c r="A6442">
        <v>85448</v>
      </c>
      <c r="B6442" t="s">
        <v>22147</v>
      </c>
      <c r="C6442" t="s">
        <v>22142</v>
      </c>
      <c r="D6442" t="s">
        <v>20201</v>
      </c>
      <c r="E6442" t="s">
        <v>7800</v>
      </c>
      <c r="F6442" t="s">
        <v>7848</v>
      </c>
      <c r="H6442" t="s">
        <v>22136</v>
      </c>
      <c r="I6442" t="s">
        <v>49940</v>
      </c>
      <c r="K6442" t="s">
        <v>15453</v>
      </c>
    </row>
    <row r="6443" spans="1:11" x14ac:dyDescent="0.25">
      <c r="A6443">
        <v>47429</v>
      </c>
      <c r="B6443" t="s">
        <v>31522</v>
      </c>
      <c r="C6443" t="s">
        <v>31523</v>
      </c>
      <c r="D6443" t="s">
        <v>31524</v>
      </c>
      <c r="E6443" t="s">
        <v>4958</v>
      </c>
      <c r="F6443" t="s">
        <v>2693</v>
      </c>
      <c r="H6443" t="s">
        <v>4959</v>
      </c>
      <c r="I6443" t="s">
        <v>49879</v>
      </c>
      <c r="K6443" t="s">
        <v>31525</v>
      </c>
    </row>
    <row r="6444" spans="1:11" x14ac:dyDescent="0.25">
      <c r="A6444">
        <v>132970</v>
      </c>
      <c r="B6444" t="s">
        <v>17662</v>
      </c>
      <c r="C6444" t="s">
        <v>17663</v>
      </c>
      <c r="D6444" t="s">
        <v>17660</v>
      </c>
      <c r="E6444" t="s">
        <v>14271</v>
      </c>
      <c r="F6444" t="s">
        <v>3802</v>
      </c>
      <c r="H6444" t="s">
        <v>1049</v>
      </c>
      <c r="I6444" t="s">
        <v>49914</v>
      </c>
      <c r="K6444" t="s">
        <v>17661</v>
      </c>
    </row>
    <row r="6445" spans="1:11" x14ac:dyDescent="0.25">
      <c r="A6445">
        <v>101159</v>
      </c>
      <c r="B6445" t="s">
        <v>2974</v>
      </c>
      <c r="C6445" t="s">
        <v>2973</v>
      </c>
      <c r="D6445" t="s">
        <v>2961</v>
      </c>
      <c r="E6445" t="s">
        <v>2940</v>
      </c>
      <c r="F6445" t="s">
        <v>2638</v>
      </c>
      <c r="I6445" t="s">
        <v>49872</v>
      </c>
      <c r="K6445" t="s">
        <v>2962</v>
      </c>
    </row>
    <row r="6446" spans="1:11" x14ac:dyDescent="0.25">
      <c r="A6446">
        <v>111029</v>
      </c>
      <c r="B6446" t="s">
        <v>37545</v>
      </c>
      <c r="C6446" t="s">
        <v>37546</v>
      </c>
      <c r="D6446" t="s">
        <v>37404</v>
      </c>
      <c r="E6446" t="s">
        <v>28071</v>
      </c>
      <c r="F6446" t="s">
        <v>2693</v>
      </c>
      <c r="H6446" t="s">
        <v>4959</v>
      </c>
      <c r="I6446" t="s">
        <v>49879</v>
      </c>
      <c r="K6446" t="s">
        <v>37405</v>
      </c>
    </row>
    <row r="6447" spans="1:11" x14ac:dyDescent="0.25">
      <c r="A6447">
        <v>119983</v>
      </c>
      <c r="B6447" t="s">
        <v>25165</v>
      </c>
      <c r="C6447" t="s">
        <v>25166</v>
      </c>
      <c r="D6447" t="s">
        <v>22189</v>
      </c>
      <c r="E6447" t="s">
        <v>7769</v>
      </c>
      <c r="F6447" t="s">
        <v>7848</v>
      </c>
      <c r="G6447">
        <v>47538</v>
      </c>
      <c r="H6447" t="s">
        <v>7818</v>
      </c>
      <c r="I6447" t="s">
        <v>50108</v>
      </c>
      <c r="K6447" t="s">
        <v>22190</v>
      </c>
    </row>
    <row r="6448" spans="1:11" x14ac:dyDescent="0.25">
      <c r="A6448">
        <v>48220</v>
      </c>
      <c r="B6448" t="s">
        <v>23175</v>
      </c>
      <c r="C6448" t="s">
        <v>23164</v>
      </c>
      <c r="D6448" t="s">
        <v>23165</v>
      </c>
      <c r="E6448" t="s">
        <v>23166</v>
      </c>
      <c r="F6448" t="s">
        <v>7848</v>
      </c>
      <c r="H6448" t="s">
        <v>7818</v>
      </c>
      <c r="I6448" t="s">
        <v>49888</v>
      </c>
      <c r="K6448" t="s">
        <v>23167</v>
      </c>
    </row>
    <row r="6449" spans="1:11" x14ac:dyDescent="0.25">
      <c r="A6449">
        <v>21794</v>
      </c>
      <c r="B6449" t="s">
        <v>10336</v>
      </c>
      <c r="C6449" t="s">
        <v>10335</v>
      </c>
      <c r="D6449" t="s">
        <v>10327</v>
      </c>
      <c r="E6449" t="s">
        <v>10027</v>
      </c>
      <c r="F6449" t="s">
        <v>10031</v>
      </c>
      <c r="H6449" t="s">
        <v>10029</v>
      </c>
      <c r="I6449" t="s">
        <v>49880</v>
      </c>
      <c r="K6449" t="s">
        <v>10329</v>
      </c>
    </row>
    <row r="6450" spans="1:11" x14ac:dyDescent="0.25">
      <c r="A6450">
        <v>58263</v>
      </c>
      <c r="B6450" t="s">
        <v>4246</v>
      </c>
      <c r="C6450" t="s">
        <v>4247</v>
      </c>
      <c r="D6450" t="s">
        <v>2797</v>
      </c>
      <c r="E6450" t="s">
        <v>2661</v>
      </c>
      <c r="F6450" t="s">
        <v>2638</v>
      </c>
      <c r="H6450" t="s">
        <v>2772</v>
      </c>
      <c r="I6450" t="s">
        <v>49926</v>
      </c>
      <c r="K6450" t="s">
        <v>2638</v>
      </c>
    </row>
    <row r="6451" spans="1:11" x14ac:dyDescent="0.25">
      <c r="A6451">
        <v>137931</v>
      </c>
      <c r="B6451" t="s">
        <v>9256</v>
      </c>
      <c r="C6451" t="s">
        <v>9257</v>
      </c>
      <c r="D6451" t="s">
        <v>9248</v>
      </c>
      <c r="E6451" t="s">
        <v>415</v>
      </c>
      <c r="F6451" t="s">
        <v>8055</v>
      </c>
      <c r="H6451" t="s">
        <v>415</v>
      </c>
      <c r="I6451" t="s">
        <v>49904</v>
      </c>
      <c r="K6451" t="s">
        <v>9249</v>
      </c>
    </row>
    <row r="6452" spans="1:11" x14ac:dyDescent="0.25">
      <c r="A6452">
        <v>144543</v>
      </c>
      <c r="B6452" t="s">
        <v>40690</v>
      </c>
      <c r="C6452" t="s">
        <v>40691</v>
      </c>
      <c r="D6452" t="s">
        <v>15445</v>
      </c>
      <c r="E6452" t="s">
        <v>28869</v>
      </c>
      <c r="F6452" t="s">
        <v>2693</v>
      </c>
      <c r="H6452" t="s">
        <v>28768</v>
      </c>
      <c r="I6452" t="s">
        <v>49889</v>
      </c>
      <c r="K6452" t="s">
        <v>15446</v>
      </c>
    </row>
    <row r="6453" spans="1:11" x14ac:dyDescent="0.25">
      <c r="A6453">
        <v>17587</v>
      </c>
      <c r="B6453" t="s">
        <v>20444</v>
      </c>
      <c r="C6453" t="s">
        <v>20445</v>
      </c>
      <c r="D6453" t="s">
        <v>20341</v>
      </c>
      <c r="E6453" t="s">
        <v>19588</v>
      </c>
      <c r="F6453" t="s">
        <v>19490</v>
      </c>
      <c r="H6453" t="s">
        <v>2524</v>
      </c>
      <c r="I6453" t="s">
        <v>49917</v>
      </c>
      <c r="K6453" t="s">
        <v>19652</v>
      </c>
    </row>
    <row r="6454" spans="1:11" x14ac:dyDescent="0.25">
      <c r="A6454">
        <v>135851</v>
      </c>
      <c r="B6454" t="s">
        <v>39962</v>
      </c>
      <c r="C6454" t="s">
        <v>39963</v>
      </c>
      <c r="D6454" t="s">
        <v>34660</v>
      </c>
      <c r="E6454" t="s">
        <v>4958</v>
      </c>
      <c r="F6454" t="s">
        <v>2693</v>
      </c>
      <c r="H6454" t="s">
        <v>4959</v>
      </c>
      <c r="I6454" t="s">
        <v>49879</v>
      </c>
      <c r="K6454" t="s">
        <v>34652</v>
      </c>
    </row>
    <row r="6455" spans="1:11" x14ac:dyDescent="0.25">
      <c r="A6455">
        <v>117337</v>
      </c>
      <c r="B6455" t="s">
        <v>19438</v>
      </c>
      <c r="C6455" t="s">
        <v>19414</v>
      </c>
      <c r="D6455" t="s">
        <v>19550</v>
      </c>
      <c r="F6455" t="s">
        <v>19352</v>
      </c>
      <c r="H6455" t="s">
        <v>11642</v>
      </c>
      <c r="I6455" t="s">
        <v>49952</v>
      </c>
      <c r="K6455" t="s">
        <v>19551</v>
      </c>
    </row>
    <row r="6456" spans="1:11" x14ac:dyDescent="0.25">
      <c r="A6456">
        <v>63670</v>
      </c>
      <c r="B6456" t="s">
        <v>32951</v>
      </c>
      <c r="C6456" t="s">
        <v>32952</v>
      </c>
      <c r="D6456" t="s">
        <v>8922</v>
      </c>
      <c r="E6456" t="s">
        <v>28044</v>
      </c>
      <c r="F6456" t="s">
        <v>2693</v>
      </c>
      <c r="H6456" t="s">
        <v>28045</v>
      </c>
      <c r="I6456" t="s">
        <v>49889</v>
      </c>
      <c r="K6456" t="s">
        <v>8923</v>
      </c>
    </row>
    <row r="6457" spans="1:11" x14ac:dyDescent="0.25">
      <c r="A6457">
        <v>97399</v>
      </c>
      <c r="B6457" t="s">
        <v>30205</v>
      </c>
      <c r="C6457" t="s">
        <v>30206</v>
      </c>
      <c r="D6457" t="s">
        <v>2167</v>
      </c>
      <c r="F6457" t="s">
        <v>2693</v>
      </c>
      <c r="G6457">
        <v>38275</v>
      </c>
      <c r="H6457" t="s">
        <v>6259</v>
      </c>
      <c r="I6457" t="s">
        <v>50108</v>
      </c>
      <c r="K6457" t="s">
        <v>2882</v>
      </c>
    </row>
    <row r="6458" spans="1:11" x14ac:dyDescent="0.25">
      <c r="A6458">
        <v>41259</v>
      </c>
      <c r="B6458" t="s">
        <v>16286</v>
      </c>
      <c r="C6458" t="s">
        <v>16284</v>
      </c>
      <c r="D6458" t="s">
        <v>16287</v>
      </c>
      <c r="E6458" t="s">
        <v>3802</v>
      </c>
      <c r="F6458" t="s">
        <v>3802</v>
      </c>
      <c r="H6458" t="s">
        <v>1049</v>
      </c>
      <c r="I6458" t="s">
        <v>49914</v>
      </c>
      <c r="K6458" t="s">
        <v>15003</v>
      </c>
    </row>
    <row r="6459" spans="1:11" x14ac:dyDescent="0.25">
      <c r="A6459">
        <v>140243</v>
      </c>
      <c r="B6459" t="s">
        <v>25198</v>
      </c>
      <c r="C6459" t="s">
        <v>25199</v>
      </c>
      <c r="D6459" t="s">
        <v>25200</v>
      </c>
      <c r="E6459" t="s">
        <v>25195</v>
      </c>
      <c r="F6459" t="s">
        <v>7848</v>
      </c>
      <c r="H6459" t="s">
        <v>25196</v>
      </c>
      <c r="I6459" t="s">
        <v>49900</v>
      </c>
      <c r="K6459" t="s">
        <v>25201</v>
      </c>
    </row>
    <row r="6460" spans="1:11" x14ac:dyDescent="0.25">
      <c r="A6460">
        <v>2722</v>
      </c>
      <c r="B6460" t="s">
        <v>12302</v>
      </c>
      <c r="C6460" t="s">
        <v>12303</v>
      </c>
      <c r="D6460" t="s">
        <v>18</v>
      </c>
      <c r="F6460" t="s">
        <v>3535</v>
      </c>
      <c r="H6460" t="s">
        <v>3536</v>
      </c>
      <c r="I6460" t="s">
        <v>49955</v>
      </c>
      <c r="K6460" t="s">
        <v>8074</v>
      </c>
    </row>
    <row r="6461" spans="1:11" x14ac:dyDescent="0.25">
      <c r="A6461">
        <v>76596</v>
      </c>
      <c r="B6461" t="s">
        <v>21611</v>
      </c>
      <c r="C6461" t="s">
        <v>21612</v>
      </c>
      <c r="D6461" t="s">
        <v>21585</v>
      </c>
      <c r="F6461" t="s">
        <v>21568</v>
      </c>
      <c r="I6461" t="s">
        <v>49919</v>
      </c>
      <c r="K6461" t="s">
        <v>21586</v>
      </c>
    </row>
    <row r="6462" spans="1:11" x14ac:dyDescent="0.25">
      <c r="A6462">
        <v>135858</v>
      </c>
      <c r="B6462" t="s">
        <v>39976</v>
      </c>
      <c r="C6462" t="s">
        <v>39977</v>
      </c>
      <c r="D6462" t="s">
        <v>34696</v>
      </c>
      <c r="E6462" t="s">
        <v>4958</v>
      </c>
      <c r="F6462" t="s">
        <v>2693</v>
      </c>
      <c r="H6462" t="s">
        <v>4959</v>
      </c>
      <c r="I6462" t="s">
        <v>49879</v>
      </c>
      <c r="K6462" t="s">
        <v>34697</v>
      </c>
    </row>
    <row r="6463" spans="1:11" x14ac:dyDescent="0.25">
      <c r="A6463">
        <v>40378</v>
      </c>
      <c r="B6463" t="s">
        <v>30491</v>
      </c>
      <c r="C6463" t="s">
        <v>30492</v>
      </c>
      <c r="D6463" t="s">
        <v>13558</v>
      </c>
      <c r="E6463" t="s">
        <v>6258</v>
      </c>
      <c r="F6463" t="s">
        <v>2693</v>
      </c>
      <c r="H6463" t="s">
        <v>6259</v>
      </c>
      <c r="I6463" t="s">
        <v>49875</v>
      </c>
      <c r="K6463" t="s">
        <v>12761</v>
      </c>
    </row>
    <row r="6464" spans="1:11" x14ac:dyDescent="0.25">
      <c r="A6464">
        <v>58907</v>
      </c>
      <c r="B6464" t="s">
        <v>4642</v>
      </c>
      <c r="C6464" t="s">
        <v>4643</v>
      </c>
      <c r="D6464" t="s">
        <v>4070</v>
      </c>
      <c r="E6464" t="s">
        <v>2667</v>
      </c>
      <c r="F6464" t="s">
        <v>2638</v>
      </c>
      <c r="H6464" t="s">
        <v>2652</v>
      </c>
      <c r="I6464" t="s">
        <v>61439</v>
      </c>
      <c r="K6464" t="s">
        <v>4071</v>
      </c>
    </row>
    <row r="6465" spans="1:11" x14ac:dyDescent="0.25">
      <c r="A6465">
        <v>132988</v>
      </c>
      <c r="B6465" t="s">
        <v>17690</v>
      </c>
      <c r="C6465" t="s">
        <v>17691</v>
      </c>
      <c r="D6465" t="s">
        <v>16206</v>
      </c>
      <c r="E6465" t="s">
        <v>14271</v>
      </c>
      <c r="F6465" t="s">
        <v>3802</v>
      </c>
      <c r="H6465" t="s">
        <v>1049</v>
      </c>
      <c r="I6465" t="s">
        <v>49914</v>
      </c>
      <c r="K6465" t="s">
        <v>16207</v>
      </c>
    </row>
    <row r="6466" spans="1:11" x14ac:dyDescent="0.25">
      <c r="A6466">
        <v>138629</v>
      </c>
      <c r="B6466" t="s">
        <v>22164</v>
      </c>
      <c r="C6466" t="s">
        <v>22165</v>
      </c>
      <c r="D6466" t="s">
        <v>19738</v>
      </c>
      <c r="E6466" t="s">
        <v>11625</v>
      </c>
      <c r="F6466" t="s">
        <v>7848</v>
      </c>
      <c r="H6466" t="s">
        <v>2524</v>
      </c>
      <c r="I6466" t="s">
        <v>49932</v>
      </c>
      <c r="K6466" t="s">
        <v>19589</v>
      </c>
    </row>
    <row r="6467" spans="1:11" x14ac:dyDescent="0.25">
      <c r="A6467">
        <v>26348</v>
      </c>
      <c r="B6467" t="s">
        <v>25753</v>
      </c>
      <c r="C6467" t="s">
        <v>25754</v>
      </c>
      <c r="D6467" t="s">
        <v>25687</v>
      </c>
      <c r="E6467" t="s">
        <v>23166</v>
      </c>
      <c r="F6467" t="s">
        <v>7848</v>
      </c>
      <c r="H6467" t="s">
        <v>7818</v>
      </c>
      <c r="I6467" t="s">
        <v>49888</v>
      </c>
      <c r="K6467" t="s">
        <v>25688</v>
      </c>
    </row>
    <row r="6468" spans="1:11" x14ac:dyDescent="0.25">
      <c r="A6468">
        <v>72682</v>
      </c>
      <c r="B6468" t="s">
        <v>5530</v>
      </c>
      <c r="C6468" t="s">
        <v>5531</v>
      </c>
      <c r="D6468" t="s">
        <v>5348</v>
      </c>
      <c r="E6468" t="s">
        <v>2637</v>
      </c>
      <c r="F6468" t="s">
        <v>2638</v>
      </c>
      <c r="I6468" t="s">
        <v>49924</v>
      </c>
      <c r="K6468" t="s">
        <v>5349</v>
      </c>
    </row>
    <row r="6469" spans="1:11" x14ac:dyDescent="0.25">
      <c r="A6469">
        <v>134708</v>
      </c>
      <c r="B6469" t="s">
        <v>41286</v>
      </c>
      <c r="C6469" t="s">
        <v>41287</v>
      </c>
      <c r="D6469" t="s">
        <v>41289</v>
      </c>
      <c r="E6469" t="s">
        <v>11625</v>
      </c>
      <c r="F6469" t="s">
        <v>41244</v>
      </c>
      <c r="H6469" t="s">
        <v>4026</v>
      </c>
      <c r="I6469" t="s">
        <v>49997</v>
      </c>
      <c r="K6469" t="s">
        <v>41290</v>
      </c>
    </row>
    <row r="6470" spans="1:11" x14ac:dyDescent="0.25">
      <c r="A6470">
        <v>72683</v>
      </c>
      <c r="B6470" t="s">
        <v>5530</v>
      </c>
      <c r="C6470" t="s">
        <v>5531</v>
      </c>
      <c r="D6470" t="s">
        <v>5532</v>
      </c>
      <c r="E6470" t="s">
        <v>2637</v>
      </c>
      <c r="F6470" t="s">
        <v>2638</v>
      </c>
      <c r="I6470" t="s">
        <v>49924</v>
      </c>
      <c r="K6470" t="s">
        <v>5533</v>
      </c>
    </row>
    <row r="6471" spans="1:11" x14ac:dyDescent="0.25">
      <c r="A6471">
        <v>38012</v>
      </c>
      <c r="B6471" t="s">
        <v>12741</v>
      </c>
      <c r="C6471" t="s">
        <v>12738</v>
      </c>
      <c r="D6471" t="s">
        <v>12739</v>
      </c>
      <c r="E6471" t="s">
        <v>3535</v>
      </c>
      <c r="F6471" t="s">
        <v>3535</v>
      </c>
      <c r="I6471" t="s">
        <v>49971</v>
      </c>
      <c r="K6471" t="s">
        <v>12740</v>
      </c>
    </row>
    <row r="6472" spans="1:11" x14ac:dyDescent="0.25">
      <c r="A6472">
        <v>87213</v>
      </c>
      <c r="B6472" t="s">
        <v>35966</v>
      </c>
      <c r="C6472" t="s">
        <v>35967</v>
      </c>
      <c r="D6472" t="s">
        <v>1821</v>
      </c>
      <c r="F6472" t="s">
        <v>2693</v>
      </c>
      <c r="H6472" t="s">
        <v>3902</v>
      </c>
      <c r="I6472" t="s">
        <v>49886</v>
      </c>
      <c r="K6472" t="s">
        <v>8052</v>
      </c>
    </row>
    <row r="6473" spans="1:11" x14ac:dyDescent="0.25">
      <c r="A6473">
        <v>143188</v>
      </c>
      <c r="B6473" t="s">
        <v>40518</v>
      </c>
      <c r="C6473" t="s">
        <v>35589</v>
      </c>
      <c r="D6473" t="s">
        <v>35587</v>
      </c>
      <c r="E6473" t="s">
        <v>4964</v>
      </c>
      <c r="F6473" t="s">
        <v>2693</v>
      </c>
      <c r="H6473" t="s">
        <v>4965</v>
      </c>
      <c r="I6473" t="s">
        <v>49879</v>
      </c>
      <c r="K6473" t="s">
        <v>9418</v>
      </c>
    </row>
    <row r="6474" spans="1:11" x14ac:dyDescent="0.25">
      <c r="A6474">
        <v>109817</v>
      </c>
      <c r="B6474" t="s">
        <v>37374</v>
      </c>
      <c r="C6474" t="s">
        <v>31156</v>
      </c>
      <c r="D6474" t="s">
        <v>37375</v>
      </c>
      <c r="E6474" t="s">
        <v>29075</v>
      </c>
      <c r="F6474" t="s">
        <v>2693</v>
      </c>
      <c r="H6474" t="s">
        <v>3897</v>
      </c>
      <c r="I6474" t="s">
        <v>49886</v>
      </c>
      <c r="K6474" t="s">
        <v>37376</v>
      </c>
    </row>
    <row r="6475" spans="1:11" x14ac:dyDescent="0.25">
      <c r="A6475">
        <v>27910</v>
      </c>
      <c r="B6475" t="s">
        <v>825</v>
      </c>
      <c r="C6475" t="s">
        <v>824</v>
      </c>
      <c r="D6475" t="s">
        <v>427</v>
      </c>
      <c r="E6475" t="s">
        <v>45</v>
      </c>
      <c r="F6475" t="s">
        <v>428</v>
      </c>
      <c r="I6475" t="s">
        <v>49901</v>
      </c>
    </row>
    <row r="6476" spans="1:11" x14ac:dyDescent="0.25">
      <c r="A6476">
        <v>18677</v>
      </c>
      <c r="B6476" t="s">
        <v>27065</v>
      </c>
      <c r="C6476" t="s">
        <v>27066</v>
      </c>
      <c r="D6476" t="s">
        <v>21979</v>
      </c>
      <c r="F6476" t="s">
        <v>7848</v>
      </c>
      <c r="H6476" t="s">
        <v>7818</v>
      </c>
      <c r="I6476" t="s">
        <v>49871</v>
      </c>
      <c r="K6476" t="s">
        <v>21980</v>
      </c>
    </row>
    <row r="6477" spans="1:11" x14ac:dyDescent="0.25">
      <c r="A6477">
        <v>54495</v>
      </c>
      <c r="B6477" t="s">
        <v>28133</v>
      </c>
      <c r="C6477" t="s">
        <v>28134</v>
      </c>
      <c r="D6477" t="s">
        <v>28113</v>
      </c>
      <c r="E6477" t="s">
        <v>28071</v>
      </c>
      <c r="F6477" t="s">
        <v>7848</v>
      </c>
      <c r="H6477" t="s">
        <v>4965</v>
      </c>
      <c r="I6477" t="s">
        <v>49879</v>
      </c>
      <c r="K6477" t="s">
        <v>28114</v>
      </c>
    </row>
    <row r="6478" spans="1:11" x14ac:dyDescent="0.25">
      <c r="A6478">
        <v>48284</v>
      </c>
      <c r="B6478" t="s">
        <v>23212</v>
      </c>
      <c r="C6478" t="s">
        <v>23204</v>
      </c>
      <c r="D6478" t="s">
        <v>23165</v>
      </c>
      <c r="E6478" t="s">
        <v>23166</v>
      </c>
      <c r="F6478" t="s">
        <v>7848</v>
      </c>
      <c r="H6478" t="s">
        <v>7818</v>
      </c>
      <c r="I6478" t="s">
        <v>49888</v>
      </c>
      <c r="K6478" t="s">
        <v>23167</v>
      </c>
    </row>
    <row r="6479" spans="1:11" x14ac:dyDescent="0.25">
      <c r="A6479">
        <v>66428</v>
      </c>
      <c r="B6479" t="s">
        <v>41229</v>
      </c>
      <c r="C6479" t="s">
        <v>41230</v>
      </c>
      <c r="D6479" t="s">
        <v>8940</v>
      </c>
      <c r="E6479" t="s">
        <v>418</v>
      </c>
      <c r="F6479" t="s">
        <v>8941</v>
      </c>
      <c r="H6479" t="s">
        <v>4167</v>
      </c>
      <c r="I6479" t="s">
        <v>49960</v>
      </c>
      <c r="K6479" t="s">
        <v>8941</v>
      </c>
    </row>
    <row r="6480" spans="1:11" x14ac:dyDescent="0.25">
      <c r="A6480">
        <v>143796</v>
      </c>
      <c r="B6480" t="s">
        <v>10137</v>
      </c>
      <c r="C6480" t="s">
        <v>10028</v>
      </c>
      <c r="D6480" t="s">
        <v>10242</v>
      </c>
      <c r="E6480" t="s">
        <v>10027</v>
      </c>
      <c r="F6480" t="s">
        <v>10028</v>
      </c>
      <c r="H6480" t="s">
        <v>10029</v>
      </c>
      <c r="I6480" t="s">
        <v>49880</v>
      </c>
      <c r="K6480" t="s">
        <v>10243</v>
      </c>
    </row>
    <row r="6481" spans="1:11" x14ac:dyDescent="0.25">
      <c r="A6481">
        <v>66773</v>
      </c>
      <c r="B6481" t="s">
        <v>1002</v>
      </c>
      <c r="C6481" t="s">
        <v>1022</v>
      </c>
      <c r="D6481" t="s">
        <v>1023</v>
      </c>
      <c r="F6481" t="s">
        <v>428</v>
      </c>
      <c r="I6481" t="s">
        <v>49898</v>
      </c>
    </row>
    <row r="6482" spans="1:11" x14ac:dyDescent="0.25">
      <c r="A6482">
        <v>79196</v>
      </c>
      <c r="B6482" t="s">
        <v>11913</v>
      </c>
      <c r="C6482" t="s">
        <v>11914</v>
      </c>
      <c r="D6482" t="s">
        <v>11915</v>
      </c>
      <c r="E6482" t="s">
        <v>9946</v>
      </c>
      <c r="F6482" t="s">
        <v>11100</v>
      </c>
      <c r="H6482" t="s">
        <v>5218</v>
      </c>
      <c r="I6482" t="s">
        <v>49880</v>
      </c>
      <c r="K6482" t="s">
        <v>11916</v>
      </c>
    </row>
    <row r="6483" spans="1:11" x14ac:dyDescent="0.25">
      <c r="A6483">
        <v>72876</v>
      </c>
      <c r="B6483" t="s">
        <v>5380</v>
      </c>
      <c r="C6483" t="s">
        <v>5381</v>
      </c>
      <c r="D6483" t="s">
        <v>5539</v>
      </c>
      <c r="E6483" t="s">
        <v>2637</v>
      </c>
      <c r="F6483" t="s">
        <v>2638</v>
      </c>
      <c r="I6483" t="s">
        <v>49924</v>
      </c>
      <c r="K6483" t="s">
        <v>5540</v>
      </c>
    </row>
    <row r="6484" spans="1:11" x14ac:dyDescent="0.25">
      <c r="A6484">
        <v>39082</v>
      </c>
      <c r="B6484" t="s">
        <v>27487</v>
      </c>
      <c r="C6484" t="s">
        <v>27488</v>
      </c>
      <c r="D6484" t="s">
        <v>22642</v>
      </c>
      <c r="E6484" t="s">
        <v>11625</v>
      </c>
      <c r="F6484" t="s">
        <v>7848</v>
      </c>
      <c r="H6484" t="s">
        <v>27437</v>
      </c>
      <c r="I6484" t="s">
        <v>49964</v>
      </c>
      <c r="K6484" t="s">
        <v>22643</v>
      </c>
    </row>
    <row r="6485" spans="1:11" x14ac:dyDescent="0.25">
      <c r="A6485">
        <v>127142</v>
      </c>
      <c r="B6485" t="s">
        <v>38704</v>
      </c>
      <c r="C6485" t="s">
        <v>38705</v>
      </c>
      <c r="D6485" t="s">
        <v>33014</v>
      </c>
      <c r="F6485" t="s">
        <v>2693</v>
      </c>
      <c r="H6485" t="s">
        <v>26504</v>
      </c>
      <c r="I6485" t="s">
        <v>49890</v>
      </c>
      <c r="K6485" t="s">
        <v>21872</v>
      </c>
    </row>
    <row r="6486" spans="1:11" x14ac:dyDescent="0.25">
      <c r="A6486">
        <v>54942</v>
      </c>
      <c r="B6486" t="s">
        <v>18122</v>
      </c>
      <c r="C6486" t="s">
        <v>18123</v>
      </c>
      <c r="D6486" t="s">
        <v>18124</v>
      </c>
      <c r="E6486" t="s">
        <v>18050</v>
      </c>
      <c r="F6486" t="s">
        <v>15960</v>
      </c>
      <c r="H6486" t="s">
        <v>6821</v>
      </c>
      <c r="I6486" t="s">
        <v>49912</v>
      </c>
      <c r="K6486" t="s">
        <v>18125</v>
      </c>
    </row>
    <row r="6487" spans="1:11" x14ac:dyDescent="0.25">
      <c r="A6487">
        <v>92565</v>
      </c>
      <c r="B6487" t="s">
        <v>2895</v>
      </c>
      <c r="C6487" t="s">
        <v>2896</v>
      </c>
      <c r="D6487" t="s">
        <v>2889</v>
      </c>
      <c r="F6487" t="s">
        <v>2638</v>
      </c>
      <c r="H6487" t="s">
        <v>2899</v>
      </c>
      <c r="I6487" t="s">
        <v>49965</v>
      </c>
      <c r="K6487" t="s">
        <v>2890</v>
      </c>
    </row>
    <row r="6488" spans="1:11" x14ac:dyDescent="0.25">
      <c r="A6488">
        <v>26419</v>
      </c>
      <c r="B6488" t="s">
        <v>799</v>
      </c>
      <c r="C6488" t="s">
        <v>800</v>
      </c>
      <c r="D6488" t="s">
        <v>470</v>
      </c>
      <c r="E6488" t="s">
        <v>471</v>
      </c>
      <c r="F6488" t="s">
        <v>428</v>
      </c>
      <c r="H6488" t="s">
        <v>46</v>
      </c>
      <c r="I6488" t="s">
        <v>49895</v>
      </c>
    </row>
    <row r="6489" spans="1:11" x14ac:dyDescent="0.25">
      <c r="A6489">
        <v>25166</v>
      </c>
      <c r="B6489" t="s">
        <v>14763</v>
      </c>
      <c r="C6489" t="s">
        <v>14764</v>
      </c>
      <c r="D6489" t="s">
        <v>14735</v>
      </c>
      <c r="E6489" t="s">
        <v>4993</v>
      </c>
      <c r="F6489" t="s">
        <v>3802</v>
      </c>
      <c r="H6489" t="s">
        <v>1049</v>
      </c>
      <c r="I6489" t="s">
        <v>50005</v>
      </c>
      <c r="K6489" t="s">
        <v>14736</v>
      </c>
    </row>
    <row r="6490" spans="1:11" x14ac:dyDescent="0.25">
      <c r="A6490">
        <v>127462</v>
      </c>
      <c r="B6490" t="s">
        <v>18992</v>
      </c>
      <c r="C6490" t="s">
        <v>18993</v>
      </c>
      <c r="D6490" t="s">
        <v>335</v>
      </c>
      <c r="E6490" t="s">
        <v>18978</v>
      </c>
      <c r="F6490" t="s">
        <v>18949</v>
      </c>
      <c r="G6490">
        <v>43020</v>
      </c>
      <c r="H6490" t="s">
        <v>15509</v>
      </c>
      <c r="I6490" t="s">
        <v>50108</v>
      </c>
      <c r="K6490" t="s">
        <v>14575</v>
      </c>
    </row>
    <row r="6491" spans="1:11" x14ac:dyDescent="0.25">
      <c r="A6491">
        <v>120889</v>
      </c>
      <c r="B6491" t="s">
        <v>6970</v>
      </c>
      <c r="C6491" t="s">
        <v>4782</v>
      </c>
      <c r="D6491" t="s">
        <v>4783</v>
      </c>
      <c r="E6491" t="s">
        <v>2824</v>
      </c>
      <c r="F6491" t="s">
        <v>2638</v>
      </c>
      <c r="H6491" t="s">
        <v>2675</v>
      </c>
      <c r="I6491" t="s">
        <v>49872</v>
      </c>
      <c r="K6491" t="s">
        <v>4784</v>
      </c>
    </row>
    <row r="6492" spans="1:11" x14ac:dyDescent="0.25">
      <c r="A6492">
        <v>16055</v>
      </c>
      <c r="B6492" t="s">
        <v>29578</v>
      </c>
      <c r="C6492" t="s">
        <v>29579</v>
      </c>
      <c r="D6492" t="s">
        <v>29580</v>
      </c>
      <c r="E6492" t="s">
        <v>3896</v>
      </c>
      <c r="F6492" t="s">
        <v>2693</v>
      </c>
      <c r="H6492" t="s">
        <v>3897</v>
      </c>
      <c r="I6492" t="s">
        <v>49886</v>
      </c>
      <c r="K6492" t="s">
        <v>29571</v>
      </c>
    </row>
    <row r="6493" spans="1:11" x14ac:dyDescent="0.25">
      <c r="A6493">
        <v>44050</v>
      </c>
      <c r="B6493" t="s">
        <v>24160</v>
      </c>
      <c r="C6493" t="s">
        <v>24161</v>
      </c>
      <c r="D6493" t="s">
        <v>19904</v>
      </c>
      <c r="F6493" t="s">
        <v>7848</v>
      </c>
      <c r="G6493">
        <v>33423</v>
      </c>
      <c r="H6493" t="s">
        <v>7818</v>
      </c>
      <c r="I6493" t="s">
        <v>50108</v>
      </c>
      <c r="K6493" t="s">
        <v>7848</v>
      </c>
    </row>
    <row r="6494" spans="1:11" x14ac:dyDescent="0.25">
      <c r="A6494">
        <v>47438</v>
      </c>
      <c r="B6494" t="s">
        <v>27876</v>
      </c>
      <c r="C6494" t="s">
        <v>27874</v>
      </c>
      <c r="D6494" t="s">
        <v>18678</v>
      </c>
      <c r="E6494" t="s">
        <v>27731</v>
      </c>
      <c r="F6494" t="s">
        <v>7848</v>
      </c>
      <c r="H6494" t="s">
        <v>7818</v>
      </c>
      <c r="I6494" t="s">
        <v>49881</v>
      </c>
      <c r="K6494" t="s">
        <v>18679</v>
      </c>
    </row>
    <row r="6495" spans="1:11" x14ac:dyDescent="0.25">
      <c r="A6495">
        <v>112634</v>
      </c>
      <c r="B6495" t="s">
        <v>12029</v>
      </c>
      <c r="C6495" t="s">
        <v>12030</v>
      </c>
      <c r="D6495" t="s">
        <v>3586</v>
      </c>
      <c r="E6495" t="s">
        <v>11121</v>
      </c>
      <c r="F6495" t="s">
        <v>11100</v>
      </c>
      <c r="H6495" t="s">
        <v>11232</v>
      </c>
      <c r="I6495" t="s">
        <v>49953</v>
      </c>
      <c r="K6495" t="s">
        <v>3587</v>
      </c>
    </row>
    <row r="6496" spans="1:11" x14ac:dyDescent="0.25">
      <c r="A6496">
        <v>41528</v>
      </c>
      <c r="B6496" t="s">
        <v>30895</v>
      </c>
      <c r="C6496" t="s">
        <v>30875</v>
      </c>
      <c r="D6496" t="s">
        <v>5970</v>
      </c>
      <c r="E6496" t="s">
        <v>29075</v>
      </c>
      <c r="F6496" t="s">
        <v>2693</v>
      </c>
      <c r="H6496" t="s">
        <v>3902</v>
      </c>
      <c r="I6496" t="s">
        <v>49886</v>
      </c>
      <c r="K6496" t="s">
        <v>3224</v>
      </c>
    </row>
    <row r="6497" spans="1:11" x14ac:dyDescent="0.25">
      <c r="A6497">
        <v>41075</v>
      </c>
      <c r="B6497" t="s">
        <v>30755</v>
      </c>
      <c r="C6497" t="s">
        <v>30756</v>
      </c>
      <c r="D6497" t="s">
        <v>30753</v>
      </c>
      <c r="E6497" t="s">
        <v>28071</v>
      </c>
      <c r="F6497" t="s">
        <v>2693</v>
      </c>
      <c r="H6497" t="s">
        <v>30698</v>
      </c>
      <c r="I6497" t="s">
        <v>49879</v>
      </c>
      <c r="K6497" t="s">
        <v>30754</v>
      </c>
    </row>
    <row r="6498" spans="1:11" x14ac:dyDescent="0.25">
      <c r="A6498">
        <v>135880</v>
      </c>
      <c r="B6498" t="s">
        <v>40024</v>
      </c>
      <c r="C6498" t="s">
        <v>40025</v>
      </c>
      <c r="D6498" t="s">
        <v>34596</v>
      </c>
      <c r="E6498" t="s">
        <v>4964</v>
      </c>
      <c r="F6498" t="s">
        <v>2693</v>
      </c>
      <c r="H6498" t="s">
        <v>4965</v>
      </c>
      <c r="I6498" t="s">
        <v>49879</v>
      </c>
      <c r="K6498" t="s">
        <v>34593</v>
      </c>
    </row>
    <row r="6499" spans="1:11" x14ac:dyDescent="0.25">
      <c r="A6499">
        <v>109587</v>
      </c>
      <c r="B6499" t="s">
        <v>37277</v>
      </c>
      <c r="C6499" t="s">
        <v>37278</v>
      </c>
      <c r="D6499" t="s">
        <v>37279</v>
      </c>
      <c r="F6499" t="s">
        <v>2693</v>
      </c>
      <c r="H6499" t="s">
        <v>28763</v>
      </c>
      <c r="I6499" t="s">
        <v>49889</v>
      </c>
      <c r="K6499" t="s">
        <v>31004</v>
      </c>
    </row>
    <row r="6500" spans="1:11" x14ac:dyDescent="0.25">
      <c r="A6500">
        <v>29855</v>
      </c>
      <c r="B6500" t="s">
        <v>12705</v>
      </c>
      <c r="C6500" t="s">
        <v>12700</v>
      </c>
      <c r="D6500" t="s">
        <v>12701</v>
      </c>
      <c r="E6500" t="s">
        <v>3535</v>
      </c>
      <c r="F6500" t="s">
        <v>3535</v>
      </c>
      <c r="G6500">
        <v>38484</v>
      </c>
      <c r="H6500" t="s">
        <v>12702</v>
      </c>
      <c r="I6500" t="s">
        <v>50108</v>
      </c>
      <c r="K6500" t="s">
        <v>8373</v>
      </c>
    </row>
    <row r="6501" spans="1:11" x14ac:dyDescent="0.25">
      <c r="A6501">
        <v>90022</v>
      </c>
      <c r="B6501" t="s">
        <v>16657</v>
      </c>
      <c r="C6501" t="s">
        <v>16658</v>
      </c>
      <c r="D6501" t="s">
        <v>5808</v>
      </c>
      <c r="E6501" t="s">
        <v>4993</v>
      </c>
      <c r="F6501" t="s">
        <v>3802</v>
      </c>
      <c r="H6501" t="s">
        <v>1049</v>
      </c>
      <c r="I6501" t="s">
        <v>50005</v>
      </c>
      <c r="K6501" t="s">
        <v>5809</v>
      </c>
    </row>
    <row r="6502" spans="1:11" x14ac:dyDescent="0.25">
      <c r="A6502">
        <v>5169</v>
      </c>
      <c r="B6502" t="s">
        <v>28901</v>
      </c>
      <c r="C6502" t="s">
        <v>28902</v>
      </c>
      <c r="D6502" t="s">
        <v>8123</v>
      </c>
      <c r="E6502" t="s">
        <v>2693</v>
      </c>
      <c r="F6502" t="s">
        <v>2693</v>
      </c>
      <c r="H6502" t="s">
        <v>12360</v>
      </c>
      <c r="I6502" t="s">
        <v>49903</v>
      </c>
      <c r="K6502" t="s">
        <v>8124</v>
      </c>
    </row>
    <row r="6503" spans="1:11" x14ac:dyDescent="0.25">
      <c r="A6503">
        <v>91412</v>
      </c>
      <c r="B6503" t="s">
        <v>36478</v>
      </c>
      <c r="C6503" t="s">
        <v>36479</v>
      </c>
      <c r="D6503" t="s">
        <v>36480</v>
      </c>
      <c r="E6503" t="s">
        <v>3901</v>
      </c>
      <c r="F6503" t="s">
        <v>2693</v>
      </c>
      <c r="H6503" t="s">
        <v>3902</v>
      </c>
      <c r="I6503" t="s">
        <v>49886</v>
      </c>
      <c r="K6503" t="s">
        <v>29858</v>
      </c>
    </row>
    <row r="6504" spans="1:11" x14ac:dyDescent="0.25">
      <c r="A6504">
        <v>34381</v>
      </c>
      <c r="B6504" t="s">
        <v>22861</v>
      </c>
      <c r="C6504" t="s">
        <v>22862</v>
      </c>
      <c r="D6504" t="s">
        <v>22639</v>
      </c>
      <c r="E6504" t="s">
        <v>11625</v>
      </c>
      <c r="F6504" t="s">
        <v>7848</v>
      </c>
      <c r="H6504" t="s">
        <v>22646</v>
      </c>
      <c r="I6504" t="s">
        <v>49932</v>
      </c>
      <c r="K6504" t="s">
        <v>22640</v>
      </c>
    </row>
    <row r="6505" spans="1:11" x14ac:dyDescent="0.25">
      <c r="A6505">
        <v>76145</v>
      </c>
      <c r="B6505" t="s">
        <v>19816</v>
      </c>
      <c r="C6505" t="s">
        <v>19817</v>
      </c>
      <c r="D6505" t="s">
        <v>19587</v>
      </c>
      <c r="E6505" t="s">
        <v>19588</v>
      </c>
      <c r="F6505" t="s">
        <v>19490</v>
      </c>
      <c r="H6505" t="s">
        <v>2524</v>
      </c>
      <c r="I6505" t="s">
        <v>49917</v>
      </c>
      <c r="K6505" t="s">
        <v>19589</v>
      </c>
    </row>
    <row r="6506" spans="1:11" x14ac:dyDescent="0.25">
      <c r="A6506">
        <v>118816</v>
      </c>
      <c r="B6506" t="s">
        <v>9655</v>
      </c>
      <c r="C6506" t="s">
        <v>9656</v>
      </c>
      <c r="D6506" t="s">
        <v>9657</v>
      </c>
      <c r="E6506" t="s">
        <v>415</v>
      </c>
      <c r="F6506" t="s">
        <v>8055</v>
      </c>
      <c r="H6506" t="s">
        <v>415</v>
      </c>
      <c r="I6506" t="s">
        <v>49904</v>
      </c>
      <c r="K6506" t="s">
        <v>9658</v>
      </c>
    </row>
    <row r="6507" spans="1:11" x14ac:dyDescent="0.25">
      <c r="A6507">
        <v>49971</v>
      </c>
      <c r="B6507" t="s">
        <v>31723</v>
      </c>
      <c r="C6507" t="s">
        <v>31724</v>
      </c>
      <c r="D6507" t="s">
        <v>31697</v>
      </c>
      <c r="E6507" t="s">
        <v>28773</v>
      </c>
      <c r="F6507" t="s">
        <v>2693</v>
      </c>
      <c r="H6507" t="s">
        <v>28045</v>
      </c>
      <c r="I6507" t="s">
        <v>49889</v>
      </c>
      <c r="K6507" t="s">
        <v>31676</v>
      </c>
    </row>
    <row r="6508" spans="1:11" x14ac:dyDescent="0.25">
      <c r="A6508">
        <v>105957</v>
      </c>
      <c r="B6508" t="s">
        <v>5997</v>
      </c>
      <c r="C6508" t="s">
        <v>5998</v>
      </c>
      <c r="D6508" t="s">
        <v>3260</v>
      </c>
      <c r="E6508" t="s">
        <v>2661</v>
      </c>
      <c r="F6508" t="s">
        <v>2638</v>
      </c>
      <c r="H6508" t="s">
        <v>2772</v>
      </c>
      <c r="I6508" t="s">
        <v>49926</v>
      </c>
      <c r="K6508" t="s">
        <v>3261</v>
      </c>
    </row>
    <row r="6509" spans="1:11" x14ac:dyDescent="0.25">
      <c r="A6509">
        <v>129756</v>
      </c>
      <c r="B6509" t="s">
        <v>7404</v>
      </c>
      <c r="C6509" t="s">
        <v>7405</v>
      </c>
      <c r="D6509" t="s">
        <v>7406</v>
      </c>
      <c r="E6509" t="s">
        <v>2911</v>
      </c>
      <c r="F6509" t="s">
        <v>2638</v>
      </c>
      <c r="H6509" t="s">
        <v>2829</v>
      </c>
      <c r="I6509" t="s">
        <v>49902</v>
      </c>
      <c r="K6509" t="s">
        <v>5485</v>
      </c>
    </row>
    <row r="6510" spans="1:11" x14ac:dyDescent="0.25">
      <c r="A6510">
        <v>112278</v>
      </c>
      <c r="B6510" t="s">
        <v>26186</v>
      </c>
      <c r="C6510" t="s">
        <v>26187</v>
      </c>
      <c r="D6510" t="s">
        <v>22359</v>
      </c>
      <c r="F6510" t="s">
        <v>7848</v>
      </c>
      <c r="G6510">
        <v>40865</v>
      </c>
      <c r="H6510" t="s">
        <v>7818</v>
      </c>
      <c r="I6510" t="s">
        <v>50108</v>
      </c>
      <c r="K6510" t="s">
        <v>22360</v>
      </c>
    </row>
    <row r="6511" spans="1:11" x14ac:dyDescent="0.25">
      <c r="A6511">
        <v>44948</v>
      </c>
      <c r="B6511" t="s">
        <v>4016</v>
      </c>
      <c r="C6511" t="s">
        <v>4017</v>
      </c>
      <c r="D6511" t="s">
        <v>4019</v>
      </c>
      <c r="E6511" t="s">
        <v>4020</v>
      </c>
      <c r="F6511" t="s">
        <v>2638</v>
      </c>
      <c r="H6511" t="s">
        <v>4021</v>
      </c>
      <c r="I6511" t="s">
        <v>61433</v>
      </c>
      <c r="K6511" t="s">
        <v>4022</v>
      </c>
    </row>
    <row r="6512" spans="1:11" x14ac:dyDescent="0.25">
      <c r="A6512">
        <v>115571</v>
      </c>
      <c r="B6512" t="s">
        <v>38144</v>
      </c>
      <c r="C6512" t="s">
        <v>32054</v>
      </c>
      <c r="D6512" t="s">
        <v>17202</v>
      </c>
      <c r="E6512" t="s">
        <v>28071</v>
      </c>
      <c r="F6512" t="s">
        <v>2693</v>
      </c>
      <c r="H6512" t="s">
        <v>4965</v>
      </c>
      <c r="I6512" t="s">
        <v>49879</v>
      </c>
      <c r="K6512" t="s">
        <v>17203</v>
      </c>
    </row>
    <row r="6513" spans="1:11" x14ac:dyDescent="0.25">
      <c r="A6513">
        <v>147061</v>
      </c>
      <c r="B6513" t="s">
        <v>1848</v>
      </c>
      <c r="C6513" t="s">
        <v>1839</v>
      </c>
      <c r="D6513" t="s">
        <v>1224</v>
      </c>
      <c r="E6513" t="s">
        <v>428</v>
      </c>
      <c r="F6513" t="s">
        <v>428</v>
      </c>
      <c r="H6513" t="s">
        <v>46</v>
      </c>
      <c r="I6513" t="s">
        <v>49898</v>
      </c>
    </row>
    <row r="6514" spans="1:11" x14ac:dyDescent="0.25">
      <c r="A6514">
        <v>133014</v>
      </c>
      <c r="B6514" t="s">
        <v>9097</v>
      </c>
      <c r="C6514" t="s">
        <v>9098</v>
      </c>
      <c r="D6514" t="s">
        <v>7724</v>
      </c>
      <c r="E6514" t="s">
        <v>415</v>
      </c>
      <c r="F6514" t="s">
        <v>8055</v>
      </c>
      <c r="G6514">
        <v>38936</v>
      </c>
      <c r="H6514" t="s">
        <v>415</v>
      </c>
      <c r="I6514" t="s">
        <v>50108</v>
      </c>
      <c r="K6514" t="s">
        <v>7719</v>
      </c>
    </row>
    <row r="6515" spans="1:11" x14ac:dyDescent="0.25">
      <c r="A6515">
        <v>83046</v>
      </c>
      <c r="B6515" t="s">
        <v>24604</v>
      </c>
      <c r="C6515" t="s">
        <v>24605</v>
      </c>
      <c r="D6515" t="s">
        <v>23821</v>
      </c>
      <c r="E6515" t="s">
        <v>22132</v>
      </c>
      <c r="F6515" t="s">
        <v>7848</v>
      </c>
      <c r="H6515" t="s">
        <v>7818</v>
      </c>
      <c r="I6515" t="s">
        <v>61428</v>
      </c>
      <c r="K6515" t="s">
        <v>23822</v>
      </c>
    </row>
    <row r="6516" spans="1:11" x14ac:dyDescent="0.25">
      <c r="A6516">
        <v>30078</v>
      </c>
      <c r="B6516" t="s">
        <v>8471</v>
      </c>
      <c r="C6516" t="s">
        <v>8098</v>
      </c>
      <c r="D6516" t="s">
        <v>8474</v>
      </c>
      <c r="F6516" t="s">
        <v>8055</v>
      </c>
      <c r="H6516" t="s">
        <v>415</v>
      </c>
      <c r="I6516" t="s">
        <v>49904</v>
      </c>
      <c r="K6516" t="s">
        <v>2653</v>
      </c>
    </row>
    <row r="6517" spans="1:11" x14ac:dyDescent="0.25">
      <c r="A6517">
        <v>80247</v>
      </c>
      <c r="B6517" t="s">
        <v>28649</v>
      </c>
      <c r="C6517" t="s">
        <v>28645</v>
      </c>
      <c r="D6517" t="s">
        <v>28490</v>
      </c>
      <c r="F6517" t="s">
        <v>434</v>
      </c>
      <c r="H6517" t="s">
        <v>12890</v>
      </c>
      <c r="I6517" t="s">
        <v>61443</v>
      </c>
      <c r="K6517" t="s">
        <v>28486</v>
      </c>
    </row>
    <row r="6518" spans="1:11" x14ac:dyDescent="0.25">
      <c r="A6518">
        <v>58105</v>
      </c>
      <c r="B6518" t="s">
        <v>4104</v>
      </c>
      <c r="C6518" t="s">
        <v>4105</v>
      </c>
      <c r="D6518" t="s">
        <v>4043</v>
      </c>
      <c r="E6518" t="s">
        <v>2637</v>
      </c>
      <c r="F6518" t="s">
        <v>2638</v>
      </c>
      <c r="G6518">
        <v>35750</v>
      </c>
      <c r="H6518" t="s">
        <v>2772</v>
      </c>
      <c r="I6518" t="s">
        <v>50108</v>
      </c>
      <c r="K6518" t="s">
        <v>4044</v>
      </c>
    </row>
    <row r="6519" spans="1:11" x14ac:dyDescent="0.25">
      <c r="A6519">
        <v>131356</v>
      </c>
      <c r="B6519" t="s">
        <v>41360</v>
      </c>
      <c r="C6519" t="s">
        <v>41357</v>
      </c>
      <c r="D6519" t="s">
        <v>41358</v>
      </c>
      <c r="E6519" t="s">
        <v>28381</v>
      </c>
      <c r="F6519" t="s">
        <v>41244</v>
      </c>
      <c r="H6519" t="s">
        <v>41354</v>
      </c>
      <c r="I6519" t="s">
        <v>61423</v>
      </c>
      <c r="K6519" t="s">
        <v>41359</v>
      </c>
    </row>
    <row r="6520" spans="1:11" x14ac:dyDescent="0.25">
      <c r="A6520">
        <v>112963</v>
      </c>
      <c r="B6520" t="s">
        <v>12061</v>
      </c>
      <c r="C6520" t="s">
        <v>12062</v>
      </c>
      <c r="D6520" t="s">
        <v>8611</v>
      </c>
      <c r="E6520" t="s">
        <v>12063</v>
      </c>
      <c r="F6520" t="s">
        <v>11100</v>
      </c>
      <c r="H6520" t="s">
        <v>11015</v>
      </c>
      <c r="I6520" t="s">
        <v>49930</v>
      </c>
      <c r="K6520" t="s">
        <v>8612</v>
      </c>
    </row>
    <row r="6521" spans="1:11" x14ac:dyDescent="0.25">
      <c r="A6521">
        <v>26403</v>
      </c>
      <c r="B6521" t="s">
        <v>22349</v>
      </c>
      <c r="C6521" t="s">
        <v>22350</v>
      </c>
      <c r="D6521" t="s">
        <v>22343</v>
      </c>
      <c r="E6521" t="s">
        <v>11625</v>
      </c>
      <c r="F6521" t="s">
        <v>7848</v>
      </c>
      <c r="H6521" t="s">
        <v>7818</v>
      </c>
      <c r="I6521" t="s">
        <v>50038</v>
      </c>
      <c r="K6521" t="s">
        <v>22344</v>
      </c>
    </row>
    <row r="6522" spans="1:11" x14ac:dyDescent="0.25">
      <c r="A6522">
        <v>135975</v>
      </c>
      <c r="B6522" t="s">
        <v>9882</v>
      </c>
      <c r="C6522" t="s">
        <v>9883</v>
      </c>
      <c r="D6522" t="s">
        <v>9174</v>
      </c>
      <c r="E6522" t="s">
        <v>415</v>
      </c>
      <c r="F6522" t="s">
        <v>8055</v>
      </c>
      <c r="G6522">
        <v>39567</v>
      </c>
      <c r="H6522" t="s">
        <v>415</v>
      </c>
      <c r="I6522" t="s">
        <v>50108</v>
      </c>
      <c r="K6522" t="s">
        <v>9175</v>
      </c>
    </row>
    <row r="6523" spans="1:11" x14ac:dyDescent="0.25">
      <c r="A6523">
        <v>17629</v>
      </c>
      <c r="B6523" t="s">
        <v>18477</v>
      </c>
      <c r="C6523" t="s">
        <v>18470</v>
      </c>
      <c r="D6523" t="s">
        <v>18471</v>
      </c>
      <c r="F6523" t="s">
        <v>18217</v>
      </c>
      <c r="H6523" t="s">
        <v>18472</v>
      </c>
      <c r="I6523" t="s">
        <v>50075</v>
      </c>
      <c r="K6523" t="s">
        <v>18473</v>
      </c>
    </row>
    <row r="6524" spans="1:11" x14ac:dyDescent="0.25">
      <c r="A6524">
        <v>27163</v>
      </c>
      <c r="B6524" t="s">
        <v>2618</v>
      </c>
      <c r="C6524" t="s">
        <v>2619</v>
      </c>
      <c r="D6524" t="s">
        <v>1879</v>
      </c>
      <c r="E6524" t="s">
        <v>1878</v>
      </c>
      <c r="F6524" t="s">
        <v>1863</v>
      </c>
      <c r="I6524" t="s">
        <v>50011</v>
      </c>
    </row>
    <row r="6525" spans="1:11" x14ac:dyDescent="0.25">
      <c r="A6525">
        <v>64563</v>
      </c>
      <c r="B6525" t="s">
        <v>8857</v>
      </c>
      <c r="C6525" t="s">
        <v>8858</v>
      </c>
      <c r="D6525" t="s">
        <v>4382</v>
      </c>
      <c r="F6525" t="s">
        <v>8055</v>
      </c>
      <c r="H6525" t="s">
        <v>415</v>
      </c>
      <c r="I6525" t="s">
        <v>49904</v>
      </c>
      <c r="K6525" t="s">
        <v>4383</v>
      </c>
    </row>
    <row r="6526" spans="1:11" x14ac:dyDescent="0.25">
      <c r="A6526">
        <v>79194</v>
      </c>
      <c r="B6526" t="s">
        <v>11910</v>
      </c>
      <c r="C6526" t="s">
        <v>11911</v>
      </c>
      <c r="D6526" t="s">
        <v>9220</v>
      </c>
      <c r="E6526" t="s">
        <v>9946</v>
      </c>
      <c r="F6526" t="s">
        <v>11100</v>
      </c>
      <c r="H6526" t="s">
        <v>5218</v>
      </c>
      <c r="I6526" t="s">
        <v>49880</v>
      </c>
      <c r="K6526" t="s">
        <v>9221</v>
      </c>
    </row>
    <row r="6527" spans="1:11" x14ac:dyDescent="0.25">
      <c r="A6527">
        <v>50990</v>
      </c>
      <c r="B6527" t="s">
        <v>32062</v>
      </c>
      <c r="C6527" t="s">
        <v>32063</v>
      </c>
      <c r="D6527" t="s">
        <v>32064</v>
      </c>
      <c r="E6527" t="s">
        <v>3896</v>
      </c>
      <c r="F6527" t="s">
        <v>2693</v>
      </c>
      <c r="H6527" t="s">
        <v>3897</v>
      </c>
      <c r="I6527" t="s">
        <v>49886</v>
      </c>
      <c r="K6527" t="s">
        <v>32002</v>
      </c>
    </row>
    <row r="6528" spans="1:11" x14ac:dyDescent="0.25">
      <c r="A6528">
        <v>72896</v>
      </c>
      <c r="B6528" t="s">
        <v>34439</v>
      </c>
      <c r="C6528" t="s">
        <v>34440</v>
      </c>
      <c r="D6528" t="s">
        <v>34441</v>
      </c>
      <c r="E6528" t="s">
        <v>4958</v>
      </c>
      <c r="F6528" t="s">
        <v>2693</v>
      </c>
      <c r="G6528">
        <v>34839</v>
      </c>
      <c r="H6528" t="s">
        <v>4959</v>
      </c>
      <c r="I6528" t="s">
        <v>50108</v>
      </c>
      <c r="K6528" t="s">
        <v>34442</v>
      </c>
    </row>
    <row r="6529" spans="1:11" x14ac:dyDescent="0.25">
      <c r="A6529">
        <v>107313</v>
      </c>
      <c r="B6529" t="s">
        <v>37060</v>
      </c>
      <c r="C6529" t="s">
        <v>37061</v>
      </c>
      <c r="D6529" t="s">
        <v>3227</v>
      </c>
      <c r="E6529" t="s">
        <v>28071</v>
      </c>
      <c r="F6529" t="s">
        <v>2693</v>
      </c>
      <c r="H6529" t="s">
        <v>30698</v>
      </c>
      <c r="I6529" t="s">
        <v>49879</v>
      </c>
      <c r="K6529" t="s">
        <v>3224</v>
      </c>
    </row>
    <row r="6530" spans="1:11" x14ac:dyDescent="0.25">
      <c r="A6530">
        <v>38973</v>
      </c>
      <c r="B6530" t="s">
        <v>3355</v>
      </c>
      <c r="C6530" t="s">
        <v>3307</v>
      </c>
      <c r="D6530" t="s">
        <v>3356</v>
      </c>
      <c r="E6530" t="s">
        <v>3303</v>
      </c>
      <c r="F6530" t="s">
        <v>2638</v>
      </c>
      <c r="H6530" t="s">
        <v>3309</v>
      </c>
      <c r="I6530" t="s">
        <v>49908</v>
      </c>
      <c r="K6530" t="s">
        <v>3343</v>
      </c>
    </row>
    <row r="6531" spans="1:11" x14ac:dyDescent="0.25">
      <c r="A6531">
        <v>39435</v>
      </c>
      <c r="B6531" t="s">
        <v>3593</v>
      </c>
      <c r="C6531" t="s">
        <v>3459</v>
      </c>
      <c r="D6531" t="s">
        <v>3577</v>
      </c>
      <c r="E6531" t="s">
        <v>2667</v>
      </c>
      <c r="F6531" t="s">
        <v>2638</v>
      </c>
      <c r="H6531" t="s">
        <v>2652</v>
      </c>
      <c r="I6531" t="s">
        <v>61439</v>
      </c>
      <c r="K6531" t="s">
        <v>3578</v>
      </c>
    </row>
    <row r="6532" spans="1:11" x14ac:dyDescent="0.25">
      <c r="A6532">
        <v>42093</v>
      </c>
      <c r="B6532" t="s">
        <v>3950</v>
      </c>
      <c r="C6532" t="s">
        <v>3951</v>
      </c>
      <c r="D6532" t="s">
        <v>3952</v>
      </c>
      <c r="E6532" t="s">
        <v>3912</v>
      </c>
      <c r="F6532" t="s">
        <v>2638</v>
      </c>
      <c r="H6532" t="s">
        <v>3913</v>
      </c>
      <c r="I6532" t="s">
        <v>49923</v>
      </c>
      <c r="K6532" t="s">
        <v>3953</v>
      </c>
    </row>
    <row r="6533" spans="1:11" x14ac:dyDescent="0.25">
      <c r="A6533">
        <v>96428</v>
      </c>
      <c r="B6533" t="s">
        <v>30115</v>
      </c>
      <c r="C6533" t="s">
        <v>30116</v>
      </c>
      <c r="D6533" t="s">
        <v>14838</v>
      </c>
      <c r="E6533" t="s">
        <v>28738</v>
      </c>
      <c r="F6533" t="s">
        <v>2693</v>
      </c>
      <c r="H6533" t="s">
        <v>4959</v>
      </c>
      <c r="I6533" t="s">
        <v>49879</v>
      </c>
      <c r="K6533" t="s">
        <v>14839</v>
      </c>
    </row>
    <row r="6534" spans="1:11" x14ac:dyDescent="0.25">
      <c r="A6534">
        <v>75233</v>
      </c>
      <c r="B6534" t="s">
        <v>16376</v>
      </c>
      <c r="C6534" t="s">
        <v>16377</v>
      </c>
      <c r="D6534" t="s">
        <v>16378</v>
      </c>
      <c r="E6534" t="s">
        <v>3802</v>
      </c>
      <c r="F6534" t="s">
        <v>3802</v>
      </c>
      <c r="H6534" t="s">
        <v>1049</v>
      </c>
      <c r="I6534" t="s">
        <v>49942</v>
      </c>
      <c r="K6534" t="s">
        <v>16379</v>
      </c>
    </row>
    <row r="6535" spans="1:11" x14ac:dyDescent="0.25">
      <c r="A6535">
        <v>21417</v>
      </c>
      <c r="B6535" t="s">
        <v>11254</v>
      </c>
      <c r="C6535" t="s">
        <v>11255</v>
      </c>
      <c r="D6535" t="s">
        <v>11231</v>
      </c>
      <c r="F6535" t="s">
        <v>11100</v>
      </c>
      <c r="H6535" t="s">
        <v>11232</v>
      </c>
      <c r="I6535" t="s">
        <v>49953</v>
      </c>
      <c r="K6535" t="s">
        <v>11233</v>
      </c>
    </row>
    <row r="6536" spans="1:11" x14ac:dyDescent="0.25">
      <c r="A6536">
        <v>117129</v>
      </c>
      <c r="B6536" t="s">
        <v>12945</v>
      </c>
      <c r="C6536" t="s">
        <v>12946</v>
      </c>
      <c r="D6536" t="s">
        <v>13652</v>
      </c>
      <c r="E6536" t="s">
        <v>3535</v>
      </c>
      <c r="F6536" t="s">
        <v>3535</v>
      </c>
      <c r="H6536" t="s">
        <v>3536</v>
      </c>
      <c r="I6536" t="s">
        <v>49955</v>
      </c>
      <c r="K6536" t="s">
        <v>13653</v>
      </c>
    </row>
    <row r="6537" spans="1:11" x14ac:dyDescent="0.25">
      <c r="A6537">
        <v>32985</v>
      </c>
      <c r="B6537" t="s">
        <v>2983</v>
      </c>
      <c r="C6537" t="s">
        <v>2984</v>
      </c>
      <c r="D6537" t="s">
        <v>2959</v>
      </c>
      <c r="E6537" t="s">
        <v>2940</v>
      </c>
      <c r="F6537" t="s">
        <v>2638</v>
      </c>
      <c r="I6537" t="s">
        <v>49872</v>
      </c>
      <c r="K6537" t="s">
        <v>2960</v>
      </c>
    </row>
    <row r="6538" spans="1:11" x14ac:dyDescent="0.25">
      <c r="A6538">
        <v>106729</v>
      </c>
      <c r="B6538" t="s">
        <v>6277</v>
      </c>
      <c r="C6538" t="s">
        <v>3621</v>
      </c>
      <c r="D6538" t="s">
        <v>3654</v>
      </c>
      <c r="E6538" t="s">
        <v>2860</v>
      </c>
      <c r="F6538" t="s">
        <v>2638</v>
      </c>
      <c r="H6538" t="s">
        <v>2861</v>
      </c>
      <c r="I6538" t="s">
        <v>49915</v>
      </c>
      <c r="K6538" t="s">
        <v>3318</v>
      </c>
    </row>
    <row r="6539" spans="1:11" x14ac:dyDescent="0.25">
      <c r="A6539">
        <v>132979</v>
      </c>
      <c r="B6539" t="s">
        <v>17678</v>
      </c>
      <c r="C6539" t="s">
        <v>17679</v>
      </c>
      <c r="D6539" t="s">
        <v>16027</v>
      </c>
      <c r="E6539" t="s">
        <v>3802</v>
      </c>
      <c r="F6539" t="s">
        <v>3802</v>
      </c>
      <c r="H6539" t="s">
        <v>1049</v>
      </c>
      <c r="I6539" t="s">
        <v>49984</v>
      </c>
      <c r="K6539" t="s">
        <v>16028</v>
      </c>
    </row>
    <row r="6540" spans="1:11" x14ac:dyDescent="0.25">
      <c r="A6540">
        <v>30950</v>
      </c>
      <c r="B6540" t="s">
        <v>868</v>
      </c>
      <c r="C6540" t="s">
        <v>867</v>
      </c>
      <c r="D6540" t="s">
        <v>831</v>
      </c>
      <c r="F6540" t="s">
        <v>428</v>
      </c>
      <c r="H6540" t="s">
        <v>46</v>
      </c>
      <c r="I6540" t="s">
        <v>49895</v>
      </c>
    </row>
    <row r="6541" spans="1:11" x14ac:dyDescent="0.25">
      <c r="A6541">
        <v>114854</v>
      </c>
      <c r="B6541" t="s">
        <v>37998</v>
      </c>
      <c r="C6541" t="s">
        <v>37999</v>
      </c>
      <c r="D6541" t="s">
        <v>38000</v>
      </c>
      <c r="E6541" t="s">
        <v>31837</v>
      </c>
      <c r="F6541" t="s">
        <v>2693</v>
      </c>
      <c r="H6541" t="s">
        <v>31126</v>
      </c>
      <c r="I6541" t="s">
        <v>49945</v>
      </c>
      <c r="K6541" t="s">
        <v>31843</v>
      </c>
    </row>
    <row r="6542" spans="1:11" x14ac:dyDescent="0.25">
      <c r="A6542">
        <v>127238</v>
      </c>
      <c r="B6542" t="s">
        <v>38765</v>
      </c>
      <c r="C6542" t="s">
        <v>38766</v>
      </c>
      <c r="D6542" t="s">
        <v>13285</v>
      </c>
      <c r="E6542" t="s">
        <v>4964</v>
      </c>
      <c r="F6542" t="s">
        <v>2693</v>
      </c>
      <c r="H6542" t="s">
        <v>4965</v>
      </c>
      <c r="I6542" t="s">
        <v>49879</v>
      </c>
      <c r="K6542" t="s">
        <v>13286</v>
      </c>
    </row>
    <row r="6543" spans="1:11" x14ac:dyDescent="0.25">
      <c r="A6543">
        <v>129957</v>
      </c>
      <c r="B6543" t="s">
        <v>5380</v>
      </c>
      <c r="C6543" t="s">
        <v>5381</v>
      </c>
      <c r="D6543" t="s">
        <v>5338</v>
      </c>
      <c r="E6543" t="s">
        <v>2637</v>
      </c>
      <c r="F6543" t="s">
        <v>2638</v>
      </c>
      <c r="I6543" t="s">
        <v>49924</v>
      </c>
      <c r="K6543" t="s">
        <v>5339</v>
      </c>
    </row>
    <row r="6544" spans="1:11" x14ac:dyDescent="0.25">
      <c r="A6544">
        <v>90042</v>
      </c>
      <c r="B6544" t="s">
        <v>1178</v>
      </c>
      <c r="C6544" t="s">
        <v>428</v>
      </c>
      <c r="D6544" t="s">
        <v>1177</v>
      </c>
      <c r="E6544" t="s">
        <v>1104</v>
      </c>
      <c r="F6544" t="s">
        <v>428</v>
      </c>
      <c r="H6544" t="s">
        <v>46</v>
      </c>
      <c r="I6544" t="s">
        <v>49898</v>
      </c>
    </row>
    <row r="6545" spans="1:11" x14ac:dyDescent="0.25">
      <c r="A6545">
        <v>122056</v>
      </c>
      <c r="B6545" t="s">
        <v>38539</v>
      </c>
      <c r="C6545" t="s">
        <v>38540</v>
      </c>
      <c r="D6545" t="s">
        <v>15638</v>
      </c>
      <c r="E6545" t="s">
        <v>29075</v>
      </c>
      <c r="F6545" t="s">
        <v>2693</v>
      </c>
      <c r="H6545" t="s">
        <v>3897</v>
      </c>
      <c r="I6545" t="s">
        <v>49886</v>
      </c>
      <c r="K6545" t="s">
        <v>15639</v>
      </c>
    </row>
    <row r="6546" spans="1:11" x14ac:dyDescent="0.25">
      <c r="A6546">
        <v>43232</v>
      </c>
      <c r="B6546" t="s">
        <v>23553</v>
      </c>
      <c r="C6546" t="s">
        <v>23552</v>
      </c>
      <c r="D6546" t="s">
        <v>21579</v>
      </c>
      <c r="E6546" t="s">
        <v>7790</v>
      </c>
      <c r="F6546" t="s">
        <v>7848</v>
      </c>
      <c r="H6546" t="s">
        <v>7818</v>
      </c>
      <c r="I6546" t="s">
        <v>61428</v>
      </c>
      <c r="K6546" t="s">
        <v>9577</v>
      </c>
    </row>
    <row r="6547" spans="1:11" x14ac:dyDescent="0.25">
      <c r="A6547">
        <v>18477</v>
      </c>
      <c r="B6547" t="s">
        <v>24496</v>
      </c>
      <c r="C6547" t="s">
        <v>24497</v>
      </c>
      <c r="D6547" t="s">
        <v>21979</v>
      </c>
      <c r="E6547" t="s">
        <v>11625</v>
      </c>
      <c r="F6547" t="s">
        <v>7848</v>
      </c>
      <c r="H6547" t="s">
        <v>20391</v>
      </c>
      <c r="I6547" t="s">
        <v>49939</v>
      </c>
      <c r="K6547" t="s">
        <v>21980</v>
      </c>
    </row>
    <row r="6548" spans="1:11" x14ac:dyDescent="0.25">
      <c r="A6548">
        <v>136646</v>
      </c>
      <c r="B6548" t="s">
        <v>19758</v>
      </c>
      <c r="C6548" t="s">
        <v>19759</v>
      </c>
      <c r="D6548" t="s">
        <v>19606</v>
      </c>
      <c r="E6548" t="s">
        <v>19588</v>
      </c>
      <c r="F6548" t="s">
        <v>19490</v>
      </c>
      <c r="H6548" t="s">
        <v>2524</v>
      </c>
      <c r="I6548" t="s">
        <v>49917</v>
      </c>
      <c r="K6548" t="s">
        <v>19589</v>
      </c>
    </row>
    <row r="6549" spans="1:11" x14ac:dyDescent="0.25">
      <c r="A6549">
        <v>8962</v>
      </c>
      <c r="B6549" t="s">
        <v>22801</v>
      </c>
      <c r="C6549" t="s">
        <v>22802</v>
      </c>
      <c r="D6549" t="s">
        <v>22658</v>
      </c>
      <c r="E6549" t="s">
        <v>11625</v>
      </c>
      <c r="F6549" t="s">
        <v>7848</v>
      </c>
      <c r="G6549">
        <v>46001</v>
      </c>
      <c r="H6549" t="s">
        <v>22646</v>
      </c>
      <c r="I6549" t="s">
        <v>50108</v>
      </c>
      <c r="K6549" t="s">
        <v>22659</v>
      </c>
    </row>
    <row r="6550" spans="1:11" x14ac:dyDescent="0.25">
      <c r="A6550">
        <v>76952</v>
      </c>
      <c r="B6550" t="s">
        <v>35160</v>
      </c>
      <c r="C6550" t="s">
        <v>35161</v>
      </c>
      <c r="D6550" t="s">
        <v>35162</v>
      </c>
      <c r="E6550" t="s">
        <v>35094</v>
      </c>
      <c r="F6550" t="s">
        <v>2693</v>
      </c>
      <c r="H6550" t="s">
        <v>26504</v>
      </c>
      <c r="I6550" t="s">
        <v>49890</v>
      </c>
      <c r="K6550" t="s">
        <v>35159</v>
      </c>
    </row>
    <row r="6551" spans="1:11" x14ac:dyDescent="0.25">
      <c r="A6551">
        <v>57947</v>
      </c>
      <c r="B6551" t="s">
        <v>15630</v>
      </c>
      <c r="C6551" t="s">
        <v>15620</v>
      </c>
      <c r="D6551" t="s">
        <v>15629</v>
      </c>
      <c r="E6551" t="s">
        <v>14374</v>
      </c>
      <c r="F6551" t="s">
        <v>3802</v>
      </c>
      <c r="H6551" t="s">
        <v>1049</v>
      </c>
      <c r="I6551" t="s">
        <v>49974</v>
      </c>
      <c r="K6551" t="s">
        <v>13108</v>
      </c>
    </row>
    <row r="6552" spans="1:11" x14ac:dyDescent="0.25">
      <c r="A6552">
        <v>35022</v>
      </c>
      <c r="B6552" t="s">
        <v>25115</v>
      </c>
      <c r="C6552" t="s">
        <v>25116</v>
      </c>
      <c r="D6552" t="s">
        <v>2456</v>
      </c>
      <c r="E6552" t="s">
        <v>7769</v>
      </c>
      <c r="F6552" t="s">
        <v>7848</v>
      </c>
      <c r="H6552" t="s">
        <v>7807</v>
      </c>
      <c r="I6552" t="s">
        <v>49905</v>
      </c>
      <c r="K6552" t="s">
        <v>2457</v>
      </c>
    </row>
    <row r="6553" spans="1:11" x14ac:dyDescent="0.25">
      <c r="A6553">
        <v>29106</v>
      </c>
      <c r="B6553" t="s">
        <v>30159</v>
      </c>
      <c r="C6553" t="s">
        <v>28751</v>
      </c>
      <c r="D6553" t="s">
        <v>8480</v>
      </c>
      <c r="E6553" t="s">
        <v>28044</v>
      </c>
      <c r="F6553" t="s">
        <v>2693</v>
      </c>
      <c r="H6553" t="s">
        <v>28045</v>
      </c>
      <c r="I6553" t="s">
        <v>49889</v>
      </c>
      <c r="K6553" t="s">
        <v>2653</v>
      </c>
    </row>
    <row r="6554" spans="1:11" x14ac:dyDescent="0.25">
      <c r="A6554">
        <v>120824</v>
      </c>
      <c r="B6554" t="s">
        <v>6873</v>
      </c>
      <c r="C6554" t="s">
        <v>6874</v>
      </c>
      <c r="D6554" t="s">
        <v>4043</v>
      </c>
      <c r="F6554" t="s">
        <v>2638</v>
      </c>
      <c r="H6554" t="s">
        <v>2675</v>
      </c>
      <c r="I6554" t="s">
        <v>49872</v>
      </c>
      <c r="K6554" t="s">
        <v>4044</v>
      </c>
    </row>
    <row r="6555" spans="1:11" x14ac:dyDescent="0.25">
      <c r="A6555">
        <v>39075</v>
      </c>
      <c r="B6555" t="s">
        <v>27545</v>
      </c>
      <c r="C6555" t="s">
        <v>27546</v>
      </c>
      <c r="D6555" t="s">
        <v>22642</v>
      </c>
      <c r="E6555" t="s">
        <v>11625</v>
      </c>
      <c r="F6555" t="s">
        <v>7848</v>
      </c>
      <c r="H6555" t="s">
        <v>27437</v>
      </c>
      <c r="I6555" t="s">
        <v>49964</v>
      </c>
      <c r="K6555" t="s">
        <v>22643</v>
      </c>
    </row>
    <row r="6556" spans="1:11" x14ac:dyDescent="0.25">
      <c r="A6556">
        <v>26389</v>
      </c>
      <c r="B6556" t="s">
        <v>24039</v>
      </c>
      <c r="C6556" t="s">
        <v>24040</v>
      </c>
      <c r="D6556" t="s">
        <v>7806</v>
      </c>
      <c r="E6556" t="s">
        <v>22132</v>
      </c>
      <c r="F6556" t="s">
        <v>7848</v>
      </c>
      <c r="H6556" t="s">
        <v>7818</v>
      </c>
      <c r="I6556" t="s">
        <v>49981</v>
      </c>
      <c r="K6556" t="s">
        <v>7770</v>
      </c>
    </row>
    <row r="6557" spans="1:11" x14ac:dyDescent="0.25">
      <c r="A6557">
        <v>96961</v>
      </c>
      <c r="B6557" t="s">
        <v>1664</v>
      </c>
      <c r="C6557" t="s">
        <v>867</v>
      </c>
      <c r="D6557" t="s">
        <v>831</v>
      </c>
      <c r="F6557" t="s">
        <v>428</v>
      </c>
      <c r="H6557" t="s">
        <v>46</v>
      </c>
      <c r="I6557" t="s">
        <v>49898</v>
      </c>
    </row>
    <row r="6558" spans="1:11" x14ac:dyDescent="0.25">
      <c r="A6558">
        <v>135882</v>
      </c>
      <c r="B6558" t="s">
        <v>40028</v>
      </c>
      <c r="C6558" t="s">
        <v>40029</v>
      </c>
      <c r="D6558" t="s">
        <v>34603</v>
      </c>
      <c r="E6558" t="s">
        <v>4964</v>
      </c>
      <c r="F6558" t="s">
        <v>2693</v>
      </c>
      <c r="H6558" t="s">
        <v>4965</v>
      </c>
      <c r="I6558" t="s">
        <v>49879</v>
      </c>
      <c r="K6558" t="s">
        <v>34600</v>
      </c>
    </row>
    <row r="6559" spans="1:11" x14ac:dyDescent="0.25">
      <c r="A6559">
        <v>26852</v>
      </c>
      <c r="B6559" t="s">
        <v>16791</v>
      </c>
      <c r="C6559" t="s">
        <v>16792</v>
      </c>
      <c r="D6559" t="s">
        <v>16805</v>
      </c>
      <c r="E6559" t="s">
        <v>14580</v>
      </c>
      <c r="F6559" t="s">
        <v>3802</v>
      </c>
      <c r="H6559" t="s">
        <v>1049</v>
      </c>
      <c r="I6559" t="s">
        <v>50019</v>
      </c>
      <c r="K6559" t="s">
        <v>16806</v>
      </c>
    </row>
    <row r="6560" spans="1:11" x14ac:dyDescent="0.25">
      <c r="A6560">
        <v>43180</v>
      </c>
      <c r="B6560" t="s">
        <v>27980</v>
      </c>
      <c r="C6560" t="s">
        <v>27981</v>
      </c>
      <c r="D6560" t="s">
        <v>23971</v>
      </c>
      <c r="E6560" t="s">
        <v>23568</v>
      </c>
      <c r="F6560" t="s">
        <v>7848</v>
      </c>
      <c r="H6560" t="s">
        <v>23595</v>
      </c>
      <c r="I6560" t="s">
        <v>49875</v>
      </c>
      <c r="K6560" t="s">
        <v>23972</v>
      </c>
    </row>
    <row r="6561" spans="1:11" x14ac:dyDescent="0.25">
      <c r="A6561">
        <v>108977</v>
      </c>
      <c r="B6561" t="s">
        <v>7743</v>
      </c>
      <c r="C6561" t="s">
        <v>7744</v>
      </c>
      <c r="D6561" t="s">
        <v>7656</v>
      </c>
      <c r="E6561" t="s">
        <v>7663</v>
      </c>
      <c r="F6561" t="s">
        <v>7649</v>
      </c>
      <c r="H6561" t="s">
        <v>408</v>
      </c>
      <c r="I6561" t="s">
        <v>50076</v>
      </c>
      <c r="K6561" t="s">
        <v>7657</v>
      </c>
    </row>
    <row r="6562" spans="1:11" x14ac:dyDescent="0.25">
      <c r="A6562">
        <v>79145</v>
      </c>
      <c r="B6562" t="s">
        <v>10816</v>
      </c>
      <c r="C6562" t="s">
        <v>10817</v>
      </c>
      <c r="D6562" t="s">
        <v>10774</v>
      </c>
      <c r="E6562" t="s">
        <v>10027</v>
      </c>
      <c r="F6562" t="s">
        <v>10031</v>
      </c>
      <c r="H6562" t="s">
        <v>10029</v>
      </c>
      <c r="I6562" t="s">
        <v>49880</v>
      </c>
      <c r="K6562" t="s">
        <v>10775</v>
      </c>
    </row>
    <row r="6563" spans="1:11" x14ac:dyDescent="0.25">
      <c r="A6563">
        <v>129626</v>
      </c>
      <c r="B6563" t="s">
        <v>7362</v>
      </c>
      <c r="C6563" t="s">
        <v>7363</v>
      </c>
      <c r="D6563" t="s">
        <v>5309</v>
      </c>
      <c r="E6563" t="s">
        <v>2661</v>
      </c>
      <c r="F6563" t="s">
        <v>2638</v>
      </c>
      <c r="H6563" t="s">
        <v>2772</v>
      </c>
      <c r="I6563" t="s">
        <v>49926</v>
      </c>
      <c r="K6563" t="s">
        <v>5310</v>
      </c>
    </row>
    <row r="6564" spans="1:11" x14ac:dyDescent="0.25">
      <c r="A6564">
        <v>43998</v>
      </c>
      <c r="B6564" t="s">
        <v>31081</v>
      </c>
      <c r="C6564" t="s">
        <v>31082</v>
      </c>
      <c r="D6564" t="s">
        <v>31083</v>
      </c>
      <c r="E6564" t="s">
        <v>28071</v>
      </c>
      <c r="F6564" t="s">
        <v>2693</v>
      </c>
      <c r="H6564" t="s">
        <v>4959</v>
      </c>
      <c r="I6564" t="s">
        <v>49879</v>
      </c>
      <c r="K6564" t="s">
        <v>31084</v>
      </c>
    </row>
    <row r="6565" spans="1:11" x14ac:dyDescent="0.25">
      <c r="A6565">
        <v>50804</v>
      </c>
      <c r="B6565" t="s">
        <v>31891</v>
      </c>
      <c r="C6565" t="s">
        <v>31892</v>
      </c>
      <c r="D6565" t="s">
        <v>31893</v>
      </c>
      <c r="E6565" t="s">
        <v>28963</v>
      </c>
      <c r="F6565" t="s">
        <v>2693</v>
      </c>
      <c r="H6565" t="s">
        <v>6259</v>
      </c>
      <c r="I6565" t="s">
        <v>49875</v>
      </c>
      <c r="K6565" t="s">
        <v>31890</v>
      </c>
    </row>
    <row r="6566" spans="1:11" x14ac:dyDescent="0.25">
      <c r="A6566">
        <v>74124</v>
      </c>
      <c r="B6566" t="s">
        <v>34518</v>
      </c>
      <c r="C6566" t="s">
        <v>34519</v>
      </c>
      <c r="D6566" t="s">
        <v>16256</v>
      </c>
      <c r="E6566" t="s">
        <v>28844</v>
      </c>
      <c r="F6566" t="s">
        <v>2693</v>
      </c>
      <c r="H6566" t="s">
        <v>28048</v>
      </c>
      <c r="I6566" t="s">
        <v>49889</v>
      </c>
      <c r="K6566" t="s">
        <v>16250</v>
      </c>
    </row>
    <row r="6567" spans="1:11" x14ac:dyDescent="0.25">
      <c r="A6567">
        <v>80020</v>
      </c>
      <c r="B6567" t="s">
        <v>21261</v>
      </c>
      <c r="C6567" t="s">
        <v>21260</v>
      </c>
      <c r="D6567" t="s">
        <v>20078</v>
      </c>
      <c r="E6567" t="s">
        <v>19594</v>
      </c>
      <c r="F6567" t="s">
        <v>19490</v>
      </c>
      <c r="H6567" t="s">
        <v>2524</v>
      </c>
      <c r="I6567" t="s">
        <v>61441</v>
      </c>
      <c r="K6567" t="s">
        <v>20079</v>
      </c>
    </row>
    <row r="6568" spans="1:11" x14ac:dyDescent="0.25">
      <c r="A6568">
        <v>96650</v>
      </c>
      <c r="B6568" t="s">
        <v>25309</v>
      </c>
      <c r="C6568" t="s">
        <v>25310</v>
      </c>
      <c r="D6568" t="s">
        <v>25280</v>
      </c>
      <c r="F6568" t="s">
        <v>7848</v>
      </c>
      <c r="H6568" t="s">
        <v>25281</v>
      </c>
      <c r="I6568" t="s">
        <v>2042</v>
      </c>
      <c r="K6568" t="s">
        <v>25282</v>
      </c>
    </row>
    <row r="6569" spans="1:11" x14ac:dyDescent="0.25">
      <c r="A6569">
        <v>125809</v>
      </c>
      <c r="B6569" t="s">
        <v>1002</v>
      </c>
      <c r="C6569" t="s">
        <v>1022</v>
      </c>
      <c r="D6569" t="s">
        <v>1012</v>
      </c>
      <c r="F6569" t="s">
        <v>428</v>
      </c>
      <c r="I6569" t="s">
        <v>49898</v>
      </c>
    </row>
    <row r="6570" spans="1:11" x14ac:dyDescent="0.25">
      <c r="A6570">
        <v>41531</v>
      </c>
      <c r="B6570" t="s">
        <v>30898</v>
      </c>
      <c r="C6570" t="s">
        <v>30875</v>
      </c>
      <c r="D6570" t="s">
        <v>3231</v>
      </c>
      <c r="E6570" t="s">
        <v>29075</v>
      </c>
      <c r="F6570" t="s">
        <v>2693</v>
      </c>
      <c r="H6570" t="s">
        <v>3902</v>
      </c>
      <c r="I6570" t="s">
        <v>49886</v>
      </c>
      <c r="K6570" t="s">
        <v>3224</v>
      </c>
    </row>
    <row r="6571" spans="1:11" x14ac:dyDescent="0.25">
      <c r="A6571">
        <v>18227</v>
      </c>
      <c r="B6571" t="s">
        <v>8269</v>
      </c>
      <c r="C6571" t="s">
        <v>8270</v>
      </c>
      <c r="D6571" t="s">
        <v>8271</v>
      </c>
      <c r="E6571" t="s">
        <v>8272</v>
      </c>
      <c r="F6571" t="s">
        <v>8055</v>
      </c>
      <c r="H6571" t="s">
        <v>415</v>
      </c>
      <c r="I6571" t="s">
        <v>49951</v>
      </c>
      <c r="K6571" t="s">
        <v>8273</v>
      </c>
    </row>
    <row r="6572" spans="1:11" x14ac:dyDescent="0.25">
      <c r="A6572">
        <v>117344</v>
      </c>
      <c r="B6572" t="s">
        <v>38297</v>
      </c>
      <c r="C6572" t="s">
        <v>38298</v>
      </c>
      <c r="D6572" t="s">
        <v>19420</v>
      </c>
      <c r="E6572" t="s">
        <v>28071</v>
      </c>
      <c r="F6572" t="s">
        <v>2693</v>
      </c>
      <c r="H6572" t="s">
        <v>4965</v>
      </c>
      <c r="I6572" t="s">
        <v>49879</v>
      </c>
      <c r="K6572" t="s">
        <v>19421</v>
      </c>
    </row>
    <row r="6573" spans="1:11" x14ac:dyDescent="0.25">
      <c r="A6573">
        <v>96939</v>
      </c>
      <c r="B6573" t="s">
        <v>1642</v>
      </c>
      <c r="C6573" t="s">
        <v>848</v>
      </c>
      <c r="D6573" t="s">
        <v>831</v>
      </c>
      <c r="F6573" t="s">
        <v>428</v>
      </c>
      <c r="H6573" t="s">
        <v>46</v>
      </c>
      <c r="I6573" t="s">
        <v>49898</v>
      </c>
    </row>
    <row r="6574" spans="1:11" x14ac:dyDescent="0.25">
      <c r="A6574">
        <v>37264</v>
      </c>
      <c r="B6574" t="s">
        <v>3024</v>
      </c>
      <c r="C6574" t="s">
        <v>3025</v>
      </c>
      <c r="D6574" t="s">
        <v>3026</v>
      </c>
      <c r="E6574" t="s">
        <v>2651</v>
      </c>
      <c r="F6574" t="s">
        <v>2638</v>
      </c>
      <c r="G6574">
        <v>34571</v>
      </c>
      <c r="I6574" t="s">
        <v>50108</v>
      </c>
      <c r="K6574" t="s">
        <v>3027</v>
      </c>
    </row>
    <row r="6575" spans="1:11" x14ac:dyDescent="0.25">
      <c r="A6575">
        <v>89343</v>
      </c>
      <c r="B6575" t="s">
        <v>36326</v>
      </c>
      <c r="C6575" t="s">
        <v>36322</v>
      </c>
      <c r="D6575" t="s">
        <v>1224</v>
      </c>
      <c r="F6575" t="s">
        <v>2693</v>
      </c>
      <c r="H6575" t="s">
        <v>28451</v>
      </c>
      <c r="I6575" t="s">
        <v>49887</v>
      </c>
      <c r="K6575" t="s">
        <v>8052</v>
      </c>
    </row>
    <row r="6576" spans="1:11" x14ac:dyDescent="0.25">
      <c r="A6576">
        <v>22</v>
      </c>
      <c r="B6576" t="s">
        <v>18223</v>
      </c>
      <c r="C6576" t="s">
        <v>18224</v>
      </c>
      <c r="D6576" t="s">
        <v>18225</v>
      </c>
      <c r="F6576" t="s">
        <v>18217</v>
      </c>
      <c r="I6576" t="s">
        <v>61437</v>
      </c>
      <c r="K6576" t="s">
        <v>18226</v>
      </c>
    </row>
    <row r="6577" spans="1:11" x14ac:dyDescent="0.25">
      <c r="A6577">
        <v>118032</v>
      </c>
      <c r="B6577" t="s">
        <v>27008</v>
      </c>
      <c r="C6577" t="s">
        <v>27009</v>
      </c>
      <c r="D6577" t="s">
        <v>3148</v>
      </c>
      <c r="E6577" t="s">
        <v>7769</v>
      </c>
      <c r="F6577" t="s">
        <v>7848</v>
      </c>
      <c r="H6577" t="s">
        <v>7818</v>
      </c>
      <c r="I6577" t="s">
        <v>49905</v>
      </c>
      <c r="K6577" t="s">
        <v>3149</v>
      </c>
    </row>
    <row r="6578" spans="1:11" x14ac:dyDescent="0.25">
      <c r="A6578">
        <v>5897</v>
      </c>
      <c r="B6578" t="s">
        <v>28941</v>
      </c>
      <c r="C6578" t="s">
        <v>28749</v>
      </c>
      <c r="D6578" t="s">
        <v>2688</v>
      </c>
      <c r="E6578" t="s">
        <v>2693</v>
      </c>
      <c r="F6578" t="s">
        <v>2693</v>
      </c>
      <c r="G6578">
        <v>34554</v>
      </c>
      <c r="H6578" t="s">
        <v>3897</v>
      </c>
      <c r="I6578" t="s">
        <v>50108</v>
      </c>
      <c r="K6578" t="s">
        <v>2663</v>
      </c>
    </row>
    <row r="6579" spans="1:11" x14ac:dyDescent="0.25">
      <c r="A6579">
        <v>131080</v>
      </c>
      <c r="B6579" t="s">
        <v>39252</v>
      </c>
      <c r="C6579" t="s">
        <v>39253</v>
      </c>
      <c r="D6579" t="s">
        <v>13354</v>
      </c>
      <c r="E6579" t="s">
        <v>4964</v>
      </c>
      <c r="F6579" t="s">
        <v>2693</v>
      </c>
      <c r="H6579" t="s">
        <v>28092</v>
      </c>
      <c r="I6579" t="s">
        <v>49879</v>
      </c>
      <c r="K6579" t="s">
        <v>13355</v>
      </c>
    </row>
    <row r="6580" spans="1:11" x14ac:dyDescent="0.25">
      <c r="A6580">
        <v>111227</v>
      </c>
      <c r="B6580" t="s">
        <v>37650</v>
      </c>
      <c r="C6580" t="s">
        <v>37651</v>
      </c>
      <c r="D6580" t="s">
        <v>31209</v>
      </c>
      <c r="E6580" t="s">
        <v>29075</v>
      </c>
      <c r="F6580" t="s">
        <v>2693</v>
      </c>
      <c r="H6580" t="s">
        <v>3897</v>
      </c>
      <c r="I6580" t="s">
        <v>49886</v>
      </c>
      <c r="K6580" t="s">
        <v>31210</v>
      </c>
    </row>
    <row r="6581" spans="1:11" x14ac:dyDescent="0.25">
      <c r="A6581">
        <v>120590</v>
      </c>
      <c r="B6581" t="s">
        <v>13749</v>
      </c>
      <c r="C6581" t="s">
        <v>13089</v>
      </c>
      <c r="D6581" t="s">
        <v>4087</v>
      </c>
      <c r="F6581" t="s">
        <v>3535</v>
      </c>
      <c r="H6581" t="s">
        <v>3536</v>
      </c>
      <c r="I6581" t="s">
        <v>49891</v>
      </c>
      <c r="K6581" t="s">
        <v>4088</v>
      </c>
    </row>
    <row r="6582" spans="1:11" x14ac:dyDescent="0.25">
      <c r="A6582">
        <v>20385</v>
      </c>
      <c r="B6582" t="s">
        <v>14605</v>
      </c>
      <c r="C6582" t="s">
        <v>14606</v>
      </c>
      <c r="D6582" t="s">
        <v>8368</v>
      </c>
      <c r="E6582" t="s">
        <v>14271</v>
      </c>
      <c r="F6582" t="s">
        <v>3802</v>
      </c>
      <c r="H6582" t="s">
        <v>1049</v>
      </c>
      <c r="I6582" t="s">
        <v>49914</v>
      </c>
      <c r="K6582" t="s">
        <v>8369</v>
      </c>
    </row>
    <row r="6583" spans="1:11" x14ac:dyDescent="0.25">
      <c r="A6583">
        <v>113440</v>
      </c>
      <c r="B6583" t="s">
        <v>26706</v>
      </c>
      <c r="C6583" t="s">
        <v>26707</v>
      </c>
      <c r="D6583" t="s">
        <v>18678</v>
      </c>
      <c r="E6583" t="s">
        <v>19659</v>
      </c>
      <c r="F6583" t="s">
        <v>7848</v>
      </c>
      <c r="H6583" t="s">
        <v>7818</v>
      </c>
      <c r="I6583" t="s">
        <v>49977</v>
      </c>
      <c r="K6583" t="s">
        <v>18679</v>
      </c>
    </row>
    <row r="6584" spans="1:11" x14ac:dyDescent="0.25">
      <c r="A6584">
        <v>94790</v>
      </c>
      <c r="B6584" t="s">
        <v>22554</v>
      </c>
      <c r="C6584" t="s">
        <v>22555</v>
      </c>
      <c r="D6584" t="s">
        <v>22326</v>
      </c>
      <c r="E6584" t="s">
        <v>14382</v>
      </c>
      <c r="F6584" t="s">
        <v>7848</v>
      </c>
      <c r="H6584" t="s">
        <v>14584</v>
      </c>
      <c r="I6584" t="s">
        <v>49883</v>
      </c>
      <c r="K6584" t="s">
        <v>22327</v>
      </c>
    </row>
    <row r="6585" spans="1:11" x14ac:dyDescent="0.25">
      <c r="A6585">
        <v>127140</v>
      </c>
      <c r="B6585" t="s">
        <v>38701</v>
      </c>
      <c r="C6585" t="s">
        <v>32936</v>
      </c>
      <c r="D6585" t="s">
        <v>21881</v>
      </c>
      <c r="F6585" t="s">
        <v>2693</v>
      </c>
      <c r="H6585" t="s">
        <v>26504</v>
      </c>
      <c r="I6585" t="s">
        <v>49890</v>
      </c>
      <c r="K6585" t="s">
        <v>21864</v>
      </c>
    </row>
    <row r="6586" spans="1:11" x14ac:dyDescent="0.25">
      <c r="A6586">
        <v>74547</v>
      </c>
      <c r="B6586" t="s">
        <v>34694</v>
      </c>
      <c r="C6586" t="s">
        <v>34695</v>
      </c>
      <c r="D6586" t="s">
        <v>34693</v>
      </c>
      <c r="E6586" t="s">
        <v>4964</v>
      </c>
      <c r="F6586" t="s">
        <v>2693</v>
      </c>
      <c r="H6586" t="s">
        <v>6259</v>
      </c>
      <c r="I6586" t="s">
        <v>49875</v>
      </c>
      <c r="K6586" t="s">
        <v>34600</v>
      </c>
    </row>
    <row r="6587" spans="1:11" x14ac:dyDescent="0.25">
      <c r="A6587">
        <v>119620</v>
      </c>
      <c r="B6587" t="s">
        <v>20597</v>
      </c>
      <c r="C6587" t="s">
        <v>20591</v>
      </c>
      <c r="D6587" t="s">
        <v>19599</v>
      </c>
      <c r="E6587" t="s">
        <v>19594</v>
      </c>
      <c r="F6587" t="s">
        <v>19490</v>
      </c>
      <c r="H6587" t="s">
        <v>7818</v>
      </c>
      <c r="I6587" t="s">
        <v>61442</v>
      </c>
      <c r="K6587" t="s">
        <v>19600</v>
      </c>
    </row>
    <row r="6588" spans="1:11" x14ac:dyDescent="0.25">
      <c r="A6588">
        <v>21800</v>
      </c>
      <c r="B6588" t="s">
        <v>10343</v>
      </c>
      <c r="C6588" t="s">
        <v>10344</v>
      </c>
      <c r="D6588" t="s">
        <v>9357</v>
      </c>
      <c r="E6588" t="s">
        <v>10027</v>
      </c>
      <c r="F6588" t="s">
        <v>10031</v>
      </c>
      <c r="H6588" t="s">
        <v>10029</v>
      </c>
      <c r="I6588" t="s">
        <v>49880</v>
      </c>
      <c r="K6588" t="s">
        <v>9358</v>
      </c>
    </row>
    <row r="6589" spans="1:11" x14ac:dyDescent="0.25">
      <c r="A6589">
        <v>21090</v>
      </c>
      <c r="B6589" t="s">
        <v>19002</v>
      </c>
      <c r="C6589" t="s">
        <v>19003</v>
      </c>
      <c r="D6589" t="s">
        <v>14631</v>
      </c>
      <c r="E6589" t="s">
        <v>18998</v>
      </c>
      <c r="F6589" t="s">
        <v>18999</v>
      </c>
      <c r="H6589" t="s">
        <v>5536</v>
      </c>
      <c r="I6589" t="s">
        <v>49922</v>
      </c>
      <c r="K6589" t="s">
        <v>14632</v>
      </c>
    </row>
    <row r="6590" spans="1:11" x14ac:dyDescent="0.25">
      <c r="A6590">
        <v>21095</v>
      </c>
      <c r="B6590" t="s">
        <v>19004</v>
      </c>
      <c r="C6590" t="s">
        <v>19005</v>
      </c>
      <c r="D6590" t="s">
        <v>16680</v>
      </c>
      <c r="E6590" t="s">
        <v>4020</v>
      </c>
      <c r="F6590" t="s">
        <v>18999</v>
      </c>
      <c r="H6590" t="s">
        <v>5536</v>
      </c>
      <c r="I6590" t="s">
        <v>49922</v>
      </c>
      <c r="K6590" t="s">
        <v>16681</v>
      </c>
    </row>
    <row r="6591" spans="1:11" x14ac:dyDescent="0.25">
      <c r="A6591">
        <v>129830</v>
      </c>
      <c r="B6591" t="s">
        <v>5432</v>
      </c>
      <c r="C6591" t="s">
        <v>5433</v>
      </c>
      <c r="D6591" t="s">
        <v>5376</v>
      </c>
      <c r="E6591" t="s">
        <v>2637</v>
      </c>
      <c r="F6591" t="s">
        <v>2638</v>
      </c>
      <c r="H6591" t="s">
        <v>5536</v>
      </c>
      <c r="I6591" t="s">
        <v>50071</v>
      </c>
      <c r="K6591" t="s">
        <v>5377</v>
      </c>
    </row>
    <row r="6592" spans="1:11" x14ac:dyDescent="0.25">
      <c r="A6592">
        <v>50277</v>
      </c>
      <c r="B6592" t="s">
        <v>12872</v>
      </c>
      <c r="C6592" t="s">
        <v>12873</v>
      </c>
      <c r="D6592" t="s">
        <v>7907</v>
      </c>
      <c r="E6592" t="s">
        <v>12863</v>
      </c>
      <c r="F6592" t="s">
        <v>3535</v>
      </c>
      <c r="H6592" t="s">
        <v>4979</v>
      </c>
      <c r="I6592" t="s">
        <v>49985</v>
      </c>
      <c r="K6592" t="s">
        <v>7908</v>
      </c>
    </row>
    <row r="6593" spans="1:11" x14ac:dyDescent="0.25">
      <c r="A6593">
        <v>6125</v>
      </c>
      <c r="B6593" t="s">
        <v>8139</v>
      </c>
      <c r="C6593" t="s">
        <v>8098</v>
      </c>
      <c r="D6593" t="s">
        <v>8142</v>
      </c>
      <c r="F6593" t="s">
        <v>8055</v>
      </c>
      <c r="H6593" t="s">
        <v>415</v>
      </c>
      <c r="I6593" t="s">
        <v>49904</v>
      </c>
      <c r="K6593" t="s">
        <v>2653</v>
      </c>
    </row>
    <row r="6594" spans="1:11" x14ac:dyDescent="0.25">
      <c r="A6594">
        <v>136629</v>
      </c>
      <c r="B6594" t="s">
        <v>41500</v>
      </c>
      <c r="C6594" t="s">
        <v>41501</v>
      </c>
      <c r="D6594" t="s">
        <v>41487</v>
      </c>
      <c r="F6594" t="s">
        <v>41378</v>
      </c>
      <c r="H6594" t="s">
        <v>41488</v>
      </c>
      <c r="I6594" t="s">
        <v>50077</v>
      </c>
      <c r="K6594" t="s">
        <v>41489</v>
      </c>
    </row>
    <row r="6595" spans="1:11" x14ac:dyDescent="0.25">
      <c r="A6595">
        <v>112629</v>
      </c>
      <c r="B6595" t="s">
        <v>12021</v>
      </c>
      <c r="C6595" t="s">
        <v>11415</v>
      </c>
      <c r="D6595" t="s">
        <v>10454</v>
      </c>
      <c r="E6595" t="s">
        <v>11416</v>
      </c>
      <c r="F6595" t="s">
        <v>11100</v>
      </c>
      <c r="H6595" t="s">
        <v>11232</v>
      </c>
      <c r="I6595" t="s">
        <v>49953</v>
      </c>
      <c r="K6595" t="s">
        <v>10449</v>
      </c>
    </row>
    <row r="6596" spans="1:11" x14ac:dyDescent="0.25">
      <c r="A6596">
        <v>61730</v>
      </c>
      <c r="B6596" t="s">
        <v>15753</v>
      </c>
      <c r="C6596" t="s">
        <v>15737</v>
      </c>
      <c r="D6596" t="s">
        <v>15740</v>
      </c>
      <c r="F6596" t="s">
        <v>3802</v>
      </c>
      <c r="H6596" t="s">
        <v>1049</v>
      </c>
      <c r="I6596" t="s">
        <v>49909</v>
      </c>
      <c r="K6596" t="s">
        <v>15737</v>
      </c>
    </row>
    <row r="6597" spans="1:11" x14ac:dyDescent="0.25">
      <c r="A6597">
        <v>96656</v>
      </c>
      <c r="B6597" t="s">
        <v>25311</v>
      </c>
      <c r="C6597" t="s">
        <v>25312</v>
      </c>
      <c r="D6597" t="s">
        <v>25287</v>
      </c>
      <c r="F6597" t="s">
        <v>7848</v>
      </c>
      <c r="H6597" t="s">
        <v>25281</v>
      </c>
      <c r="I6597" t="s">
        <v>2042</v>
      </c>
      <c r="K6597" t="s">
        <v>25288</v>
      </c>
    </row>
    <row r="6598" spans="1:11" x14ac:dyDescent="0.25">
      <c r="A6598">
        <v>21094</v>
      </c>
      <c r="B6598" t="s">
        <v>19004</v>
      </c>
      <c r="C6598" t="s">
        <v>19005</v>
      </c>
      <c r="D6598" t="s">
        <v>12626</v>
      </c>
      <c r="E6598" t="s">
        <v>4020</v>
      </c>
      <c r="F6598" t="s">
        <v>18999</v>
      </c>
      <c r="H6598" t="s">
        <v>5536</v>
      </c>
      <c r="I6598" t="s">
        <v>49922</v>
      </c>
      <c r="K6598" t="s">
        <v>12627</v>
      </c>
    </row>
    <row r="6599" spans="1:11" x14ac:dyDescent="0.25">
      <c r="A6599">
        <v>128740</v>
      </c>
      <c r="B6599" t="s">
        <v>22064</v>
      </c>
      <c r="C6599" t="s">
        <v>22062</v>
      </c>
      <c r="D6599" t="s">
        <v>4717</v>
      </c>
      <c r="F6599" t="s">
        <v>7848</v>
      </c>
      <c r="H6599" t="s">
        <v>4904</v>
      </c>
      <c r="I6599" t="s">
        <v>49932</v>
      </c>
      <c r="K6599" t="s">
        <v>4718</v>
      </c>
    </row>
    <row r="6600" spans="1:11" x14ac:dyDescent="0.25">
      <c r="A6600">
        <v>56328</v>
      </c>
      <c r="B6600" t="s">
        <v>13062</v>
      </c>
      <c r="C6600" t="s">
        <v>13063</v>
      </c>
      <c r="D6600" t="s">
        <v>13061</v>
      </c>
      <c r="E6600" t="s">
        <v>3535</v>
      </c>
      <c r="F6600" t="s">
        <v>3535</v>
      </c>
      <c r="H6600" t="s">
        <v>3536</v>
      </c>
      <c r="I6600" t="s">
        <v>49891</v>
      </c>
      <c r="K6600" t="s">
        <v>13056</v>
      </c>
    </row>
    <row r="6601" spans="1:11" x14ac:dyDescent="0.25">
      <c r="A6601">
        <v>67355</v>
      </c>
      <c r="B6601" t="s">
        <v>33440</v>
      </c>
      <c r="C6601" t="s">
        <v>33441</v>
      </c>
      <c r="D6601" t="s">
        <v>17922</v>
      </c>
      <c r="E6601" t="s">
        <v>28869</v>
      </c>
      <c r="F6601" t="s">
        <v>2693</v>
      </c>
      <c r="H6601" t="s">
        <v>28768</v>
      </c>
      <c r="I6601" t="s">
        <v>49889</v>
      </c>
      <c r="K6601" t="s">
        <v>17923</v>
      </c>
    </row>
    <row r="6602" spans="1:11" x14ac:dyDescent="0.25">
      <c r="A6602">
        <v>65482</v>
      </c>
      <c r="B6602" t="s">
        <v>23494</v>
      </c>
      <c r="C6602" t="s">
        <v>23490</v>
      </c>
      <c r="D6602" t="s">
        <v>23375</v>
      </c>
      <c r="E6602" t="s">
        <v>23166</v>
      </c>
      <c r="F6602" t="s">
        <v>7848</v>
      </c>
      <c r="H6602" t="s">
        <v>7818</v>
      </c>
      <c r="I6602" t="s">
        <v>49888</v>
      </c>
      <c r="K6602" t="s">
        <v>23376</v>
      </c>
    </row>
    <row r="6603" spans="1:11" x14ac:dyDescent="0.25">
      <c r="A6603">
        <v>114895</v>
      </c>
      <c r="B6603" t="s">
        <v>17173</v>
      </c>
      <c r="C6603" t="s">
        <v>17174</v>
      </c>
      <c r="D6603" t="s">
        <v>14940</v>
      </c>
      <c r="E6603" t="s">
        <v>3802</v>
      </c>
      <c r="F6603" t="s">
        <v>3802</v>
      </c>
      <c r="G6603">
        <v>46065</v>
      </c>
      <c r="H6603" t="s">
        <v>1049</v>
      </c>
      <c r="I6603" t="s">
        <v>50108</v>
      </c>
      <c r="K6603" t="s">
        <v>14941</v>
      </c>
    </row>
    <row r="6604" spans="1:11" x14ac:dyDescent="0.25">
      <c r="A6604">
        <v>90537</v>
      </c>
      <c r="B6604" t="s">
        <v>41314</v>
      </c>
      <c r="C6604" t="s">
        <v>41315</v>
      </c>
      <c r="D6604" t="s">
        <v>41280</v>
      </c>
      <c r="E6604" t="s">
        <v>41316</v>
      </c>
      <c r="F6604" t="s">
        <v>41244</v>
      </c>
      <c r="H6604" t="s">
        <v>41317</v>
      </c>
      <c r="I6604" t="s">
        <v>50078</v>
      </c>
      <c r="K6604" t="s">
        <v>41281</v>
      </c>
    </row>
    <row r="6605" spans="1:11" x14ac:dyDescent="0.25">
      <c r="A6605">
        <v>29660</v>
      </c>
      <c r="B6605" t="s">
        <v>14861</v>
      </c>
      <c r="C6605" t="s">
        <v>14862</v>
      </c>
      <c r="D6605" t="s">
        <v>1895</v>
      </c>
      <c r="F6605" t="s">
        <v>3802</v>
      </c>
      <c r="H6605" t="s">
        <v>1049</v>
      </c>
      <c r="I6605" t="s">
        <v>50005</v>
      </c>
      <c r="K6605" t="s">
        <v>4031</v>
      </c>
    </row>
    <row r="6606" spans="1:11" x14ac:dyDescent="0.25">
      <c r="A6606">
        <v>50190</v>
      </c>
      <c r="B6606" t="s">
        <v>7893</v>
      </c>
      <c r="C6606" t="s">
        <v>7880</v>
      </c>
      <c r="D6606" t="s">
        <v>14940</v>
      </c>
      <c r="E6606" t="s">
        <v>14271</v>
      </c>
      <c r="F6606" t="s">
        <v>3802</v>
      </c>
      <c r="H6606" t="s">
        <v>1049</v>
      </c>
      <c r="I6606" t="s">
        <v>49894</v>
      </c>
      <c r="K6606" t="s">
        <v>14941</v>
      </c>
    </row>
    <row r="6607" spans="1:11" x14ac:dyDescent="0.25">
      <c r="A6607">
        <v>129958</v>
      </c>
      <c r="B6607" t="s">
        <v>5380</v>
      </c>
      <c r="C6607" t="s">
        <v>5381</v>
      </c>
      <c r="D6607" t="s">
        <v>5348</v>
      </c>
      <c r="E6607" t="s">
        <v>2637</v>
      </c>
      <c r="F6607" t="s">
        <v>2638</v>
      </c>
      <c r="I6607" t="s">
        <v>49924</v>
      </c>
      <c r="K6607" t="s">
        <v>5349</v>
      </c>
    </row>
    <row r="6608" spans="1:11" x14ac:dyDescent="0.25">
      <c r="A6608">
        <v>84651</v>
      </c>
      <c r="B6608" t="s">
        <v>35593</v>
      </c>
      <c r="C6608" t="s">
        <v>32256</v>
      </c>
      <c r="D6608" t="s">
        <v>9973</v>
      </c>
      <c r="E6608" t="s">
        <v>2693</v>
      </c>
      <c r="F6608" t="s">
        <v>2693</v>
      </c>
      <c r="G6608">
        <v>38634</v>
      </c>
      <c r="H6608" t="s">
        <v>3897</v>
      </c>
      <c r="I6608" t="s">
        <v>50108</v>
      </c>
      <c r="K6608" t="s">
        <v>9974</v>
      </c>
    </row>
    <row r="6609" spans="1:11" x14ac:dyDescent="0.25">
      <c r="A6609">
        <v>39135</v>
      </c>
      <c r="B6609" t="s">
        <v>3474</v>
      </c>
      <c r="C6609" t="s">
        <v>3475</v>
      </c>
      <c r="D6609" t="s">
        <v>3286</v>
      </c>
      <c r="E6609" t="s">
        <v>2911</v>
      </c>
      <c r="F6609" t="s">
        <v>2638</v>
      </c>
      <c r="H6609" t="s">
        <v>2829</v>
      </c>
      <c r="I6609" t="s">
        <v>49902</v>
      </c>
      <c r="K6609" t="s">
        <v>3287</v>
      </c>
    </row>
    <row r="6610" spans="1:11" x14ac:dyDescent="0.25">
      <c r="A6610">
        <v>64102</v>
      </c>
      <c r="B6610" t="s">
        <v>18971</v>
      </c>
      <c r="C6610" t="s">
        <v>18972</v>
      </c>
      <c r="D6610" t="s">
        <v>335</v>
      </c>
      <c r="F6610" t="s">
        <v>18949</v>
      </c>
      <c r="H6610" t="s">
        <v>15509</v>
      </c>
      <c r="I6610" t="s">
        <v>50016</v>
      </c>
      <c r="K6610" t="s">
        <v>14575</v>
      </c>
    </row>
    <row r="6611" spans="1:11" x14ac:dyDescent="0.25">
      <c r="A6611">
        <v>118224</v>
      </c>
      <c r="B6611" t="s">
        <v>38348</v>
      </c>
      <c r="C6611" t="s">
        <v>32374</v>
      </c>
      <c r="D6611" t="s">
        <v>1908</v>
      </c>
      <c r="E6611" t="s">
        <v>28071</v>
      </c>
      <c r="F6611" t="s">
        <v>2693</v>
      </c>
      <c r="G6611">
        <v>46250</v>
      </c>
      <c r="H6611" t="s">
        <v>4965</v>
      </c>
      <c r="I6611" t="s">
        <v>50108</v>
      </c>
      <c r="K6611" t="s">
        <v>3028</v>
      </c>
    </row>
    <row r="6612" spans="1:11" x14ac:dyDescent="0.25">
      <c r="A6612">
        <v>145154</v>
      </c>
      <c r="B6612" t="s">
        <v>24101</v>
      </c>
      <c r="C6612" t="s">
        <v>24042</v>
      </c>
      <c r="D6612" t="s">
        <v>1169</v>
      </c>
      <c r="E6612" t="s">
        <v>22132</v>
      </c>
      <c r="F6612" t="s">
        <v>7848</v>
      </c>
      <c r="H6612" t="s">
        <v>7818</v>
      </c>
      <c r="I6612" t="s">
        <v>61410</v>
      </c>
      <c r="K6612" t="s">
        <v>13501</v>
      </c>
    </row>
    <row r="6613" spans="1:11" x14ac:dyDescent="0.25">
      <c r="A6613">
        <v>96994</v>
      </c>
      <c r="B6613" t="s">
        <v>24791</v>
      </c>
      <c r="C6613" t="s">
        <v>24792</v>
      </c>
      <c r="D6613" t="s">
        <v>2889</v>
      </c>
      <c r="F6613" t="s">
        <v>7848</v>
      </c>
      <c r="G6613">
        <v>46931</v>
      </c>
      <c r="H6613" t="s">
        <v>465</v>
      </c>
      <c r="I6613" t="s">
        <v>50108</v>
      </c>
      <c r="K6613" t="s">
        <v>2890</v>
      </c>
    </row>
    <row r="6614" spans="1:11" x14ac:dyDescent="0.25">
      <c r="A6614">
        <v>132526</v>
      </c>
      <c r="B6614" t="s">
        <v>7759</v>
      </c>
      <c r="C6614" t="s">
        <v>7760</v>
      </c>
      <c r="D6614" t="s">
        <v>7757</v>
      </c>
      <c r="E6614" t="s">
        <v>7730</v>
      </c>
      <c r="F6614" t="s">
        <v>7649</v>
      </c>
      <c r="H6614" t="s">
        <v>7653</v>
      </c>
      <c r="I6614" t="s">
        <v>50003</v>
      </c>
      <c r="K6614" t="s">
        <v>7758</v>
      </c>
    </row>
    <row r="6615" spans="1:11" x14ac:dyDescent="0.25">
      <c r="A6615">
        <v>117780</v>
      </c>
      <c r="B6615" t="s">
        <v>22150</v>
      </c>
      <c r="C6615" t="s">
        <v>22142</v>
      </c>
      <c r="D6615" t="s">
        <v>22143</v>
      </c>
      <c r="E6615" t="s">
        <v>7800</v>
      </c>
      <c r="F6615" t="s">
        <v>7848</v>
      </c>
      <c r="H6615" t="s">
        <v>22136</v>
      </c>
      <c r="I6615" t="s">
        <v>49940</v>
      </c>
      <c r="K6615" t="s">
        <v>22144</v>
      </c>
    </row>
    <row r="6616" spans="1:11" x14ac:dyDescent="0.25">
      <c r="A6616">
        <v>147108</v>
      </c>
      <c r="B6616" t="s">
        <v>41079</v>
      </c>
      <c r="C6616" t="s">
        <v>36322</v>
      </c>
      <c r="D6616" t="s">
        <v>1224</v>
      </c>
      <c r="F6616" t="s">
        <v>2693</v>
      </c>
      <c r="H6616" t="s">
        <v>28451</v>
      </c>
      <c r="I6616" t="s">
        <v>49887</v>
      </c>
      <c r="K6616" t="s">
        <v>8052</v>
      </c>
    </row>
    <row r="6617" spans="1:11" x14ac:dyDescent="0.25">
      <c r="A6617">
        <v>39042</v>
      </c>
      <c r="B6617" t="s">
        <v>3389</v>
      </c>
      <c r="C6617" t="s">
        <v>3379</v>
      </c>
      <c r="D6617" t="s">
        <v>3324</v>
      </c>
      <c r="E6617" t="s">
        <v>2911</v>
      </c>
      <c r="F6617" t="s">
        <v>2638</v>
      </c>
      <c r="H6617" t="s">
        <v>2829</v>
      </c>
      <c r="I6617" t="s">
        <v>49902</v>
      </c>
      <c r="K6617" t="s">
        <v>3310</v>
      </c>
    </row>
    <row r="6618" spans="1:11" x14ac:dyDescent="0.25">
      <c r="A6618">
        <v>65070</v>
      </c>
      <c r="B6618" t="s">
        <v>11571</v>
      </c>
      <c r="C6618" t="s">
        <v>11572</v>
      </c>
      <c r="D6618" t="s">
        <v>11573</v>
      </c>
      <c r="F6618" t="s">
        <v>11100</v>
      </c>
      <c r="H6618" t="s">
        <v>11232</v>
      </c>
      <c r="I6618" t="s">
        <v>49953</v>
      </c>
      <c r="K6618" t="s">
        <v>11574</v>
      </c>
    </row>
    <row r="6619" spans="1:11" x14ac:dyDescent="0.25">
      <c r="A6619">
        <v>145275</v>
      </c>
      <c r="B6619" t="s">
        <v>35912</v>
      </c>
      <c r="C6619" t="s">
        <v>35913</v>
      </c>
      <c r="D6619" t="s">
        <v>9414</v>
      </c>
      <c r="E6619" t="s">
        <v>2911</v>
      </c>
      <c r="F6619" t="s">
        <v>2693</v>
      </c>
      <c r="H6619" t="s">
        <v>29275</v>
      </c>
      <c r="I6619" t="s">
        <v>49903</v>
      </c>
      <c r="K6619" t="s">
        <v>9400</v>
      </c>
    </row>
    <row r="6620" spans="1:11" x14ac:dyDescent="0.25">
      <c r="A6620">
        <v>64172</v>
      </c>
      <c r="B6620" t="s">
        <v>29468</v>
      </c>
      <c r="C6620" t="s">
        <v>29469</v>
      </c>
      <c r="D6620" t="s">
        <v>33112</v>
      </c>
      <c r="E6620" t="s">
        <v>6258</v>
      </c>
      <c r="F6620" t="s">
        <v>2693</v>
      </c>
      <c r="H6620" t="s">
        <v>6259</v>
      </c>
      <c r="I6620" t="s">
        <v>49875</v>
      </c>
      <c r="K6620" t="s">
        <v>33113</v>
      </c>
    </row>
    <row r="6621" spans="1:11" x14ac:dyDescent="0.25">
      <c r="A6621">
        <v>139919</v>
      </c>
      <c r="B6621" t="s">
        <v>17853</v>
      </c>
      <c r="C6621" t="s">
        <v>17854</v>
      </c>
      <c r="D6621" t="s">
        <v>9291</v>
      </c>
      <c r="E6621" t="s">
        <v>14374</v>
      </c>
      <c r="F6621" t="s">
        <v>3802</v>
      </c>
      <c r="H6621" t="s">
        <v>1049</v>
      </c>
      <c r="I6621" t="s">
        <v>49974</v>
      </c>
      <c r="K6621" t="s">
        <v>9292</v>
      </c>
    </row>
    <row r="6622" spans="1:11" x14ac:dyDescent="0.25">
      <c r="A6622">
        <v>120486</v>
      </c>
      <c r="B6622" t="s">
        <v>6717</v>
      </c>
      <c r="C6622" t="s">
        <v>6718</v>
      </c>
      <c r="D6622" t="s">
        <v>4467</v>
      </c>
      <c r="E6622" t="s">
        <v>2911</v>
      </c>
      <c r="F6622" t="s">
        <v>2638</v>
      </c>
      <c r="H6622" t="s">
        <v>2829</v>
      </c>
      <c r="I6622" t="s">
        <v>49902</v>
      </c>
      <c r="K6622" t="s">
        <v>4468</v>
      </c>
    </row>
    <row r="6623" spans="1:11" x14ac:dyDescent="0.25">
      <c r="A6623">
        <v>94834</v>
      </c>
      <c r="B6623" t="s">
        <v>25705</v>
      </c>
      <c r="C6623" t="s">
        <v>25706</v>
      </c>
      <c r="D6623" t="s">
        <v>25687</v>
      </c>
      <c r="E6623" t="s">
        <v>23166</v>
      </c>
      <c r="F6623" t="s">
        <v>7848</v>
      </c>
      <c r="G6623">
        <v>34531</v>
      </c>
      <c r="H6623" t="s">
        <v>7818</v>
      </c>
      <c r="I6623" t="s">
        <v>50108</v>
      </c>
      <c r="K6623" t="s">
        <v>25688</v>
      </c>
    </row>
    <row r="6624" spans="1:11" x14ac:dyDescent="0.25">
      <c r="A6624">
        <v>39173</v>
      </c>
      <c r="B6624" t="s">
        <v>12749</v>
      </c>
      <c r="C6624" t="s">
        <v>12750</v>
      </c>
      <c r="D6624" t="s">
        <v>12751</v>
      </c>
      <c r="E6624" t="s">
        <v>3535</v>
      </c>
      <c r="F6624" t="s">
        <v>3535</v>
      </c>
      <c r="H6624" t="s">
        <v>3536</v>
      </c>
      <c r="I6624" t="s">
        <v>49911</v>
      </c>
      <c r="K6624" t="s">
        <v>12752</v>
      </c>
    </row>
    <row r="6625" spans="1:11" x14ac:dyDescent="0.25">
      <c r="A6625">
        <v>58123</v>
      </c>
      <c r="B6625" t="s">
        <v>4142</v>
      </c>
      <c r="C6625" t="s">
        <v>4143</v>
      </c>
      <c r="D6625" t="s">
        <v>259</v>
      </c>
      <c r="E6625" t="s">
        <v>2661</v>
      </c>
      <c r="F6625" t="s">
        <v>2638</v>
      </c>
      <c r="H6625" t="s">
        <v>2772</v>
      </c>
      <c r="I6625" t="s">
        <v>49926</v>
      </c>
      <c r="K6625" t="s">
        <v>4091</v>
      </c>
    </row>
    <row r="6626" spans="1:11" x14ac:dyDescent="0.25">
      <c r="A6626">
        <v>127580</v>
      </c>
      <c r="B6626" t="s">
        <v>38799</v>
      </c>
      <c r="C6626" t="s">
        <v>33357</v>
      </c>
      <c r="D6626" t="s">
        <v>33148</v>
      </c>
      <c r="E6626" t="s">
        <v>28738</v>
      </c>
      <c r="F6626" t="s">
        <v>2693</v>
      </c>
      <c r="H6626" t="s">
        <v>28768</v>
      </c>
      <c r="I6626" t="s">
        <v>49889</v>
      </c>
      <c r="K6626" t="s">
        <v>33149</v>
      </c>
    </row>
    <row r="6627" spans="1:11" x14ac:dyDescent="0.25">
      <c r="A6627">
        <v>9939</v>
      </c>
      <c r="B6627" t="s">
        <v>12318</v>
      </c>
      <c r="C6627" t="s">
        <v>12319</v>
      </c>
      <c r="D6627" t="s">
        <v>12320</v>
      </c>
      <c r="E6627" t="s">
        <v>3535</v>
      </c>
      <c r="F6627" t="s">
        <v>3535</v>
      </c>
      <c r="H6627" t="s">
        <v>3536</v>
      </c>
      <c r="I6627" t="s">
        <v>49891</v>
      </c>
      <c r="K6627" t="s">
        <v>12321</v>
      </c>
    </row>
    <row r="6628" spans="1:11" x14ac:dyDescent="0.25">
      <c r="A6628">
        <v>107538</v>
      </c>
      <c r="B6628" t="s">
        <v>6384</v>
      </c>
      <c r="C6628" t="s">
        <v>6383</v>
      </c>
      <c r="D6628" t="s">
        <v>3094</v>
      </c>
      <c r="E6628" t="s">
        <v>3802</v>
      </c>
      <c r="F6628" t="s">
        <v>2638</v>
      </c>
      <c r="H6628" t="s">
        <v>1049</v>
      </c>
      <c r="I6628" t="s">
        <v>50005</v>
      </c>
      <c r="K6628" t="s">
        <v>3096</v>
      </c>
    </row>
    <row r="6629" spans="1:11" x14ac:dyDescent="0.25">
      <c r="A6629">
        <v>66655</v>
      </c>
      <c r="B6629" t="s">
        <v>33361</v>
      </c>
      <c r="C6629" t="s">
        <v>33362</v>
      </c>
      <c r="D6629" t="s">
        <v>33363</v>
      </c>
      <c r="E6629" t="s">
        <v>4964</v>
      </c>
      <c r="F6629" t="s">
        <v>2693</v>
      </c>
      <c r="G6629">
        <v>41052</v>
      </c>
      <c r="H6629" t="s">
        <v>4965</v>
      </c>
      <c r="I6629" t="s">
        <v>50108</v>
      </c>
      <c r="K6629" t="s">
        <v>33364</v>
      </c>
    </row>
    <row r="6630" spans="1:11" x14ac:dyDescent="0.25">
      <c r="A6630">
        <v>63210</v>
      </c>
      <c r="B6630" t="s">
        <v>32868</v>
      </c>
      <c r="C6630" t="s">
        <v>32869</v>
      </c>
      <c r="D6630" t="s">
        <v>32870</v>
      </c>
      <c r="E6630" t="s">
        <v>28773</v>
      </c>
      <c r="F6630" t="s">
        <v>2693</v>
      </c>
      <c r="H6630" t="s">
        <v>28045</v>
      </c>
      <c r="I6630" t="s">
        <v>49889</v>
      </c>
      <c r="K6630" t="s">
        <v>32871</v>
      </c>
    </row>
    <row r="6631" spans="1:11" x14ac:dyDescent="0.25">
      <c r="A6631">
        <v>50954</v>
      </c>
      <c r="B6631" t="s">
        <v>32049</v>
      </c>
      <c r="C6631" t="s">
        <v>32050</v>
      </c>
      <c r="D6631" t="s">
        <v>32051</v>
      </c>
      <c r="E6631" t="s">
        <v>28071</v>
      </c>
      <c r="F6631" t="s">
        <v>2693</v>
      </c>
      <c r="H6631" t="s">
        <v>4965</v>
      </c>
      <c r="I6631" t="s">
        <v>49879</v>
      </c>
      <c r="K6631" t="s">
        <v>32052</v>
      </c>
    </row>
    <row r="6632" spans="1:11" x14ac:dyDescent="0.25">
      <c r="A6632">
        <v>33635</v>
      </c>
      <c r="B6632" t="s">
        <v>22774</v>
      </c>
      <c r="C6632" t="s">
        <v>22775</v>
      </c>
      <c r="D6632" t="s">
        <v>22639</v>
      </c>
      <c r="F6632" t="s">
        <v>7848</v>
      </c>
      <c r="G6632">
        <v>39123</v>
      </c>
      <c r="H6632" t="s">
        <v>22646</v>
      </c>
      <c r="I6632" t="s">
        <v>50108</v>
      </c>
      <c r="K6632" t="s">
        <v>22640</v>
      </c>
    </row>
    <row r="6633" spans="1:11" x14ac:dyDescent="0.25">
      <c r="A6633">
        <v>112179</v>
      </c>
      <c r="B6633" t="s">
        <v>19042</v>
      </c>
      <c r="C6633" t="s">
        <v>19043</v>
      </c>
      <c r="D6633" t="s">
        <v>13947</v>
      </c>
      <c r="E6633" t="s">
        <v>18999</v>
      </c>
      <c r="F6633" t="s">
        <v>18999</v>
      </c>
      <c r="H6633" t="s">
        <v>5536</v>
      </c>
      <c r="I6633" t="s">
        <v>49922</v>
      </c>
      <c r="K6633" t="s">
        <v>13948</v>
      </c>
    </row>
    <row r="6634" spans="1:11" x14ac:dyDescent="0.25">
      <c r="A6634">
        <v>147151</v>
      </c>
      <c r="B6634" t="s">
        <v>41086</v>
      </c>
      <c r="C6634" t="s">
        <v>35576</v>
      </c>
      <c r="D6634" t="s">
        <v>1238</v>
      </c>
      <c r="E6634" t="s">
        <v>3896</v>
      </c>
      <c r="F6634" t="s">
        <v>2693</v>
      </c>
      <c r="H6634" t="s">
        <v>3897</v>
      </c>
      <c r="I6634" t="s">
        <v>49886</v>
      </c>
      <c r="K6634" t="s">
        <v>8052</v>
      </c>
    </row>
    <row r="6635" spans="1:11" x14ac:dyDescent="0.25">
      <c r="A6635">
        <v>66871</v>
      </c>
      <c r="B6635" t="s">
        <v>2121</v>
      </c>
      <c r="C6635" t="s">
        <v>2122</v>
      </c>
      <c r="D6635" t="s">
        <v>1950</v>
      </c>
      <c r="E6635" t="s">
        <v>1862</v>
      </c>
      <c r="F6635" t="s">
        <v>1863</v>
      </c>
      <c r="G6635">
        <v>36935</v>
      </c>
      <c r="H6635" t="s">
        <v>1864</v>
      </c>
      <c r="I6635" t="s">
        <v>50108</v>
      </c>
    </row>
    <row r="6636" spans="1:11" x14ac:dyDescent="0.25">
      <c r="A6636">
        <v>21098</v>
      </c>
      <c r="B6636" t="s">
        <v>19006</v>
      </c>
      <c r="C6636" t="s">
        <v>19007</v>
      </c>
      <c r="D6636" t="s">
        <v>16684</v>
      </c>
      <c r="E6636" t="s">
        <v>4020</v>
      </c>
      <c r="F6636" t="s">
        <v>18999</v>
      </c>
      <c r="H6636" t="s">
        <v>5536</v>
      </c>
      <c r="I6636" t="s">
        <v>49922</v>
      </c>
      <c r="K6636" t="s">
        <v>16685</v>
      </c>
    </row>
    <row r="6637" spans="1:11" x14ac:dyDescent="0.25">
      <c r="A6637">
        <v>81682</v>
      </c>
      <c r="B6637" t="s">
        <v>35533</v>
      </c>
      <c r="C6637" t="s">
        <v>35527</v>
      </c>
      <c r="D6637" t="s">
        <v>35534</v>
      </c>
      <c r="E6637" t="s">
        <v>28963</v>
      </c>
      <c r="F6637" t="s">
        <v>2693</v>
      </c>
      <c r="H6637" t="s">
        <v>6259</v>
      </c>
      <c r="I6637" t="s">
        <v>49875</v>
      </c>
      <c r="K6637" t="s">
        <v>35535</v>
      </c>
    </row>
    <row r="6638" spans="1:11" x14ac:dyDescent="0.25">
      <c r="A6638">
        <v>138312</v>
      </c>
      <c r="B6638" t="s">
        <v>24334</v>
      </c>
      <c r="C6638" t="s">
        <v>24335</v>
      </c>
      <c r="D6638" t="s">
        <v>13854</v>
      </c>
      <c r="F6638" t="s">
        <v>7848</v>
      </c>
      <c r="I6638" t="s">
        <v>49876</v>
      </c>
      <c r="K6638" t="s">
        <v>7848</v>
      </c>
    </row>
    <row r="6639" spans="1:11" x14ac:dyDescent="0.25">
      <c r="A6639">
        <v>127274</v>
      </c>
      <c r="B6639" t="s">
        <v>38773</v>
      </c>
      <c r="C6639" t="s">
        <v>38774</v>
      </c>
      <c r="D6639" t="s">
        <v>33028</v>
      </c>
      <c r="E6639" t="s">
        <v>3896</v>
      </c>
      <c r="F6639" t="s">
        <v>2693</v>
      </c>
      <c r="H6639" t="s">
        <v>3897</v>
      </c>
      <c r="I6639" t="s">
        <v>49886</v>
      </c>
      <c r="K6639" t="s">
        <v>33029</v>
      </c>
    </row>
    <row r="6640" spans="1:11" x14ac:dyDescent="0.25">
      <c r="A6640">
        <v>72875</v>
      </c>
      <c r="B6640" t="s">
        <v>5380</v>
      </c>
      <c r="C6640" t="s">
        <v>5381</v>
      </c>
      <c r="D6640" t="s">
        <v>5532</v>
      </c>
      <c r="E6640" t="s">
        <v>2637</v>
      </c>
      <c r="F6640" t="s">
        <v>2638</v>
      </c>
      <c r="I6640" t="s">
        <v>49924</v>
      </c>
      <c r="K6640" t="s">
        <v>5533</v>
      </c>
    </row>
    <row r="6641" spans="1:11" x14ac:dyDescent="0.25">
      <c r="A6641">
        <v>19513</v>
      </c>
      <c r="B6641" t="s">
        <v>8337</v>
      </c>
      <c r="C6641" t="s">
        <v>8338</v>
      </c>
      <c r="D6641" t="s">
        <v>2841</v>
      </c>
      <c r="E6641" t="s">
        <v>8257</v>
      </c>
      <c r="F6641" t="s">
        <v>8055</v>
      </c>
      <c r="H6641" t="s">
        <v>415</v>
      </c>
      <c r="I6641" t="s">
        <v>49904</v>
      </c>
      <c r="K6641" t="s">
        <v>2842</v>
      </c>
    </row>
    <row r="6642" spans="1:11" x14ac:dyDescent="0.25">
      <c r="A6642">
        <v>94984</v>
      </c>
      <c r="B6642" t="s">
        <v>18269</v>
      </c>
      <c r="C6642" t="s">
        <v>18270</v>
      </c>
      <c r="D6642" t="s">
        <v>18246</v>
      </c>
      <c r="F6642" t="s">
        <v>18217</v>
      </c>
      <c r="H6642" t="s">
        <v>4167</v>
      </c>
      <c r="I6642" t="s">
        <v>49897</v>
      </c>
      <c r="K6642" t="s">
        <v>8971</v>
      </c>
    </row>
    <row r="6643" spans="1:11" x14ac:dyDescent="0.25">
      <c r="A6643">
        <v>30939</v>
      </c>
      <c r="B6643" t="s">
        <v>854</v>
      </c>
      <c r="C6643" t="s">
        <v>848</v>
      </c>
      <c r="D6643" t="s">
        <v>831</v>
      </c>
      <c r="F6643" t="s">
        <v>428</v>
      </c>
      <c r="H6643" t="s">
        <v>46</v>
      </c>
      <c r="I6643" t="s">
        <v>49895</v>
      </c>
    </row>
    <row r="6644" spans="1:11" x14ac:dyDescent="0.25">
      <c r="A6644">
        <v>72874</v>
      </c>
      <c r="B6644" t="s">
        <v>5380</v>
      </c>
      <c r="C6644" t="s">
        <v>5381</v>
      </c>
      <c r="D6644" t="s">
        <v>5386</v>
      </c>
      <c r="E6644" t="s">
        <v>2637</v>
      </c>
      <c r="F6644" t="s">
        <v>2638</v>
      </c>
      <c r="I6644" t="s">
        <v>49924</v>
      </c>
      <c r="K6644" t="s">
        <v>5387</v>
      </c>
    </row>
    <row r="6645" spans="1:11" x14ac:dyDescent="0.25">
      <c r="A6645">
        <v>26223</v>
      </c>
      <c r="B6645" t="s">
        <v>2320</v>
      </c>
      <c r="C6645" t="s">
        <v>2321</v>
      </c>
      <c r="D6645" t="s">
        <v>2319</v>
      </c>
      <c r="E6645" t="s">
        <v>1878</v>
      </c>
      <c r="F6645" t="s">
        <v>1863</v>
      </c>
      <c r="G6645">
        <v>43621</v>
      </c>
      <c r="H6645" t="s">
        <v>1864</v>
      </c>
      <c r="I6645" t="s">
        <v>50108</v>
      </c>
    </row>
    <row r="6646" spans="1:11" x14ac:dyDescent="0.25">
      <c r="A6646">
        <v>52975</v>
      </c>
      <c r="B6646" t="s">
        <v>32319</v>
      </c>
      <c r="C6646" t="s">
        <v>32320</v>
      </c>
      <c r="D6646" t="s">
        <v>19427</v>
      </c>
      <c r="E6646" t="s">
        <v>28071</v>
      </c>
      <c r="F6646" t="s">
        <v>2693</v>
      </c>
      <c r="H6646" t="s">
        <v>4965</v>
      </c>
      <c r="I6646" t="s">
        <v>49879</v>
      </c>
      <c r="K6646" t="s">
        <v>19428</v>
      </c>
    </row>
    <row r="6647" spans="1:11" x14ac:dyDescent="0.25">
      <c r="A6647">
        <v>75188</v>
      </c>
      <c r="B6647" t="s">
        <v>34939</v>
      </c>
      <c r="C6647" t="s">
        <v>34940</v>
      </c>
      <c r="D6647" t="s">
        <v>34717</v>
      </c>
      <c r="E6647" t="s">
        <v>4958</v>
      </c>
      <c r="F6647" t="s">
        <v>2693</v>
      </c>
      <c r="H6647" t="s">
        <v>4965</v>
      </c>
      <c r="I6647" t="s">
        <v>49879</v>
      </c>
      <c r="K6647" t="s">
        <v>34718</v>
      </c>
    </row>
    <row r="6648" spans="1:11" x14ac:dyDescent="0.25">
      <c r="A6648">
        <v>55968</v>
      </c>
      <c r="B6648" t="s">
        <v>23964</v>
      </c>
      <c r="C6648" t="s">
        <v>23965</v>
      </c>
      <c r="D6648" t="s">
        <v>23966</v>
      </c>
      <c r="E6648" t="s">
        <v>23967</v>
      </c>
      <c r="F6648" t="s">
        <v>7848</v>
      </c>
      <c r="G6648">
        <v>42757</v>
      </c>
      <c r="H6648" t="s">
        <v>465</v>
      </c>
      <c r="I6648" t="s">
        <v>50108</v>
      </c>
      <c r="K6648" t="s">
        <v>23968</v>
      </c>
    </row>
    <row r="6649" spans="1:11" x14ac:dyDescent="0.25">
      <c r="A6649">
        <v>71668</v>
      </c>
      <c r="B6649" t="s">
        <v>34238</v>
      </c>
      <c r="C6649" t="s">
        <v>34239</v>
      </c>
      <c r="D6649" t="s">
        <v>34240</v>
      </c>
      <c r="E6649" t="s">
        <v>4958</v>
      </c>
      <c r="F6649" t="s">
        <v>2693</v>
      </c>
      <c r="H6649" t="s">
        <v>4959</v>
      </c>
      <c r="I6649" t="s">
        <v>49879</v>
      </c>
      <c r="K6649" t="s">
        <v>34241</v>
      </c>
    </row>
    <row r="6650" spans="1:11" x14ac:dyDescent="0.25">
      <c r="A6650">
        <v>59003</v>
      </c>
      <c r="B6650" t="s">
        <v>4727</v>
      </c>
      <c r="C6650" t="s">
        <v>4725</v>
      </c>
      <c r="D6650" t="s">
        <v>4051</v>
      </c>
      <c r="E6650" t="s">
        <v>2661</v>
      </c>
      <c r="F6650" t="s">
        <v>2638</v>
      </c>
      <c r="H6650" t="s">
        <v>2675</v>
      </c>
      <c r="I6650" t="s">
        <v>49872</v>
      </c>
      <c r="K6650" t="s">
        <v>4052</v>
      </c>
    </row>
    <row r="6651" spans="1:11" x14ac:dyDescent="0.25">
      <c r="A6651">
        <v>55717</v>
      </c>
      <c r="B6651" t="s">
        <v>13023</v>
      </c>
      <c r="C6651" t="s">
        <v>13024</v>
      </c>
      <c r="D6651" t="s">
        <v>13025</v>
      </c>
      <c r="E6651" t="s">
        <v>3535</v>
      </c>
      <c r="F6651" t="s">
        <v>3535</v>
      </c>
      <c r="H6651" t="s">
        <v>3536</v>
      </c>
      <c r="I6651" t="s">
        <v>49955</v>
      </c>
      <c r="K6651" t="s">
        <v>13026</v>
      </c>
    </row>
    <row r="6652" spans="1:11" x14ac:dyDescent="0.25">
      <c r="A6652">
        <v>130192</v>
      </c>
      <c r="B6652" t="s">
        <v>7544</v>
      </c>
      <c r="C6652" t="s">
        <v>5636</v>
      </c>
      <c r="D6652" t="s">
        <v>5476</v>
      </c>
      <c r="E6652" t="s">
        <v>2824</v>
      </c>
      <c r="F6652" t="s">
        <v>2638</v>
      </c>
      <c r="H6652" t="s">
        <v>5560</v>
      </c>
      <c r="I6652" t="s">
        <v>49872</v>
      </c>
      <c r="K6652" t="s">
        <v>5477</v>
      </c>
    </row>
    <row r="6653" spans="1:11" x14ac:dyDescent="0.25">
      <c r="A6653">
        <v>125203</v>
      </c>
      <c r="B6653" t="s">
        <v>27642</v>
      </c>
      <c r="C6653" t="s">
        <v>27641</v>
      </c>
      <c r="D6653" t="s">
        <v>897</v>
      </c>
      <c r="F6653" t="s">
        <v>7848</v>
      </c>
      <c r="G6653">
        <v>35495</v>
      </c>
      <c r="H6653" t="s">
        <v>7818</v>
      </c>
      <c r="I6653" t="s">
        <v>50108</v>
      </c>
      <c r="K6653" t="s">
        <v>2789</v>
      </c>
    </row>
    <row r="6654" spans="1:11" x14ac:dyDescent="0.25">
      <c r="A6654">
        <v>9828</v>
      </c>
      <c r="B6654" t="s">
        <v>8155</v>
      </c>
      <c r="C6654" t="s">
        <v>8156</v>
      </c>
      <c r="D6654" t="s">
        <v>8158</v>
      </c>
      <c r="E6654" t="s">
        <v>4014</v>
      </c>
      <c r="F6654" t="s">
        <v>8055</v>
      </c>
      <c r="H6654" t="s">
        <v>415</v>
      </c>
      <c r="I6654" t="s">
        <v>49904</v>
      </c>
      <c r="K6654" t="s">
        <v>8159</v>
      </c>
    </row>
    <row r="6655" spans="1:11" x14ac:dyDescent="0.25">
      <c r="A6655">
        <v>26283</v>
      </c>
      <c r="B6655" t="s">
        <v>669</v>
      </c>
      <c r="C6655" t="s">
        <v>670</v>
      </c>
      <c r="D6655" t="s">
        <v>470</v>
      </c>
      <c r="E6655" t="s">
        <v>471</v>
      </c>
      <c r="F6655" t="s">
        <v>428</v>
      </c>
      <c r="H6655" t="s">
        <v>46</v>
      </c>
      <c r="I6655" t="s">
        <v>49895</v>
      </c>
    </row>
    <row r="6656" spans="1:11" x14ac:dyDescent="0.25">
      <c r="A6656">
        <v>26231</v>
      </c>
      <c r="B6656" t="s">
        <v>2328</v>
      </c>
      <c r="C6656" t="s">
        <v>2329</v>
      </c>
      <c r="D6656" t="s">
        <v>1914</v>
      </c>
      <c r="E6656" t="s">
        <v>1878</v>
      </c>
      <c r="F6656" t="s">
        <v>1863</v>
      </c>
      <c r="G6656">
        <v>41258</v>
      </c>
      <c r="H6656" t="s">
        <v>1864</v>
      </c>
      <c r="I6656" t="s">
        <v>50108</v>
      </c>
    </row>
    <row r="6657" spans="1:11" x14ac:dyDescent="0.25">
      <c r="A6657">
        <v>143048</v>
      </c>
      <c r="B6657" t="s">
        <v>9963</v>
      </c>
      <c r="C6657" t="s">
        <v>8055</v>
      </c>
      <c r="D6657" t="s">
        <v>9964</v>
      </c>
      <c r="E6657" t="s">
        <v>9377</v>
      </c>
      <c r="F6657" t="s">
        <v>8055</v>
      </c>
      <c r="H6657" t="s">
        <v>415</v>
      </c>
      <c r="I6657" t="s">
        <v>49904</v>
      </c>
      <c r="K6657" t="s">
        <v>9965</v>
      </c>
    </row>
    <row r="6658" spans="1:11" x14ac:dyDescent="0.25">
      <c r="A6658">
        <v>9036</v>
      </c>
      <c r="B6658" t="s">
        <v>2322</v>
      </c>
      <c r="C6658" t="s">
        <v>2323</v>
      </c>
      <c r="D6658" t="s">
        <v>1914</v>
      </c>
      <c r="E6658" t="s">
        <v>1878</v>
      </c>
      <c r="F6658" t="s">
        <v>1863</v>
      </c>
      <c r="G6658">
        <v>41050</v>
      </c>
      <c r="H6658" t="s">
        <v>1864</v>
      </c>
      <c r="I6658" t="s">
        <v>50108</v>
      </c>
    </row>
    <row r="6659" spans="1:11" x14ac:dyDescent="0.25">
      <c r="A6659">
        <v>87990</v>
      </c>
      <c r="B6659" t="s">
        <v>1154</v>
      </c>
      <c r="C6659" t="s">
        <v>1155</v>
      </c>
      <c r="D6659" t="s">
        <v>1156</v>
      </c>
      <c r="E6659" t="s">
        <v>1157</v>
      </c>
      <c r="F6659" t="s">
        <v>428</v>
      </c>
      <c r="H6659" t="s">
        <v>46</v>
      </c>
      <c r="I6659" t="s">
        <v>49895</v>
      </c>
    </row>
    <row r="6660" spans="1:11" x14ac:dyDescent="0.25">
      <c r="A6660">
        <v>34412</v>
      </c>
      <c r="B6660" t="s">
        <v>22957</v>
      </c>
      <c r="C6660" t="s">
        <v>22958</v>
      </c>
      <c r="D6660" t="s">
        <v>2319</v>
      </c>
      <c r="E6660" t="s">
        <v>11625</v>
      </c>
      <c r="F6660" t="s">
        <v>7848</v>
      </c>
      <c r="G6660">
        <v>45529</v>
      </c>
      <c r="H6660" t="s">
        <v>22646</v>
      </c>
      <c r="I6660" t="s">
        <v>50108</v>
      </c>
      <c r="K6660" t="s">
        <v>22647</v>
      </c>
    </row>
    <row r="6661" spans="1:11" x14ac:dyDescent="0.25">
      <c r="A6661">
        <v>40082</v>
      </c>
      <c r="B6661" t="s">
        <v>27091</v>
      </c>
      <c r="C6661" t="s">
        <v>27083</v>
      </c>
      <c r="D6661" t="s">
        <v>27084</v>
      </c>
      <c r="E6661" t="s">
        <v>11625</v>
      </c>
      <c r="F6661" t="s">
        <v>7848</v>
      </c>
      <c r="H6661" t="s">
        <v>14584</v>
      </c>
      <c r="I6661" t="s">
        <v>49929</v>
      </c>
      <c r="K6661" t="s">
        <v>27085</v>
      </c>
    </row>
    <row r="6662" spans="1:11" x14ac:dyDescent="0.25">
      <c r="A6662">
        <v>119881</v>
      </c>
      <c r="B6662" t="s">
        <v>22293</v>
      </c>
      <c r="C6662" t="s">
        <v>22294</v>
      </c>
      <c r="D6662" t="s">
        <v>22226</v>
      </c>
      <c r="E6662" t="s">
        <v>22059</v>
      </c>
      <c r="F6662" t="s">
        <v>7848</v>
      </c>
      <c r="H6662" t="s">
        <v>7818</v>
      </c>
      <c r="I6662" t="s">
        <v>49876</v>
      </c>
      <c r="K6662" t="s">
        <v>22227</v>
      </c>
    </row>
    <row r="6663" spans="1:11" x14ac:dyDescent="0.25">
      <c r="A6663">
        <v>135874</v>
      </c>
      <c r="B6663" t="s">
        <v>40012</v>
      </c>
      <c r="C6663" t="s">
        <v>40013</v>
      </c>
      <c r="D6663" t="s">
        <v>39790</v>
      </c>
      <c r="E6663" t="s">
        <v>4964</v>
      </c>
      <c r="F6663" t="s">
        <v>2693</v>
      </c>
      <c r="G6663">
        <v>41008</v>
      </c>
      <c r="H6663" t="s">
        <v>4965</v>
      </c>
      <c r="I6663" t="s">
        <v>50108</v>
      </c>
      <c r="K6663" t="s">
        <v>39791</v>
      </c>
    </row>
    <row r="6664" spans="1:11" x14ac:dyDescent="0.25">
      <c r="A6664">
        <v>9175</v>
      </c>
      <c r="B6664" t="s">
        <v>25077</v>
      </c>
      <c r="C6664" t="s">
        <v>25078</v>
      </c>
      <c r="D6664" t="s">
        <v>1914</v>
      </c>
      <c r="E6664" t="s">
        <v>7769</v>
      </c>
      <c r="F6664" t="s">
        <v>7848</v>
      </c>
      <c r="G6664">
        <v>41247</v>
      </c>
      <c r="H6664" t="s">
        <v>7807</v>
      </c>
      <c r="I6664" t="s">
        <v>50108</v>
      </c>
      <c r="K6664" t="s">
        <v>22641</v>
      </c>
    </row>
    <row r="6665" spans="1:11" x14ac:dyDescent="0.25">
      <c r="A6665">
        <v>121280</v>
      </c>
      <c r="B6665" t="s">
        <v>7158</v>
      </c>
      <c r="C6665" t="s">
        <v>7159</v>
      </c>
      <c r="D6665" t="s">
        <v>4991</v>
      </c>
      <c r="E6665" t="s">
        <v>3886</v>
      </c>
      <c r="F6665" t="s">
        <v>2638</v>
      </c>
      <c r="H6665" t="s">
        <v>3887</v>
      </c>
      <c r="I6665" t="s">
        <v>49943</v>
      </c>
      <c r="K6665" t="s">
        <v>4992</v>
      </c>
    </row>
    <row r="6666" spans="1:11" x14ac:dyDescent="0.25">
      <c r="A6666">
        <v>84950</v>
      </c>
      <c r="B6666" t="s">
        <v>1124</v>
      </c>
      <c r="C6666" t="s">
        <v>1125</v>
      </c>
      <c r="D6666" t="s">
        <v>427</v>
      </c>
      <c r="E6666" t="s">
        <v>45</v>
      </c>
      <c r="F6666" t="s">
        <v>428</v>
      </c>
      <c r="I6666" t="s">
        <v>49901</v>
      </c>
    </row>
    <row r="6667" spans="1:11" x14ac:dyDescent="0.25">
      <c r="A6667">
        <v>117206</v>
      </c>
      <c r="B6667" t="s">
        <v>38255</v>
      </c>
      <c r="C6667" t="s">
        <v>38256</v>
      </c>
      <c r="D6667" t="s">
        <v>38257</v>
      </c>
      <c r="E6667" t="s">
        <v>28963</v>
      </c>
      <c r="F6667" t="s">
        <v>2693</v>
      </c>
      <c r="H6667" t="s">
        <v>6259</v>
      </c>
      <c r="I6667" t="s">
        <v>49875</v>
      </c>
      <c r="K6667" t="s">
        <v>38258</v>
      </c>
    </row>
    <row r="6668" spans="1:11" x14ac:dyDescent="0.25">
      <c r="A6668">
        <v>10177</v>
      </c>
      <c r="B6668" t="s">
        <v>29086</v>
      </c>
      <c r="C6668" t="s">
        <v>29087</v>
      </c>
      <c r="D6668" t="s">
        <v>25</v>
      </c>
      <c r="E6668" t="s">
        <v>28773</v>
      </c>
      <c r="F6668" t="s">
        <v>2693</v>
      </c>
      <c r="H6668" t="s">
        <v>28045</v>
      </c>
      <c r="I6668" t="s">
        <v>49889</v>
      </c>
      <c r="K6668" t="s">
        <v>8077</v>
      </c>
    </row>
    <row r="6669" spans="1:11" x14ac:dyDescent="0.25">
      <c r="A6669">
        <v>113436</v>
      </c>
      <c r="B6669" t="s">
        <v>26690</v>
      </c>
      <c r="C6669" t="s">
        <v>26691</v>
      </c>
      <c r="D6669" t="s">
        <v>18678</v>
      </c>
      <c r="E6669" t="s">
        <v>19659</v>
      </c>
      <c r="F6669" t="s">
        <v>7848</v>
      </c>
      <c r="G6669">
        <v>40901</v>
      </c>
      <c r="H6669" t="s">
        <v>7818</v>
      </c>
      <c r="I6669" t="s">
        <v>50108</v>
      </c>
      <c r="K6669" t="s">
        <v>18679</v>
      </c>
    </row>
    <row r="6670" spans="1:11" x14ac:dyDescent="0.25">
      <c r="A6670">
        <v>136482</v>
      </c>
      <c r="B6670" t="s">
        <v>1764</v>
      </c>
      <c r="C6670" t="s">
        <v>1765</v>
      </c>
      <c r="D6670" t="s">
        <v>1053</v>
      </c>
      <c r="E6670" t="s">
        <v>1104</v>
      </c>
      <c r="F6670" t="s">
        <v>428</v>
      </c>
      <c r="H6670" t="s">
        <v>46</v>
      </c>
      <c r="I6670" t="s">
        <v>49898</v>
      </c>
    </row>
    <row r="6671" spans="1:11" x14ac:dyDescent="0.25">
      <c r="A6671">
        <v>75773</v>
      </c>
      <c r="B6671" t="s">
        <v>7951</v>
      </c>
      <c r="C6671" t="s">
        <v>7952</v>
      </c>
      <c r="D6671" t="s">
        <v>5552</v>
      </c>
      <c r="E6671" t="s">
        <v>7865</v>
      </c>
      <c r="F6671" t="s">
        <v>7865</v>
      </c>
      <c r="H6671" t="s">
        <v>7954</v>
      </c>
      <c r="I6671" t="s">
        <v>50070</v>
      </c>
      <c r="K6671" t="s">
        <v>5553</v>
      </c>
    </row>
    <row r="6672" spans="1:11" x14ac:dyDescent="0.25">
      <c r="A6672">
        <v>115548</v>
      </c>
      <c r="B6672" t="s">
        <v>21676</v>
      </c>
      <c r="C6672" t="s">
        <v>21677</v>
      </c>
      <c r="D6672" t="s">
        <v>21678</v>
      </c>
      <c r="E6672" t="s">
        <v>17474</v>
      </c>
      <c r="F6672" t="s">
        <v>21568</v>
      </c>
      <c r="I6672" t="s">
        <v>49919</v>
      </c>
      <c r="K6672" t="s">
        <v>21679</v>
      </c>
    </row>
    <row r="6673" spans="1:11" x14ac:dyDescent="0.25">
      <c r="A6673">
        <v>146517</v>
      </c>
      <c r="B6673" t="s">
        <v>17948</v>
      </c>
      <c r="C6673" t="s">
        <v>14292</v>
      </c>
      <c r="D6673" t="s">
        <v>1837</v>
      </c>
      <c r="E6673" t="s">
        <v>4993</v>
      </c>
      <c r="F6673" t="s">
        <v>3802</v>
      </c>
      <c r="H6673" t="s">
        <v>1049</v>
      </c>
      <c r="I6673" t="s">
        <v>50005</v>
      </c>
      <c r="K6673" t="s">
        <v>8052</v>
      </c>
    </row>
    <row r="6674" spans="1:11" x14ac:dyDescent="0.25">
      <c r="A6674">
        <v>59458</v>
      </c>
      <c r="B6674" t="s">
        <v>982</v>
      </c>
      <c r="C6674" t="s">
        <v>983</v>
      </c>
      <c r="D6674" t="s">
        <v>941</v>
      </c>
      <c r="F6674" t="s">
        <v>428</v>
      </c>
      <c r="I6674" t="s">
        <v>49898</v>
      </c>
    </row>
    <row r="6675" spans="1:11" x14ac:dyDescent="0.25">
      <c r="A6675">
        <v>47748</v>
      </c>
      <c r="B6675" t="s">
        <v>10564</v>
      </c>
      <c r="C6675" t="s">
        <v>10435</v>
      </c>
      <c r="D6675" t="s">
        <v>10561</v>
      </c>
      <c r="F6675" t="s">
        <v>10031</v>
      </c>
      <c r="H6675" t="s">
        <v>10029</v>
      </c>
      <c r="I6675" t="s">
        <v>49880</v>
      </c>
      <c r="K6675" t="s">
        <v>10435</v>
      </c>
    </row>
    <row r="6676" spans="1:11" x14ac:dyDescent="0.25">
      <c r="A6676">
        <v>118832</v>
      </c>
      <c r="B6676" t="s">
        <v>28103</v>
      </c>
      <c r="C6676" t="s">
        <v>28104</v>
      </c>
      <c r="D6676" t="s">
        <v>13033</v>
      </c>
      <c r="E6676" t="s">
        <v>28071</v>
      </c>
      <c r="F6676" t="s">
        <v>7848</v>
      </c>
      <c r="H6676" t="s">
        <v>28092</v>
      </c>
      <c r="I6676" t="s">
        <v>49879</v>
      </c>
      <c r="K6676" t="s">
        <v>13034</v>
      </c>
    </row>
    <row r="6677" spans="1:11" x14ac:dyDescent="0.25">
      <c r="A6677">
        <v>39437</v>
      </c>
      <c r="B6677" t="s">
        <v>3596</v>
      </c>
      <c r="C6677" t="s">
        <v>3597</v>
      </c>
      <c r="D6677" t="s">
        <v>3278</v>
      </c>
      <c r="E6677" t="s">
        <v>2667</v>
      </c>
      <c r="F6677" t="s">
        <v>2638</v>
      </c>
      <c r="H6677" t="s">
        <v>2652</v>
      </c>
      <c r="I6677" t="s">
        <v>61439</v>
      </c>
      <c r="K6677" t="s">
        <v>3279</v>
      </c>
    </row>
    <row r="6678" spans="1:11" x14ac:dyDescent="0.25">
      <c r="A6678">
        <v>53567</v>
      </c>
      <c r="B6678" t="s">
        <v>23757</v>
      </c>
      <c r="C6678" t="s">
        <v>23754</v>
      </c>
      <c r="D6678" t="s">
        <v>23758</v>
      </c>
      <c r="E6678" t="s">
        <v>4866</v>
      </c>
      <c r="F6678" t="s">
        <v>7848</v>
      </c>
      <c r="H6678" t="s">
        <v>2675</v>
      </c>
      <c r="I6678" t="s">
        <v>61428</v>
      </c>
      <c r="K6678" t="s">
        <v>23756</v>
      </c>
    </row>
    <row r="6679" spans="1:11" x14ac:dyDescent="0.25">
      <c r="A6679">
        <v>115270</v>
      </c>
      <c r="B6679" t="s">
        <v>38015</v>
      </c>
      <c r="C6679" t="s">
        <v>38016</v>
      </c>
      <c r="D6679" t="s">
        <v>1908</v>
      </c>
      <c r="E6679" t="s">
        <v>31870</v>
      </c>
      <c r="F6679" t="s">
        <v>2693</v>
      </c>
      <c r="G6679">
        <v>35893</v>
      </c>
      <c r="H6679" t="s">
        <v>31871</v>
      </c>
      <c r="I6679" t="s">
        <v>50108</v>
      </c>
      <c r="K6679" t="s">
        <v>3028</v>
      </c>
    </row>
    <row r="6680" spans="1:11" x14ac:dyDescent="0.25">
      <c r="A6680">
        <v>59345</v>
      </c>
      <c r="B6680" t="s">
        <v>25229</v>
      </c>
      <c r="C6680" t="s">
        <v>25230</v>
      </c>
      <c r="D6680" t="s">
        <v>17435</v>
      </c>
      <c r="E6680" t="s">
        <v>25195</v>
      </c>
      <c r="F6680" t="s">
        <v>7848</v>
      </c>
      <c r="H6680" t="s">
        <v>25196</v>
      </c>
      <c r="I6680" t="s">
        <v>49900</v>
      </c>
      <c r="K6680" t="s">
        <v>17436</v>
      </c>
    </row>
    <row r="6681" spans="1:11" x14ac:dyDescent="0.25">
      <c r="A6681">
        <v>26953</v>
      </c>
      <c r="B6681" t="s">
        <v>12655</v>
      </c>
      <c r="C6681" t="s">
        <v>12656</v>
      </c>
      <c r="D6681" t="s">
        <v>12657</v>
      </c>
      <c r="E6681" t="s">
        <v>3535</v>
      </c>
      <c r="F6681" t="s">
        <v>3535</v>
      </c>
      <c r="G6681">
        <v>38161</v>
      </c>
      <c r="H6681" t="s">
        <v>3536</v>
      </c>
      <c r="I6681" t="s">
        <v>50108</v>
      </c>
      <c r="K6681" t="s">
        <v>12658</v>
      </c>
    </row>
    <row r="6682" spans="1:11" x14ac:dyDescent="0.25">
      <c r="A6682">
        <v>119642</v>
      </c>
      <c r="B6682" t="s">
        <v>20719</v>
      </c>
      <c r="C6682" t="s">
        <v>20591</v>
      </c>
      <c r="D6682" t="s">
        <v>19599</v>
      </c>
      <c r="E6682" t="s">
        <v>19594</v>
      </c>
      <c r="F6682" t="s">
        <v>19490</v>
      </c>
      <c r="H6682" t="s">
        <v>7818</v>
      </c>
      <c r="I6682" t="s">
        <v>61442</v>
      </c>
      <c r="K6682" t="s">
        <v>19600</v>
      </c>
    </row>
    <row r="6683" spans="1:11" x14ac:dyDescent="0.25">
      <c r="A6683">
        <v>41501</v>
      </c>
      <c r="B6683" t="s">
        <v>30852</v>
      </c>
      <c r="C6683" t="s">
        <v>30853</v>
      </c>
      <c r="D6683" t="s">
        <v>13565</v>
      </c>
      <c r="E6683" t="s">
        <v>3896</v>
      </c>
      <c r="F6683" t="s">
        <v>2693</v>
      </c>
      <c r="H6683" t="s">
        <v>3897</v>
      </c>
      <c r="I6683" t="s">
        <v>49886</v>
      </c>
      <c r="K6683" t="s">
        <v>12761</v>
      </c>
    </row>
    <row r="6684" spans="1:11" x14ac:dyDescent="0.25">
      <c r="A6684">
        <v>61992</v>
      </c>
      <c r="B6684" t="s">
        <v>15772</v>
      </c>
      <c r="C6684" t="s">
        <v>14442</v>
      </c>
      <c r="D6684" t="s">
        <v>14444</v>
      </c>
      <c r="E6684" t="s">
        <v>14271</v>
      </c>
      <c r="F6684" t="s">
        <v>3802</v>
      </c>
      <c r="H6684" t="s">
        <v>1049</v>
      </c>
      <c r="I6684" t="s">
        <v>49944</v>
      </c>
      <c r="K6684" t="s">
        <v>14445</v>
      </c>
    </row>
    <row r="6685" spans="1:11" x14ac:dyDescent="0.25">
      <c r="A6685">
        <v>129959</v>
      </c>
      <c r="B6685" t="s">
        <v>5380</v>
      </c>
      <c r="C6685" t="s">
        <v>5381</v>
      </c>
      <c r="D6685" t="s">
        <v>7454</v>
      </c>
      <c r="E6685" t="s">
        <v>2637</v>
      </c>
      <c r="F6685" t="s">
        <v>2638</v>
      </c>
      <c r="I6685" t="s">
        <v>49924</v>
      </c>
      <c r="K6685" t="s">
        <v>7455</v>
      </c>
    </row>
    <row r="6686" spans="1:11" x14ac:dyDescent="0.25">
      <c r="A6686">
        <v>67922</v>
      </c>
      <c r="B6686" t="s">
        <v>29544</v>
      </c>
      <c r="C6686" t="s">
        <v>29545</v>
      </c>
      <c r="D6686" t="s">
        <v>29510</v>
      </c>
      <c r="E6686" t="s">
        <v>4958</v>
      </c>
      <c r="F6686" t="s">
        <v>2693</v>
      </c>
      <c r="H6686" t="s">
        <v>4959</v>
      </c>
      <c r="I6686" t="s">
        <v>49879</v>
      </c>
      <c r="K6686" t="s">
        <v>8358</v>
      </c>
    </row>
    <row r="6687" spans="1:11" x14ac:dyDescent="0.25">
      <c r="A6687">
        <v>13281</v>
      </c>
      <c r="B6687" t="s">
        <v>29432</v>
      </c>
      <c r="C6687" t="s">
        <v>29433</v>
      </c>
      <c r="D6687" t="s">
        <v>12381</v>
      </c>
      <c r="E6687" t="s">
        <v>28844</v>
      </c>
      <c r="F6687" t="s">
        <v>2693</v>
      </c>
      <c r="G6687">
        <v>36625</v>
      </c>
      <c r="H6687" t="s">
        <v>28048</v>
      </c>
      <c r="I6687" t="s">
        <v>50108</v>
      </c>
      <c r="K6687" t="s">
        <v>12350</v>
      </c>
    </row>
    <row r="6688" spans="1:11" x14ac:dyDescent="0.25">
      <c r="A6688">
        <v>135561</v>
      </c>
      <c r="B6688" t="s">
        <v>39831</v>
      </c>
      <c r="C6688" t="s">
        <v>39832</v>
      </c>
      <c r="D6688" t="s">
        <v>34821</v>
      </c>
      <c r="E6688" t="s">
        <v>6258</v>
      </c>
      <c r="F6688" t="s">
        <v>2693</v>
      </c>
      <c r="H6688" t="s">
        <v>6259</v>
      </c>
      <c r="I6688" t="s">
        <v>49875</v>
      </c>
      <c r="K6688" t="s">
        <v>34641</v>
      </c>
    </row>
    <row r="6689" spans="1:11" x14ac:dyDescent="0.25">
      <c r="A6689">
        <v>120019</v>
      </c>
      <c r="B6689" t="s">
        <v>27754</v>
      </c>
      <c r="C6689" t="s">
        <v>27742</v>
      </c>
      <c r="D6689" t="s">
        <v>22199</v>
      </c>
      <c r="E6689" t="s">
        <v>27731</v>
      </c>
      <c r="F6689" t="s">
        <v>7848</v>
      </c>
      <c r="H6689" t="s">
        <v>7818</v>
      </c>
      <c r="I6689" t="s">
        <v>49881</v>
      </c>
      <c r="K6689" t="s">
        <v>19660</v>
      </c>
    </row>
    <row r="6690" spans="1:11" x14ac:dyDescent="0.25">
      <c r="A6690">
        <v>21096</v>
      </c>
      <c r="B6690" t="s">
        <v>19006</v>
      </c>
      <c r="C6690" t="s">
        <v>19007</v>
      </c>
      <c r="D6690" t="s">
        <v>18039</v>
      </c>
      <c r="E6690" t="s">
        <v>4020</v>
      </c>
      <c r="F6690" t="s">
        <v>18999</v>
      </c>
      <c r="H6690" t="s">
        <v>5536</v>
      </c>
      <c r="I6690" t="s">
        <v>49922</v>
      </c>
      <c r="K6690" t="s">
        <v>18040</v>
      </c>
    </row>
    <row r="6691" spans="1:11" x14ac:dyDescent="0.25">
      <c r="A6691">
        <v>78901</v>
      </c>
      <c r="B6691" t="s">
        <v>25505</v>
      </c>
      <c r="C6691" t="s">
        <v>25506</v>
      </c>
      <c r="D6691" t="s">
        <v>13854</v>
      </c>
      <c r="E6691" t="s">
        <v>11625</v>
      </c>
      <c r="F6691" t="s">
        <v>7848</v>
      </c>
      <c r="G6691">
        <v>35741</v>
      </c>
      <c r="H6691" t="s">
        <v>7818</v>
      </c>
      <c r="I6691" t="s">
        <v>50108</v>
      </c>
      <c r="K6691" t="s">
        <v>7848</v>
      </c>
    </row>
    <row r="6692" spans="1:11" x14ac:dyDescent="0.25">
      <c r="A6692">
        <v>87638</v>
      </c>
      <c r="B6692" t="s">
        <v>36008</v>
      </c>
      <c r="C6692" t="s">
        <v>36009</v>
      </c>
      <c r="D6692" t="s">
        <v>1177</v>
      </c>
      <c r="E6692" t="s">
        <v>28773</v>
      </c>
      <c r="F6692" t="s">
        <v>2693</v>
      </c>
      <c r="H6692" t="s">
        <v>28045</v>
      </c>
      <c r="I6692" t="s">
        <v>49889</v>
      </c>
      <c r="K6692" t="s">
        <v>8052</v>
      </c>
    </row>
    <row r="6693" spans="1:11" x14ac:dyDescent="0.25">
      <c r="A6693">
        <v>71325</v>
      </c>
      <c r="B6693" t="s">
        <v>14015</v>
      </c>
      <c r="C6693" t="s">
        <v>13962</v>
      </c>
      <c r="D6693" t="s">
        <v>13963</v>
      </c>
      <c r="F6693" t="s">
        <v>13919</v>
      </c>
      <c r="H6693" t="s">
        <v>13924</v>
      </c>
      <c r="I6693" t="s">
        <v>49947</v>
      </c>
      <c r="K6693" t="s">
        <v>13964</v>
      </c>
    </row>
    <row r="6694" spans="1:11" x14ac:dyDescent="0.25">
      <c r="A6694">
        <v>145093</v>
      </c>
      <c r="B6694" t="s">
        <v>26745</v>
      </c>
      <c r="C6694" t="s">
        <v>26746</v>
      </c>
      <c r="D6694" t="s">
        <v>15452</v>
      </c>
      <c r="E6694" t="s">
        <v>22059</v>
      </c>
      <c r="F6694" t="s">
        <v>7848</v>
      </c>
      <c r="H6694" t="s">
        <v>26744</v>
      </c>
      <c r="I6694" t="s">
        <v>49876</v>
      </c>
      <c r="K6694" t="s">
        <v>15453</v>
      </c>
    </row>
    <row r="6695" spans="1:11" x14ac:dyDescent="0.25">
      <c r="A6695">
        <v>30474</v>
      </c>
      <c r="B6695" t="s">
        <v>41577</v>
      </c>
      <c r="C6695" t="s">
        <v>41578</v>
      </c>
      <c r="D6695" t="s">
        <v>22120</v>
      </c>
      <c r="E6695" t="s">
        <v>11625</v>
      </c>
      <c r="F6695" t="s">
        <v>41378</v>
      </c>
      <c r="H6695" t="s">
        <v>20391</v>
      </c>
      <c r="I6695" t="s">
        <v>49939</v>
      </c>
      <c r="K6695" t="s">
        <v>22121</v>
      </c>
    </row>
    <row r="6696" spans="1:11" x14ac:dyDescent="0.25">
      <c r="A6696">
        <v>121765</v>
      </c>
      <c r="B6696" t="s">
        <v>7298</v>
      </c>
      <c r="C6696" t="s">
        <v>5186</v>
      </c>
      <c r="D6696" t="s">
        <v>4155</v>
      </c>
      <c r="E6696" t="s">
        <v>5095</v>
      </c>
      <c r="F6696" t="s">
        <v>2638</v>
      </c>
      <c r="H6696" t="s">
        <v>3913</v>
      </c>
      <c r="I6696" t="s">
        <v>49923</v>
      </c>
      <c r="K6696" t="s">
        <v>4156</v>
      </c>
    </row>
    <row r="6697" spans="1:11" x14ac:dyDescent="0.25">
      <c r="A6697">
        <v>71329</v>
      </c>
      <c r="B6697" t="s">
        <v>34058</v>
      </c>
      <c r="C6697" t="s">
        <v>34059</v>
      </c>
      <c r="D6697" t="s">
        <v>34060</v>
      </c>
      <c r="E6697" t="s">
        <v>28773</v>
      </c>
      <c r="F6697" t="s">
        <v>2693</v>
      </c>
      <c r="H6697" t="s">
        <v>28045</v>
      </c>
      <c r="I6697" t="s">
        <v>49889</v>
      </c>
      <c r="K6697" t="s">
        <v>34057</v>
      </c>
    </row>
    <row r="6698" spans="1:11" x14ac:dyDescent="0.25">
      <c r="A6698">
        <v>77789</v>
      </c>
      <c r="B6698" t="s">
        <v>16370</v>
      </c>
      <c r="C6698" t="s">
        <v>16369</v>
      </c>
      <c r="D6698" t="s">
        <v>7969</v>
      </c>
      <c r="E6698" t="s">
        <v>3802</v>
      </c>
      <c r="F6698" t="s">
        <v>3802</v>
      </c>
      <c r="H6698" t="s">
        <v>1049</v>
      </c>
      <c r="I6698" t="s">
        <v>49909</v>
      </c>
      <c r="K6698" t="s">
        <v>7970</v>
      </c>
    </row>
    <row r="6699" spans="1:11" x14ac:dyDescent="0.25">
      <c r="A6699">
        <v>28522</v>
      </c>
      <c r="B6699" t="s">
        <v>14835</v>
      </c>
      <c r="C6699" t="s">
        <v>14836</v>
      </c>
      <c r="D6699" t="s">
        <v>14838</v>
      </c>
      <c r="E6699" t="s">
        <v>14837</v>
      </c>
      <c r="F6699" t="s">
        <v>3802</v>
      </c>
      <c r="H6699" t="s">
        <v>1049</v>
      </c>
      <c r="I6699" t="s">
        <v>49907</v>
      </c>
      <c r="K6699" t="s">
        <v>14839</v>
      </c>
    </row>
    <row r="6700" spans="1:11" x14ac:dyDescent="0.25">
      <c r="A6700">
        <v>116114</v>
      </c>
      <c r="B6700" t="s">
        <v>38165</v>
      </c>
      <c r="C6700" t="s">
        <v>38166</v>
      </c>
      <c r="D6700" t="s">
        <v>32083</v>
      </c>
      <c r="E6700" t="s">
        <v>28856</v>
      </c>
      <c r="F6700" t="s">
        <v>2693</v>
      </c>
      <c r="H6700" t="s">
        <v>28763</v>
      </c>
      <c r="I6700" t="s">
        <v>49889</v>
      </c>
      <c r="K6700" t="s">
        <v>32084</v>
      </c>
    </row>
    <row r="6701" spans="1:11" x14ac:dyDescent="0.25">
      <c r="A6701">
        <v>55976</v>
      </c>
      <c r="B6701" t="s">
        <v>8226</v>
      </c>
      <c r="C6701" t="s">
        <v>8227</v>
      </c>
      <c r="D6701" t="s">
        <v>8160</v>
      </c>
      <c r="E6701" t="s">
        <v>4014</v>
      </c>
      <c r="F6701" t="s">
        <v>8055</v>
      </c>
      <c r="H6701" t="s">
        <v>415</v>
      </c>
      <c r="I6701" t="s">
        <v>49904</v>
      </c>
      <c r="K6701" t="s">
        <v>8160</v>
      </c>
    </row>
    <row r="6702" spans="1:11" x14ac:dyDescent="0.25">
      <c r="A6702">
        <v>73379</v>
      </c>
      <c r="B6702" t="s">
        <v>5645</v>
      </c>
      <c r="C6702" t="s">
        <v>5647</v>
      </c>
      <c r="D6702" t="s">
        <v>5665</v>
      </c>
      <c r="E6702" t="s">
        <v>2637</v>
      </c>
      <c r="F6702" t="s">
        <v>2638</v>
      </c>
      <c r="I6702" t="s">
        <v>49924</v>
      </c>
      <c r="K6702" t="s">
        <v>5666</v>
      </c>
    </row>
    <row r="6703" spans="1:11" x14ac:dyDescent="0.25">
      <c r="A6703">
        <v>78697</v>
      </c>
      <c r="B6703" t="s">
        <v>26591</v>
      </c>
      <c r="C6703" t="s">
        <v>26588</v>
      </c>
      <c r="D6703" t="s">
        <v>26589</v>
      </c>
      <c r="E6703" t="s">
        <v>11625</v>
      </c>
      <c r="F6703" t="s">
        <v>7848</v>
      </c>
      <c r="G6703">
        <v>40078</v>
      </c>
      <c r="H6703" t="s">
        <v>26590</v>
      </c>
      <c r="I6703" t="s">
        <v>50108</v>
      </c>
      <c r="K6703" t="s">
        <v>26588</v>
      </c>
    </row>
    <row r="6704" spans="1:11" x14ac:dyDescent="0.25">
      <c r="A6704">
        <v>44003</v>
      </c>
      <c r="B6704" t="s">
        <v>31101</v>
      </c>
      <c r="C6704" t="s">
        <v>31102</v>
      </c>
      <c r="D6704" t="s">
        <v>31103</v>
      </c>
      <c r="E6704" t="s">
        <v>28071</v>
      </c>
      <c r="F6704" t="s">
        <v>2693</v>
      </c>
      <c r="H6704" t="s">
        <v>4959</v>
      </c>
      <c r="I6704" t="s">
        <v>49879</v>
      </c>
      <c r="K6704" t="s">
        <v>31104</v>
      </c>
    </row>
    <row r="6705" spans="1:11" x14ac:dyDescent="0.25">
      <c r="A6705">
        <v>26301</v>
      </c>
      <c r="B6705" t="s">
        <v>705</v>
      </c>
      <c r="C6705" t="s">
        <v>706</v>
      </c>
      <c r="D6705" t="s">
        <v>470</v>
      </c>
      <c r="E6705" t="s">
        <v>471</v>
      </c>
      <c r="F6705" t="s">
        <v>428</v>
      </c>
      <c r="H6705" t="s">
        <v>46</v>
      </c>
      <c r="I6705" t="s">
        <v>49895</v>
      </c>
    </row>
    <row r="6706" spans="1:11" x14ac:dyDescent="0.25">
      <c r="A6706">
        <v>43234</v>
      </c>
      <c r="B6706" t="s">
        <v>23681</v>
      </c>
      <c r="C6706" t="s">
        <v>23682</v>
      </c>
      <c r="D6706" t="s">
        <v>19904</v>
      </c>
      <c r="E6706" t="s">
        <v>22132</v>
      </c>
      <c r="F6706" t="s">
        <v>7848</v>
      </c>
      <c r="H6706" t="s">
        <v>7818</v>
      </c>
      <c r="I6706" t="s">
        <v>61410</v>
      </c>
      <c r="K6706" t="s">
        <v>7848</v>
      </c>
    </row>
    <row r="6707" spans="1:11" x14ac:dyDescent="0.25">
      <c r="A6707">
        <v>128776</v>
      </c>
      <c r="B6707" t="s">
        <v>27329</v>
      </c>
      <c r="C6707" t="s">
        <v>27328</v>
      </c>
      <c r="D6707" t="s">
        <v>24359</v>
      </c>
      <c r="E6707" t="s">
        <v>14382</v>
      </c>
      <c r="F6707" t="s">
        <v>7848</v>
      </c>
      <c r="G6707">
        <v>40869</v>
      </c>
      <c r="H6707" t="s">
        <v>7818</v>
      </c>
      <c r="I6707" t="s">
        <v>50108</v>
      </c>
      <c r="K6707" t="s">
        <v>24360</v>
      </c>
    </row>
    <row r="6708" spans="1:11" x14ac:dyDescent="0.25">
      <c r="A6708">
        <v>70475</v>
      </c>
      <c r="B6708" t="s">
        <v>16133</v>
      </c>
      <c r="C6708" t="s">
        <v>16134</v>
      </c>
      <c r="D6708" t="s">
        <v>16129</v>
      </c>
      <c r="E6708" t="s">
        <v>3802</v>
      </c>
      <c r="F6708" t="s">
        <v>3802</v>
      </c>
      <c r="H6708" t="s">
        <v>1049</v>
      </c>
      <c r="I6708" t="s">
        <v>50005</v>
      </c>
      <c r="K6708" t="s">
        <v>5809</v>
      </c>
    </row>
    <row r="6709" spans="1:11" x14ac:dyDescent="0.25">
      <c r="A6709">
        <v>73377</v>
      </c>
      <c r="B6709" t="s">
        <v>5645</v>
      </c>
      <c r="C6709" t="s">
        <v>5647</v>
      </c>
      <c r="D6709" t="s">
        <v>5338</v>
      </c>
      <c r="E6709" t="s">
        <v>2637</v>
      </c>
      <c r="F6709" t="s">
        <v>2638</v>
      </c>
      <c r="I6709" t="s">
        <v>49924</v>
      </c>
      <c r="K6709" t="s">
        <v>5339</v>
      </c>
    </row>
    <row r="6710" spans="1:11" x14ac:dyDescent="0.25">
      <c r="A6710">
        <v>59421</v>
      </c>
      <c r="B6710" t="s">
        <v>4960</v>
      </c>
      <c r="C6710" t="s">
        <v>4961</v>
      </c>
      <c r="D6710" t="s">
        <v>4155</v>
      </c>
      <c r="E6710" t="s">
        <v>4958</v>
      </c>
      <c r="F6710" t="s">
        <v>2638</v>
      </c>
      <c r="H6710" t="s">
        <v>4959</v>
      </c>
      <c r="I6710" t="s">
        <v>49879</v>
      </c>
      <c r="K6710" t="s">
        <v>4156</v>
      </c>
    </row>
    <row r="6711" spans="1:11" x14ac:dyDescent="0.25">
      <c r="A6711">
        <v>18722</v>
      </c>
      <c r="B6711" t="s">
        <v>25373</v>
      </c>
      <c r="C6711" t="s">
        <v>25374</v>
      </c>
      <c r="D6711" t="s">
        <v>21979</v>
      </c>
      <c r="E6711" t="s">
        <v>11625</v>
      </c>
      <c r="F6711" t="s">
        <v>7848</v>
      </c>
      <c r="H6711" t="s">
        <v>7818</v>
      </c>
      <c r="I6711" t="s">
        <v>49924</v>
      </c>
      <c r="K6711" t="s">
        <v>21980</v>
      </c>
    </row>
    <row r="6712" spans="1:11" x14ac:dyDescent="0.25">
      <c r="A6712">
        <v>122038</v>
      </c>
      <c r="B6712" t="s">
        <v>17373</v>
      </c>
      <c r="C6712" t="s">
        <v>15637</v>
      </c>
      <c r="D6712" t="s">
        <v>17374</v>
      </c>
      <c r="E6712" t="s">
        <v>3802</v>
      </c>
      <c r="F6712" t="s">
        <v>3802</v>
      </c>
      <c r="H6712" t="s">
        <v>1049</v>
      </c>
      <c r="I6712" t="s">
        <v>49914</v>
      </c>
      <c r="K6712" t="s">
        <v>15639</v>
      </c>
    </row>
    <row r="6713" spans="1:11" x14ac:dyDescent="0.25">
      <c r="A6713">
        <v>131082</v>
      </c>
      <c r="B6713" t="s">
        <v>39254</v>
      </c>
      <c r="C6713" t="s">
        <v>39255</v>
      </c>
      <c r="D6713" t="s">
        <v>13796</v>
      </c>
      <c r="E6713" t="s">
        <v>4964</v>
      </c>
      <c r="F6713" t="s">
        <v>2693</v>
      </c>
      <c r="H6713" t="s">
        <v>28092</v>
      </c>
      <c r="I6713" t="s">
        <v>49879</v>
      </c>
      <c r="K6713" t="s">
        <v>13797</v>
      </c>
    </row>
    <row r="6714" spans="1:11" x14ac:dyDescent="0.25">
      <c r="A6714">
        <v>126355</v>
      </c>
      <c r="B6714" t="s">
        <v>18720</v>
      </c>
      <c r="C6714" t="s">
        <v>18721</v>
      </c>
      <c r="D6714" t="s">
        <v>18402</v>
      </c>
      <c r="E6714" t="s">
        <v>18403</v>
      </c>
      <c r="F6714" t="s">
        <v>18217</v>
      </c>
      <c r="H6714" t="s">
        <v>18281</v>
      </c>
      <c r="I6714" t="s">
        <v>61437</v>
      </c>
      <c r="K6714" t="s">
        <v>18404</v>
      </c>
    </row>
    <row r="6715" spans="1:11" x14ac:dyDescent="0.25">
      <c r="A6715">
        <v>128015</v>
      </c>
      <c r="B6715" t="s">
        <v>33244</v>
      </c>
      <c r="C6715" t="s">
        <v>33245</v>
      </c>
      <c r="D6715" t="s">
        <v>19471</v>
      </c>
      <c r="E6715" t="s">
        <v>28869</v>
      </c>
      <c r="F6715" t="s">
        <v>2693</v>
      </c>
      <c r="H6715" t="s">
        <v>12890</v>
      </c>
      <c r="I6715" t="s">
        <v>49887</v>
      </c>
      <c r="K6715" t="s">
        <v>19470</v>
      </c>
    </row>
    <row r="6716" spans="1:11" x14ac:dyDescent="0.25">
      <c r="A6716">
        <v>31326</v>
      </c>
      <c r="B6716" t="s">
        <v>14895</v>
      </c>
      <c r="C6716" t="s">
        <v>14893</v>
      </c>
      <c r="D6716" t="s">
        <v>14896</v>
      </c>
      <c r="E6716" t="s">
        <v>14325</v>
      </c>
      <c r="F6716" t="s">
        <v>3802</v>
      </c>
      <c r="I6716" t="s">
        <v>49935</v>
      </c>
      <c r="K6716" t="s">
        <v>14897</v>
      </c>
    </row>
    <row r="6717" spans="1:11" x14ac:dyDescent="0.25">
      <c r="A6717">
        <v>137484</v>
      </c>
      <c r="B6717" t="s">
        <v>17814</v>
      </c>
      <c r="C6717" t="s">
        <v>16159</v>
      </c>
      <c r="D6717" t="s">
        <v>16161</v>
      </c>
      <c r="E6717" t="s">
        <v>3802</v>
      </c>
      <c r="F6717" t="s">
        <v>3802</v>
      </c>
      <c r="H6717" t="s">
        <v>1049</v>
      </c>
      <c r="I6717" t="s">
        <v>50059</v>
      </c>
      <c r="K6717" t="s">
        <v>16162</v>
      </c>
    </row>
    <row r="6718" spans="1:11" x14ac:dyDescent="0.25">
      <c r="A6718">
        <v>59001</v>
      </c>
      <c r="B6718" t="s">
        <v>4724</v>
      </c>
      <c r="C6718" t="s">
        <v>4725</v>
      </c>
      <c r="D6718" t="s">
        <v>4051</v>
      </c>
      <c r="E6718" t="s">
        <v>2661</v>
      </c>
      <c r="F6718" t="s">
        <v>2638</v>
      </c>
      <c r="H6718" t="s">
        <v>2675</v>
      </c>
      <c r="I6718" t="s">
        <v>49872</v>
      </c>
      <c r="K6718" t="s">
        <v>4052</v>
      </c>
    </row>
    <row r="6719" spans="1:11" x14ac:dyDescent="0.25">
      <c r="A6719">
        <v>138794</v>
      </c>
      <c r="B6719" t="s">
        <v>25487</v>
      </c>
      <c r="C6719" t="s">
        <v>25488</v>
      </c>
      <c r="D6719" t="s">
        <v>13854</v>
      </c>
      <c r="E6719" t="s">
        <v>11625</v>
      </c>
      <c r="F6719" t="s">
        <v>7848</v>
      </c>
      <c r="H6719" t="s">
        <v>7818</v>
      </c>
      <c r="I6719" t="s">
        <v>49871</v>
      </c>
      <c r="K6719" t="s">
        <v>7848</v>
      </c>
    </row>
    <row r="6720" spans="1:11" x14ac:dyDescent="0.25">
      <c r="A6720">
        <v>37290</v>
      </c>
      <c r="B6720" t="s">
        <v>3035</v>
      </c>
      <c r="C6720" t="s">
        <v>3034</v>
      </c>
      <c r="D6720" t="s">
        <v>2751</v>
      </c>
      <c r="E6720" t="s">
        <v>2637</v>
      </c>
      <c r="F6720" t="s">
        <v>2638</v>
      </c>
      <c r="I6720" t="s">
        <v>49920</v>
      </c>
      <c r="K6720" t="s">
        <v>2752</v>
      </c>
    </row>
    <row r="6721" spans="1:11" x14ac:dyDescent="0.25">
      <c r="A6721">
        <v>38777</v>
      </c>
      <c r="B6721" t="s">
        <v>3247</v>
      </c>
      <c r="C6721" t="s">
        <v>3248</v>
      </c>
      <c r="D6721" t="s">
        <v>1908</v>
      </c>
      <c r="E6721" t="s">
        <v>2661</v>
      </c>
      <c r="F6721" t="s">
        <v>2638</v>
      </c>
      <c r="G6721">
        <v>34633</v>
      </c>
      <c r="H6721" t="s">
        <v>2772</v>
      </c>
      <c r="I6721" t="s">
        <v>50108</v>
      </c>
      <c r="K6721" t="s">
        <v>3028</v>
      </c>
    </row>
    <row r="6722" spans="1:11" x14ac:dyDescent="0.25">
      <c r="A6722">
        <v>58575</v>
      </c>
      <c r="B6722" t="s">
        <v>4505</v>
      </c>
      <c r="C6722" t="s">
        <v>4506</v>
      </c>
      <c r="D6722" t="s">
        <v>897</v>
      </c>
      <c r="F6722" t="s">
        <v>2638</v>
      </c>
      <c r="G6722">
        <v>33806</v>
      </c>
      <c r="H6722" t="s">
        <v>2829</v>
      </c>
      <c r="I6722" t="s">
        <v>50108</v>
      </c>
      <c r="K6722" t="s">
        <v>2789</v>
      </c>
    </row>
    <row r="6723" spans="1:11" x14ac:dyDescent="0.25">
      <c r="A6723">
        <v>87288</v>
      </c>
      <c r="B6723" t="s">
        <v>35969</v>
      </c>
      <c r="C6723" t="s">
        <v>35626</v>
      </c>
      <c r="D6723" t="s">
        <v>1821</v>
      </c>
      <c r="E6723" t="s">
        <v>28878</v>
      </c>
      <c r="F6723" t="s">
        <v>2693</v>
      </c>
      <c r="H6723" t="s">
        <v>28451</v>
      </c>
      <c r="I6723" t="s">
        <v>49887</v>
      </c>
      <c r="K6723" t="s">
        <v>8052</v>
      </c>
    </row>
    <row r="6724" spans="1:11" x14ac:dyDescent="0.25">
      <c r="A6724">
        <v>53589</v>
      </c>
      <c r="B6724" t="s">
        <v>26404</v>
      </c>
      <c r="C6724" t="s">
        <v>26398</v>
      </c>
      <c r="D6724" t="s">
        <v>22196</v>
      </c>
      <c r="E6724" t="s">
        <v>4880</v>
      </c>
      <c r="F6724" t="s">
        <v>7848</v>
      </c>
      <c r="H6724" t="s">
        <v>4881</v>
      </c>
      <c r="I6724" t="s">
        <v>61402</v>
      </c>
      <c r="K6724" t="s">
        <v>22197</v>
      </c>
    </row>
    <row r="6725" spans="1:11" x14ac:dyDescent="0.25">
      <c r="A6725">
        <v>33666</v>
      </c>
      <c r="B6725" t="s">
        <v>22799</v>
      </c>
      <c r="C6725" t="s">
        <v>22800</v>
      </c>
      <c r="D6725" t="s">
        <v>22658</v>
      </c>
      <c r="E6725" t="s">
        <v>11625</v>
      </c>
      <c r="F6725" t="s">
        <v>7848</v>
      </c>
      <c r="G6725">
        <v>46000</v>
      </c>
      <c r="H6725" t="s">
        <v>22646</v>
      </c>
      <c r="I6725" t="s">
        <v>50108</v>
      </c>
      <c r="K6725" t="s">
        <v>22659</v>
      </c>
    </row>
    <row r="6726" spans="1:11" x14ac:dyDescent="0.25">
      <c r="A6726">
        <v>21097</v>
      </c>
      <c r="B6726" t="s">
        <v>19006</v>
      </c>
      <c r="C6726" t="s">
        <v>19007</v>
      </c>
      <c r="D6726" t="s">
        <v>12630</v>
      </c>
      <c r="E6726" t="s">
        <v>4020</v>
      </c>
      <c r="F6726" t="s">
        <v>18999</v>
      </c>
      <c r="H6726" t="s">
        <v>5536</v>
      </c>
      <c r="I6726" t="s">
        <v>49922</v>
      </c>
      <c r="K6726" t="s">
        <v>12631</v>
      </c>
    </row>
    <row r="6727" spans="1:11" x14ac:dyDescent="0.25">
      <c r="A6727">
        <v>39050</v>
      </c>
      <c r="B6727" t="s">
        <v>27452</v>
      </c>
      <c r="C6727" t="s">
        <v>27453</v>
      </c>
      <c r="D6727" t="s">
        <v>2319</v>
      </c>
      <c r="F6727" t="s">
        <v>7848</v>
      </c>
      <c r="G6727">
        <v>38991</v>
      </c>
      <c r="H6727" t="s">
        <v>27437</v>
      </c>
      <c r="I6727" t="s">
        <v>50108</v>
      </c>
      <c r="K6727" t="s">
        <v>22647</v>
      </c>
    </row>
    <row r="6728" spans="1:11" x14ac:dyDescent="0.25">
      <c r="A6728">
        <v>87640</v>
      </c>
      <c r="B6728" t="s">
        <v>36012</v>
      </c>
      <c r="C6728" t="s">
        <v>36013</v>
      </c>
      <c r="D6728" t="s">
        <v>1177</v>
      </c>
      <c r="E6728" t="s">
        <v>28844</v>
      </c>
      <c r="F6728" t="s">
        <v>2693</v>
      </c>
      <c r="H6728" t="s">
        <v>28048</v>
      </c>
      <c r="I6728" t="s">
        <v>49889</v>
      </c>
      <c r="K6728" t="s">
        <v>8052</v>
      </c>
    </row>
    <row r="6729" spans="1:11" x14ac:dyDescent="0.25">
      <c r="A6729">
        <v>136448</v>
      </c>
      <c r="B6729" t="s">
        <v>19294</v>
      </c>
      <c r="C6729" t="s">
        <v>19295</v>
      </c>
      <c r="D6729" t="s">
        <v>19296</v>
      </c>
      <c r="F6729" t="s">
        <v>19160</v>
      </c>
      <c r="I6729" t="s">
        <v>61429</v>
      </c>
      <c r="K6729" t="s">
        <v>19297</v>
      </c>
    </row>
    <row r="6730" spans="1:11" x14ac:dyDescent="0.25">
      <c r="A6730">
        <v>20985</v>
      </c>
      <c r="B6730" t="s">
        <v>18996</v>
      </c>
      <c r="C6730" t="s">
        <v>18997</v>
      </c>
      <c r="D6730" t="s">
        <v>12620</v>
      </c>
      <c r="E6730" t="s">
        <v>18998</v>
      </c>
      <c r="F6730" t="s">
        <v>18999</v>
      </c>
      <c r="H6730" t="s">
        <v>5536</v>
      </c>
      <c r="I6730" t="s">
        <v>49922</v>
      </c>
      <c r="K6730" t="s">
        <v>12621</v>
      </c>
    </row>
    <row r="6731" spans="1:11" x14ac:dyDescent="0.25">
      <c r="A6731">
        <v>59305</v>
      </c>
      <c r="B6731" t="s">
        <v>4913</v>
      </c>
      <c r="C6731" t="s">
        <v>4914</v>
      </c>
      <c r="D6731" t="s">
        <v>4043</v>
      </c>
      <c r="F6731" t="s">
        <v>2638</v>
      </c>
      <c r="H6731" t="s">
        <v>3769</v>
      </c>
      <c r="I6731" t="s">
        <v>49983</v>
      </c>
      <c r="K6731" t="s">
        <v>4044</v>
      </c>
    </row>
    <row r="6732" spans="1:11" x14ac:dyDescent="0.25">
      <c r="A6732">
        <v>74253</v>
      </c>
      <c r="B6732" t="s">
        <v>16259</v>
      </c>
      <c r="C6732" t="s">
        <v>16260</v>
      </c>
      <c r="D6732" t="s">
        <v>16261</v>
      </c>
      <c r="E6732" t="s">
        <v>14271</v>
      </c>
      <c r="F6732" t="s">
        <v>3802</v>
      </c>
      <c r="H6732" t="s">
        <v>1049</v>
      </c>
      <c r="I6732" t="s">
        <v>49914</v>
      </c>
      <c r="K6732" t="s">
        <v>16262</v>
      </c>
    </row>
    <row r="6733" spans="1:11" x14ac:dyDescent="0.25">
      <c r="A6733">
        <v>68349</v>
      </c>
      <c r="B6733" t="s">
        <v>327</v>
      </c>
      <c r="C6733" t="s">
        <v>326</v>
      </c>
      <c r="D6733" t="s">
        <v>259</v>
      </c>
      <c r="E6733" t="s">
        <v>266</v>
      </c>
      <c r="F6733" t="s">
        <v>16</v>
      </c>
      <c r="H6733" t="s">
        <v>17</v>
      </c>
      <c r="I6733" t="s">
        <v>49893</v>
      </c>
    </row>
    <row r="6734" spans="1:11" x14ac:dyDescent="0.25">
      <c r="A6734">
        <v>8944</v>
      </c>
      <c r="B6734" t="s">
        <v>22650</v>
      </c>
      <c r="C6734" t="s">
        <v>22651</v>
      </c>
      <c r="D6734" t="s">
        <v>2319</v>
      </c>
      <c r="E6734" t="s">
        <v>11625</v>
      </c>
      <c r="F6734" t="s">
        <v>7848</v>
      </c>
      <c r="G6734">
        <v>45985</v>
      </c>
      <c r="H6734" t="s">
        <v>22646</v>
      </c>
      <c r="I6734" t="s">
        <v>50108</v>
      </c>
      <c r="K6734" t="s">
        <v>22647</v>
      </c>
    </row>
    <row r="6735" spans="1:11" x14ac:dyDescent="0.25">
      <c r="A6735">
        <v>90877</v>
      </c>
      <c r="B6735" t="s">
        <v>36414</v>
      </c>
      <c r="C6735" t="s">
        <v>36415</v>
      </c>
      <c r="D6735" t="s">
        <v>14631</v>
      </c>
      <c r="E6735" t="s">
        <v>4964</v>
      </c>
      <c r="F6735" t="s">
        <v>2693</v>
      </c>
      <c r="H6735" t="s">
        <v>4965</v>
      </c>
      <c r="I6735" t="s">
        <v>49879</v>
      </c>
      <c r="K6735" t="s">
        <v>14632</v>
      </c>
    </row>
    <row r="6736" spans="1:11" x14ac:dyDescent="0.25">
      <c r="A6736">
        <v>132439</v>
      </c>
      <c r="B6736" t="s">
        <v>33999</v>
      </c>
      <c r="C6736" t="s">
        <v>33989</v>
      </c>
      <c r="D6736" t="s">
        <v>34286</v>
      </c>
      <c r="E6736" t="s">
        <v>4928</v>
      </c>
      <c r="F6736" t="s">
        <v>2693</v>
      </c>
      <c r="H6736" t="s">
        <v>6259</v>
      </c>
      <c r="I6736" t="s">
        <v>49875</v>
      </c>
      <c r="K6736" t="s">
        <v>34287</v>
      </c>
    </row>
    <row r="6737" spans="1:11" x14ac:dyDescent="0.25">
      <c r="A6737">
        <v>34782</v>
      </c>
      <c r="B6737" t="s">
        <v>22929</v>
      </c>
      <c r="C6737" t="s">
        <v>22930</v>
      </c>
      <c r="D6737" t="s">
        <v>22694</v>
      </c>
      <c r="E6737" t="s">
        <v>11625</v>
      </c>
      <c r="F6737" t="s">
        <v>7848</v>
      </c>
      <c r="H6737" t="s">
        <v>22646</v>
      </c>
      <c r="I6737" t="s">
        <v>49932</v>
      </c>
      <c r="K6737" t="s">
        <v>22695</v>
      </c>
    </row>
    <row r="6738" spans="1:11" x14ac:dyDescent="0.25">
      <c r="A6738">
        <v>66661</v>
      </c>
      <c r="B6738" t="s">
        <v>33384</v>
      </c>
      <c r="C6738" t="s">
        <v>33385</v>
      </c>
      <c r="D6738" t="s">
        <v>33386</v>
      </c>
      <c r="E6738" t="s">
        <v>4964</v>
      </c>
      <c r="F6738" t="s">
        <v>2693</v>
      </c>
      <c r="H6738" t="s">
        <v>4965</v>
      </c>
      <c r="I6738" t="s">
        <v>49879</v>
      </c>
      <c r="K6738" t="s">
        <v>33387</v>
      </c>
    </row>
    <row r="6739" spans="1:11" x14ac:dyDescent="0.25">
      <c r="A6739">
        <v>90727</v>
      </c>
      <c r="B6739" t="s">
        <v>18996</v>
      </c>
      <c r="C6739" t="s">
        <v>18997</v>
      </c>
      <c r="D6739" t="s">
        <v>16676</v>
      </c>
      <c r="E6739" t="s">
        <v>18998</v>
      </c>
      <c r="F6739" t="s">
        <v>18999</v>
      </c>
      <c r="H6739" t="s">
        <v>5536</v>
      </c>
      <c r="I6739" t="s">
        <v>49922</v>
      </c>
      <c r="K6739" t="s">
        <v>16677</v>
      </c>
    </row>
    <row r="6740" spans="1:11" x14ac:dyDescent="0.25">
      <c r="A6740">
        <v>68665</v>
      </c>
      <c r="B6740" t="s">
        <v>33680</v>
      </c>
      <c r="C6740" t="s">
        <v>33681</v>
      </c>
      <c r="D6740" t="s">
        <v>5393</v>
      </c>
      <c r="E6740" t="s">
        <v>3896</v>
      </c>
      <c r="F6740" t="s">
        <v>2693</v>
      </c>
      <c r="H6740" t="s">
        <v>3897</v>
      </c>
      <c r="I6740" t="s">
        <v>49886</v>
      </c>
      <c r="K6740" t="s">
        <v>5394</v>
      </c>
    </row>
    <row r="6741" spans="1:11" x14ac:dyDescent="0.25">
      <c r="A6741">
        <v>31383</v>
      </c>
      <c r="B6741" t="s">
        <v>880</v>
      </c>
      <c r="C6741" t="s">
        <v>881</v>
      </c>
      <c r="D6741" t="s">
        <v>877</v>
      </c>
      <c r="E6741" t="s">
        <v>45</v>
      </c>
      <c r="F6741" t="s">
        <v>428</v>
      </c>
      <c r="G6741">
        <v>39078</v>
      </c>
      <c r="H6741" t="s">
        <v>46</v>
      </c>
      <c r="I6741" t="s">
        <v>50108</v>
      </c>
    </row>
    <row r="6742" spans="1:11" x14ac:dyDescent="0.25">
      <c r="A6742">
        <v>108624</v>
      </c>
      <c r="B6742" t="s">
        <v>6506</v>
      </c>
      <c r="C6742" t="s">
        <v>6507</v>
      </c>
      <c r="D6742" t="s">
        <v>6290</v>
      </c>
      <c r="E6742" t="s">
        <v>3912</v>
      </c>
      <c r="F6742" t="s">
        <v>2638</v>
      </c>
      <c r="H6742" t="s">
        <v>3913</v>
      </c>
      <c r="I6742" t="s">
        <v>49923</v>
      </c>
      <c r="K6742" t="s">
        <v>6291</v>
      </c>
    </row>
    <row r="6743" spans="1:11" x14ac:dyDescent="0.25">
      <c r="A6743">
        <v>12705</v>
      </c>
      <c r="B6743" t="s">
        <v>29326</v>
      </c>
      <c r="C6743" t="s">
        <v>29327</v>
      </c>
      <c r="D6743" t="s">
        <v>8256</v>
      </c>
      <c r="E6743" t="s">
        <v>4958</v>
      </c>
      <c r="F6743" t="s">
        <v>2693</v>
      </c>
      <c r="H6743" t="s">
        <v>4959</v>
      </c>
      <c r="I6743" t="s">
        <v>49879</v>
      </c>
      <c r="K6743" t="s">
        <v>8258</v>
      </c>
    </row>
    <row r="6744" spans="1:11" x14ac:dyDescent="0.25">
      <c r="A6744">
        <v>118825</v>
      </c>
      <c r="B6744" t="s">
        <v>7923</v>
      </c>
      <c r="C6744" t="s">
        <v>7924</v>
      </c>
      <c r="D6744" t="s">
        <v>7935</v>
      </c>
      <c r="E6744" t="s">
        <v>7865</v>
      </c>
      <c r="F6744" t="s">
        <v>7865</v>
      </c>
      <c r="H6744" t="s">
        <v>7872</v>
      </c>
      <c r="I6744" t="s">
        <v>49950</v>
      </c>
      <c r="K6744" t="s">
        <v>7936</v>
      </c>
    </row>
    <row r="6745" spans="1:11" x14ac:dyDescent="0.25">
      <c r="A6745">
        <v>9810</v>
      </c>
      <c r="B6745" t="s">
        <v>21580</v>
      </c>
      <c r="C6745" t="s">
        <v>21581</v>
      </c>
      <c r="D6745" t="s">
        <v>21582</v>
      </c>
      <c r="F6745" t="s">
        <v>21568</v>
      </c>
      <c r="I6745" t="s">
        <v>49967</v>
      </c>
      <c r="K6745" t="s">
        <v>8608</v>
      </c>
    </row>
    <row r="6746" spans="1:11" x14ac:dyDescent="0.25">
      <c r="A6746">
        <v>57107</v>
      </c>
      <c r="B6746" t="s">
        <v>15575</v>
      </c>
      <c r="C6746" t="s">
        <v>15576</v>
      </c>
      <c r="D6746" t="s">
        <v>4043</v>
      </c>
      <c r="E6746" t="s">
        <v>3802</v>
      </c>
      <c r="F6746" t="s">
        <v>3802</v>
      </c>
      <c r="G6746">
        <v>32319</v>
      </c>
      <c r="H6746" t="s">
        <v>1049</v>
      </c>
      <c r="I6746" t="s">
        <v>50108</v>
      </c>
      <c r="K6746" t="s">
        <v>4044</v>
      </c>
    </row>
    <row r="6747" spans="1:11" x14ac:dyDescent="0.25">
      <c r="A6747">
        <v>127464</v>
      </c>
      <c r="B6747" t="s">
        <v>18994</v>
      </c>
      <c r="C6747" t="s">
        <v>18995</v>
      </c>
      <c r="D6747" t="s">
        <v>338</v>
      </c>
      <c r="E6747" t="s">
        <v>18978</v>
      </c>
      <c r="F6747" t="s">
        <v>18949</v>
      </c>
      <c r="G6747">
        <v>39553</v>
      </c>
      <c r="H6747" t="s">
        <v>15509</v>
      </c>
      <c r="I6747" t="s">
        <v>50108</v>
      </c>
      <c r="K6747" t="s">
        <v>14575</v>
      </c>
    </row>
    <row r="6748" spans="1:11" x14ac:dyDescent="0.25">
      <c r="A6748">
        <v>145927</v>
      </c>
      <c r="B6748" t="s">
        <v>23811</v>
      </c>
      <c r="C6748" t="s">
        <v>23812</v>
      </c>
      <c r="D6748" t="s">
        <v>23813</v>
      </c>
      <c r="E6748" t="s">
        <v>7790</v>
      </c>
      <c r="F6748" t="s">
        <v>7848</v>
      </c>
      <c r="H6748" t="s">
        <v>7818</v>
      </c>
      <c r="I6748" t="s">
        <v>61428</v>
      </c>
      <c r="K6748" t="s">
        <v>17943</v>
      </c>
    </row>
    <row r="6749" spans="1:11" x14ac:dyDescent="0.25">
      <c r="A6749">
        <v>63490</v>
      </c>
      <c r="B6749" t="s">
        <v>32902</v>
      </c>
      <c r="C6749" t="s">
        <v>29435</v>
      </c>
      <c r="D6749" t="s">
        <v>12394</v>
      </c>
      <c r="E6749" t="s">
        <v>2693</v>
      </c>
      <c r="F6749" t="s">
        <v>2693</v>
      </c>
      <c r="H6749" t="s">
        <v>28829</v>
      </c>
      <c r="I6749" t="s">
        <v>49889</v>
      </c>
      <c r="K6749" t="s">
        <v>12395</v>
      </c>
    </row>
    <row r="6750" spans="1:11" x14ac:dyDescent="0.25">
      <c r="A6750">
        <v>41066</v>
      </c>
      <c r="B6750" t="s">
        <v>30735</v>
      </c>
      <c r="C6750" t="s">
        <v>30736</v>
      </c>
      <c r="D6750" t="s">
        <v>3249</v>
      </c>
      <c r="E6750" t="s">
        <v>28071</v>
      </c>
      <c r="F6750" t="s">
        <v>2693</v>
      </c>
      <c r="H6750" t="s">
        <v>30698</v>
      </c>
      <c r="I6750" t="s">
        <v>49879</v>
      </c>
      <c r="K6750" t="s">
        <v>3250</v>
      </c>
    </row>
    <row r="6751" spans="1:11" x14ac:dyDescent="0.25">
      <c r="A6751">
        <v>70398</v>
      </c>
      <c r="B6751" t="s">
        <v>16123</v>
      </c>
      <c r="C6751" t="s">
        <v>16124</v>
      </c>
      <c r="D6751" t="s">
        <v>14481</v>
      </c>
      <c r="E6751" t="s">
        <v>3802</v>
      </c>
      <c r="F6751" t="s">
        <v>3802</v>
      </c>
      <c r="G6751">
        <v>33489</v>
      </c>
      <c r="H6751" t="s">
        <v>1049</v>
      </c>
      <c r="I6751" t="s">
        <v>50108</v>
      </c>
      <c r="K6751" t="s">
        <v>14375</v>
      </c>
    </row>
    <row r="6752" spans="1:11" x14ac:dyDescent="0.25">
      <c r="A6752">
        <v>126412</v>
      </c>
      <c r="B6752" t="s">
        <v>20066</v>
      </c>
      <c r="C6752" t="s">
        <v>20064</v>
      </c>
      <c r="D6752" t="s">
        <v>19635</v>
      </c>
      <c r="E6752" t="s">
        <v>19490</v>
      </c>
      <c r="F6752" t="s">
        <v>19490</v>
      </c>
      <c r="H6752" t="s">
        <v>2524</v>
      </c>
      <c r="I6752" t="s">
        <v>49946</v>
      </c>
      <c r="K6752" t="s">
        <v>19636</v>
      </c>
    </row>
    <row r="6753" spans="1:11" x14ac:dyDescent="0.25">
      <c r="A6753">
        <v>78996</v>
      </c>
      <c r="B6753" t="s">
        <v>24930</v>
      </c>
      <c r="C6753" t="s">
        <v>24931</v>
      </c>
      <c r="D6753" t="s">
        <v>24934</v>
      </c>
      <c r="E6753" t="s">
        <v>11625</v>
      </c>
      <c r="F6753" t="s">
        <v>7848</v>
      </c>
      <c r="G6753">
        <v>35466</v>
      </c>
      <c r="I6753" t="s">
        <v>50108</v>
      </c>
      <c r="K6753" t="s">
        <v>24935</v>
      </c>
    </row>
    <row r="6754" spans="1:11" x14ac:dyDescent="0.25">
      <c r="A6754">
        <v>93345</v>
      </c>
      <c r="B6754" t="s">
        <v>1588</v>
      </c>
      <c r="C6754" t="s">
        <v>1589</v>
      </c>
      <c r="D6754" t="s">
        <v>470</v>
      </c>
      <c r="E6754" t="s">
        <v>471</v>
      </c>
      <c r="F6754" t="s">
        <v>428</v>
      </c>
      <c r="H6754" t="s">
        <v>46</v>
      </c>
      <c r="I6754" t="s">
        <v>49895</v>
      </c>
    </row>
    <row r="6755" spans="1:11" x14ac:dyDescent="0.25">
      <c r="A6755">
        <v>42747</v>
      </c>
      <c r="B6755" t="s">
        <v>30934</v>
      </c>
      <c r="C6755" t="s">
        <v>30935</v>
      </c>
      <c r="D6755" t="s">
        <v>3231</v>
      </c>
      <c r="E6755" t="s">
        <v>28878</v>
      </c>
      <c r="F6755" t="s">
        <v>2693</v>
      </c>
      <c r="H6755" t="s">
        <v>12890</v>
      </c>
      <c r="I6755" t="s">
        <v>49887</v>
      </c>
      <c r="K6755" t="s">
        <v>3224</v>
      </c>
    </row>
    <row r="6756" spans="1:11" x14ac:dyDescent="0.25">
      <c r="A6756">
        <v>76225</v>
      </c>
      <c r="B6756" t="s">
        <v>41640</v>
      </c>
      <c r="C6756" t="s">
        <v>41639</v>
      </c>
      <c r="D6756" t="s">
        <v>19300</v>
      </c>
      <c r="F6756" t="s">
        <v>41378</v>
      </c>
      <c r="H6756" t="s">
        <v>41400</v>
      </c>
      <c r="I6756" t="s">
        <v>50002</v>
      </c>
      <c r="K6756" t="s">
        <v>19301</v>
      </c>
    </row>
    <row r="6757" spans="1:11" x14ac:dyDescent="0.25">
      <c r="A6757">
        <v>106556</v>
      </c>
      <c r="B6757" t="s">
        <v>3445</v>
      </c>
      <c r="C6757" t="s">
        <v>3446</v>
      </c>
      <c r="D6757" t="s">
        <v>3282</v>
      </c>
      <c r="E6757" t="s">
        <v>2667</v>
      </c>
      <c r="F6757" t="s">
        <v>2638</v>
      </c>
      <c r="H6757" t="s">
        <v>2652</v>
      </c>
      <c r="I6757" t="s">
        <v>61439</v>
      </c>
      <c r="K6757" t="s">
        <v>3283</v>
      </c>
    </row>
    <row r="6758" spans="1:11" x14ac:dyDescent="0.25">
      <c r="A6758">
        <v>121324</v>
      </c>
      <c r="B6758" t="s">
        <v>7200</v>
      </c>
      <c r="C6758" t="s">
        <v>5060</v>
      </c>
      <c r="D6758" t="s">
        <v>4142</v>
      </c>
      <c r="E6758" t="s">
        <v>3896</v>
      </c>
      <c r="F6758" t="s">
        <v>2638</v>
      </c>
      <c r="H6758" t="s">
        <v>3897</v>
      </c>
      <c r="I6758" t="s">
        <v>49886</v>
      </c>
      <c r="K6758" t="s">
        <v>4143</v>
      </c>
    </row>
    <row r="6759" spans="1:11" x14ac:dyDescent="0.25">
      <c r="A6759">
        <v>90729</v>
      </c>
      <c r="B6759" t="s">
        <v>19000</v>
      </c>
      <c r="C6759" t="s">
        <v>19001</v>
      </c>
      <c r="D6759" t="s">
        <v>14623</v>
      </c>
      <c r="E6759" t="s">
        <v>18998</v>
      </c>
      <c r="F6759" t="s">
        <v>18999</v>
      </c>
      <c r="H6759" t="s">
        <v>5536</v>
      </c>
      <c r="I6759" t="s">
        <v>49922</v>
      </c>
      <c r="K6759" t="s">
        <v>14624</v>
      </c>
    </row>
    <row r="6760" spans="1:11" x14ac:dyDescent="0.25">
      <c r="A6760">
        <v>11645</v>
      </c>
      <c r="B6760" t="s">
        <v>29189</v>
      </c>
      <c r="C6760" t="s">
        <v>29190</v>
      </c>
      <c r="D6760" t="s">
        <v>14002</v>
      </c>
      <c r="E6760" t="s">
        <v>6258</v>
      </c>
      <c r="F6760" t="s">
        <v>2693</v>
      </c>
      <c r="H6760" t="s">
        <v>6259</v>
      </c>
      <c r="I6760" t="s">
        <v>49875</v>
      </c>
      <c r="K6760" t="s">
        <v>14003</v>
      </c>
    </row>
    <row r="6761" spans="1:11" x14ac:dyDescent="0.25">
      <c r="A6761">
        <v>132437</v>
      </c>
      <c r="B6761" t="s">
        <v>33998</v>
      </c>
      <c r="C6761" t="s">
        <v>33989</v>
      </c>
      <c r="D6761" t="s">
        <v>16460</v>
      </c>
      <c r="E6761" t="s">
        <v>4928</v>
      </c>
      <c r="F6761" t="s">
        <v>2693</v>
      </c>
      <c r="H6761" t="s">
        <v>6259</v>
      </c>
      <c r="I6761" t="s">
        <v>49875</v>
      </c>
      <c r="K6761" t="s">
        <v>16461</v>
      </c>
    </row>
    <row r="6762" spans="1:11" x14ac:dyDescent="0.25">
      <c r="A6762">
        <v>124889</v>
      </c>
      <c r="B6762" t="s">
        <v>10705</v>
      </c>
      <c r="C6762" t="s">
        <v>10706</v>
      </c>
      <c r="D6762" t="s">
        <v>10216</v>
      </c>
      <c r="E6762" t="s">
        <v>10027</v>
      </c>
      <c r="F6762" t="s">
        <v>10031</v>
      </c>
      <c r="H6762" t="s">
        <v>10029</v>
      </c>
      <c r="I6762" t="s">
        <v>49880</v>
      </c>
      <c r="K6762" t="s">
        <v>10217</v>
      </c>
    </row>
    <row r="6763" spans="1:11" x14ac:dyDescent="0.25">
      <c r="A6763">
        <v>105840</v>
      </c>
      <c r="B6763" t="s">
        <v>5904</v>
      </c>
      <c r="C6763" t="s">
        <v>5905</v>
      </c>
      <c r="D6763" t="s">
        <v>2751</v>
      </c>
      <c r="E6763" t="s">
        <v>2637</v>
      </c>
      <c r="F6763" t="s">
        <v>2638</v>
      </c>
      <c r="H6763" t="s">
        <v>2793</v>
      </c>
      <c r="I6763" t="s">
        <v>49920</v>
      </c>
      <c r="K6763" t="s">
        <v>2752</v>
      </c>
    </row>
    <row r="6764" spans="1:11" x14ac:dyDescent="0.25">
      <c r="A6764">
        <v>78730</v>
      </c>
      <c r="B6764" t="s">
        <v>20431</v>
      </c>
      <c r="C6764" t="s">
        <v>20428</v>
      </c>
      <c r="D6764" t="s">
        <v>20341</v>
      </c>
      <c r="E6764" t="s">
        <v>19588</v>
      </c>
      <c r="F6764" t="s">
        <v>19490</v>
      </c>
      <c r="H6764" t="s">
        <v>2524</v>
      </c>
      <c r="I6764" t="s">
        <v>49917</v>
      </c>
      <c r="K6764" t="s">
        <v>19652</v>
      </c>
    </row>
    <row r="6765" spans="1:11" x14ac:dyDescent="0.25">
      <c r="A6765">
        <v>51900</v>
      </c>
      <c r="B6765" t="s">
        <v>12373</v>
      </c>
      <c r="C6765" t="s">
        <v>12374</v>
      </c>
      <c r="D6765" t="s">
        <v>2788</v>
      </c>
      <c r="E6765" t="s">
        <v>3535</v>
      </c>
      <c r="F6765" t="s">
        <v>3535</v>
      </c>
      <c r="G6765">
        <v>36640</v>
      </c>
      <c r="H6765" t="s">
        <v>12360</v>
      </c>
      <c r="I6765" t="s">
        <v>50108</v>
      </c>
      <c r="K6765" t="s">
        <v>2789</v>
      </c>
    </row>
    <row r="6766" spans="1:11" x14ac:dyDescent="0.25">
      <c r="A6766">
        <v>15998</v>
      </c>
      <c r="B6766" t="s">
        <v>11167</v>
      </c>
      <c r="C6766" t="s">
        <v>11168</v>
      </c>
      <c r="D6766" t="s">
        <v>8271</v>
      </c>
      <c r="E6766" t="s">
        <v>11153</v>
      </c>
      <c r="F6766" t="s">
        <v>11100</v>
      </c>
      <c r="H6766" t="s">
        <v>11015</v>
      </c>
      <c r="I6766" t="s">
        <v>49930</v>
      </c>
      <c r="K6766" t="s">
        <v>8273</v>
      </c>
    </row>
    <row r="6767" spans="1:11" x14ac:dyDescent="0.25">
      <c r="A6767">
        <v>31379</v>
      </c>
      <c r="B6767" t="s">
        <v>873</v>
      </c>
      <c r="C6767" t="s">
        <v>874</v>
      </c>
      <c r="D6767" t="s">
        <v>831</v>
      </c>
      <c r="E6767" t="s">
        <v>45</v>
      </c>
      <c r="F6767" t="s">
        <v>428</v>
      </c>
      <c r="H6767" t="s">
        <v>46</v>
      </c>
      <c r="I6767" t="s">
        <v>49901</v>
      </c>
    </row>
    <row r="6768" spans="1:11" x14ac:dyDescent="0.25">
      <c r="A6768">
        <v>41662</v>
      </c>
      <c r="B6768" t="s">
        <v>2776</v>
      </c>
      <c r="C6768" t="s">
        <v>2777</v>
      </c>
      <c r="D6768" t="s">
        <v>2771</v>
      </c>
      <c r="E6768" t="s">
        <v>2661</v>
      </c>
      <c r="F6768" t="s">
        <v>2638</v>
      </c>
      <c r="H6768" t="s">
        <v>2772</v>
      </c>
      <c r="I6768" t="s">
        <v>49926</v>
      </c>
      <c r="K6768" t="s">
        <v>2773</v>
      </c>
    </row>
    <row r="6769" spans="1:11" x14ac:dyDescent="0.25">
      <c r="A6769">
        <v>130340</v>
      </c>
      <c r="B6769" t="s">
        <v>5645</v>
      </c>
      <c r="C6769" t="s">
        <v>5647</v>
      </c>
      <c r="D6769" t="s">
        <v>5386</v>
      </c>
      <c r="E6769" t="s">
        <v>2637</v>
      </c>
      <c r="F6769" t="s">
        <v>2638</v>
      </c>
      <c r="I6769" t="s">
        <v>49924</v>
      </c>
      <c r="K6769" t="s">
        <v>5387</v>
      </c>
    </row>
    <row r="6770" spans="1:11" x14ac:dyDescent="0.25">
      <c r="A6770">
        <v>62486</v>
      </c>
      <c r="B6770" t="s">
        <v>13137</v>
      </c>
      <c r="C6770" t="s">
        <v>13138</v>
      </c>
      <c r="D6770" t="s">
        <v>12410</v>
      </c>
      <c r="E6770" t="s">
        <v>3535</v>
      </c>
      <c r="F6770" t="s">
        <v>3535</v>
      </c>
      <c r="H6770" t="s">
        <v>3536</v>
      </c>
      <c r="I6770" t="s">
        <v>49971</v>
      </c>
      <c r="K6770" t="s">
        <v>8383</v>
      </c>
    </row>
    <row r="6771" spans="1:11" x14ac:dyDescent="0.25">
      <c r="A6771">
        <v>40553</v>
      </c>
      <c r="B6771" t="s">
        <v>3791</v>
      </c>
      <c r="C6771" t="s">
        <v>3789</v>
      </c>
      <c r="D6771" t="s">
        <v>3784</v>
      </c>
      <c r="E6771" t="s">
        <v>3303</v>
      </c>
      <c r="F6771" t="s">
        <v>2638</v>
      </c>
      <c r="H6771" t="s">
        <v>415</v>
      </c>
      <c r="I6771" t="s">
        <v>49904</v>
      </c>
      <c r="K6771" t="s">
        <v>3785</v>
      </c>
    </row>
    <row r="6772" spans="1:11" x14ac:dyDescent="0.25">
      <c r="A6772">
        <v>43795</v>
      </c>
      <c r="B6772" t="s">
        <v>17070</v>
      </c>
      <c r="C6772" t="s">
        <v>17071</v>
      </c>
      <c r="D6772" t="s">
        <v>1908</v>
      </c>
      <c r="E6772" t="s">
        <v>3768</v>
      </c>
      <c r="F6772" t="s">
        <v>19352</v>
      </c>
      <c r="H6772" t="s">
        <v>3769</v>
      </c>
      <c r="I6772" t="s">
        <v>49983</v>
      </c>
      <c r="K6772" t="s">
        <v>3028</v>
      </c>
    </row>
    <row r="6773" spans="1:11" x14ac:dyDescent="0.25">
      <c r="A6773">
        <v>8981</v>
      </c>
      <c r="B6773" t="s">
        <v>22905</v>
      </c>
      <c r="C6773" t="s">
        <v>22906</v>
      </c>
      <c r="D6773" t="s">
        <v>22639</v>
      </c>
      <c r="E6773" t="s">
        <v>11625</v>
      </c>
      <c r="F6773" t="s">
        <v>7848</v>
      </c>
      <c r="H6773" t="s">
        <v>22646</v>
      </c>
      <c r="I6773" t="s">
        <v>49932</v>
      </c>
      <c r="K6773" t="s">
        <v>22640</v>
      </c>
    </row>
    <row r="6774" spans="1:11" x14ac:dyDescent="0.25">
      <c r="A6774">
        <v>93250</v>
      </c>
      <c r="B6774" t="s">
        <v>1398</v>
      </c>
      <c r="C6774" t="s">
        <v>1399</v>
      </c>
      <c r="D6774" t="s">
        <v>470</v>
      </c>
      <c r="E6774" t="s">
        <v>471</v>
      </c>
      <c r="F6774" t="s">
        <v>428</v>
      </c>
      <c r="H6774" t="s">
        <v>46</v>
      </c>
      <c r="I6774" t="s">
        <v>49895</v>
      </c>
    </row>
    <row r="6775" spans="1:11" x14ac:dyDescent="0.25">
      <c r="A6775">
        <v>21810</v>
      </c>
      <c r="B6775" t="s">
        <v>11268</v>
      </c>
      <c r="C6775" t="s">
        <v>11269</v>
      </c>
      <c r="D6775" t="s">
        <v>10342</v>
      </c>
      <c r="F6775" t="s">
        <v>11100</v>
      </c>
      <c r="H6775" t="s">
        <v>5218</v>
      </c>
      <c r="I6775" t="s">
        <v>49880</v>
      </c>
      <c r="K6775" t="s">
        <v>10338</v>
      </c>
    </row>
    <row r="6776" spans="1:11" x14ac:dyDescent="0.25">
      <c r="A6776">
        <v>72919</v>
      </c>
      <c r="B6776" t="s">
        <v>22368</v>
      </c>
      <c r="C6776" t="s">
        <v>22364</v>
      </c>
      <c r="D6776" t="s">
        <v>22365</v>
      </c>
      <c r="E6776" t="s">
        <v>22366</v>
      </c>
      <c r="F6776" t="s">
        <v>7848</v>
      </c>
      <c r="H6776" t="s">
        <v>7818</v>
      </c>
      <c r="I6776" t="s">
        <v>61436</v>
      </c>
      <c r="K6776" t="s">
        <v>22367</v>
      </c>
    </row>
    <row r="6777" spans="1:11" x14ac:dyDescent="0.25">
      <c r="A6777">
        <v>112164</v>
      </c>
      <c r="B6777" t="s">
        <v>18106</v>
      </c>
      <c r="C6777" t="s">
        <v>18107</v>
      </c>
      <c r="D6777" t="s">
        <v>1908</v>
      </c>
      <c r="F6777" t="s">
        <v>15960</v>
      </c>
      <c r="H6777" t="s">
        <v>18033</v>
      </c>
      <c r="I6777" t="s">
        <v>49922</v>
      </c>
      <c r="K6777" t="s">
        <v>3028</v>
      </c>
    </row>
    <row r="6778" spans="1:11" x14ac:dyDescent="0.25">
      <c r="A6778">
        <v>9101</v>
      </c>
      <c r="B6778" t="s">
        <v>22857</v>
      </c>
      <c r="C6778" t="s">
        <v>22858</v>
      </c>
      <c r="D6778" t="s">
        <v>22639</v>
      </c>
      <c r="E6778" t="s">
        <v>11625</v>
      </c>
      <c r="F6778" t="s">
        <v>7848</v>
      </c>
      <c r="H6778" t="s">
        <v>22646</v>
      </c>
      <c r="I6778" t="s">
        <v>49932</v>
      </c>
      <c r="K6778" t="s">
        <v>22640</v>
      </c>
    </row>
    <row r="6779" spans="1:11" x14ac:dyDescent="0.25">
      <c r="A6779">
        <v>73378</v>
      </c>
      <c r="B6779" t="s">
        <v>5645</v>
      </c>
      <c r="C6779" t="s">
        <v>5647</v>
      </c>
      <c r="D6779" t="s">
        <v>5472</v>
      </c>
      <c r="E6779" t="s">
        <v>2637</v>
      </c>
      <c r="F6779" t="s">
        <v>2638</v>
      </c>
      <c r="I6779" t="s">
        <v>49924</v>
      </c>
      <c r="K6779" t="s">
        <v>5473</v>
      </c>
    </row>
    <row r="6780" spans="1:11" x14ac:dyDescent="0.25">
      <c r="A6780">
        <v>51746</v>
      </c>
      <c r="B6780" t="s">
        <v>32174</v>
      </c>
      <c r="C6780" t="s">
        <v>32175</v>
      </c>
      <c r="D6780" t="s">
        <v>14426</v>
      </c>
      <c r="E6780" t="s">
        <v>28773</v>
      </c>
      <c r="F6780" t="s">
        <v>2693</v>
      </c>
      <c r="H6780" t="s">
        <v>28048</v>
      </c>
      <c r="I6780" t="s">
        <v>49889</v>
      </c>
      <c r="K6780" t="s">
        <v>14427</v>
      </c>
    </row>
    <row r="6781" spans="1:11" x14ac:dyDescent="0.25">
      <c r="A6781">
        <v>137343</v>
      </c>
      <c r="B6781" t="s">
        <v>40200</v>
      </c>
      <c r="C6781" t="s">
        <v>40201</v>
      </c>
      <c r="D6781" t="s">
        <v>40202</v>
      </c>
      <c r="E6781" t="s">
        <v>35094</v>
      </c>
      <c r="F6781" t="s">
        <v>2693</v>
      </c>
      <c r="H6781" t="s">
        <v>26504</v>
      </c>
      <c r="I6781" t="s">
        <v>49890</v>
      </c>
      <c r="K6781" t="s">
        <v>40203</v>
      </c>
    </row>
    <row r="6782" spans="1:11" x14ac:dyDescent="0.25">
      <c r="A6782">
        <v>63368</v>
      </c>
      <c r="B6782" t="s">
        <v>8850</v>
      </c>
      <c r="C6782" t="s">
        <v>8851</v>
      </c>
      <c r="D6782" t="s">
        <v>1729</v>
      </c>
      <c r="F6782" t="s">
        <v>8055</v>
      </c>
      <c r="H6782" t="s">
        <v>415</v>
      </c>
      <c r="I6782" t="s">
        <v>49904</v>
      </c>
      <c r="K6782" t="s">
        <v>8852</v>
      </c>
    </row>
    <row r="6783" spans="1:11" x14ac:dyDescent="0.25">
      <c r="A6783">
        <v>106675</v>
      </c>
      <c r="B6783" t="s">
        <v>36915</v>
      </c>
      <c r="C6783" t="s">
        <v>36916</v>
      </c>
      <c r="D6783" t="s">
        <v>36917</v>
      </c>
      <c r="E6783" t="s">
        <v>6258</v>
      </c>
      <c r="F6783" t="s">
        <v>2693</v>
      </c>
      <c r="H6783" t="s">
        <v>6259</v>
      </c>
      <c r="I6783" t="s">
        <v>49875</v>
      </c>
      <c r="K6783" t="s">
        <v>36918</v>
      </c>
    </row>
    <row r="6784" spans="1:11" x14ac:dyDescent="0.25">
      <c r="A6784">
        <v>85639</v>
      </c>
      <c r="B6784" t="s">
        <v>5718</v>
      </c>
      <c r="C6784" t="s">
        <v>5715</v>
      </c>
      <c r="D6784" t="s">
        <v>5704</v>
      </c>
      <c r="E6784" t="s">
        <v>2758</v>
      </c>
      <c r="F6784" t="s">
        <v>2638</v>
      </c>
      <c r="H6784" t="s">
        <v>2662</v>
      </c>
      <c r="I6784" t="s">
        <v>49921</v>
      </c>
      <c r="K6784" t="s">
        <v>5705</v>
      </c>
    </row>
    <row r="6785" spans="1:11" x14ac:dyDescent="0.25">
      <c r="A6785">
        <v>92549</v>
      </c>
      <c r="B6785" t="s">
        <v>2872</v>
      </c>
      <c r="C6785" t="s">
        <v>2873</v>
      </c>
      <c r="D6785" t="s">
        <v>2167</v>
      </c>
      <c r="E6785" t="s">
        <v>2661</v>
      </c>
      <c r="F6785" t="s">
        <v>2638</v>
      </c>
      <c r="H6785" t="s">
        <v>2772</v>
      </c>
      <c r="I6785" t="s">
        <v>49926</v>
      </c>
      <c r="K6785" t="s">
        <v>2882</v>
      </c>
    </row>
    <row r="6786" spans="1:11" x14ac:dyDescent="0.25">
      <c r="A6786">
        <v>136701</v>
      </c>
      <c r="B6786" t="s">
        <v>19801</v>
      </c>
      <c r="C6786" t="s">
        <v>19789</v>
      </c>
      <c r="D6786" t="s">
        <v>19738</v>
      </c>
      <c r="E6786" t="s">
        <v>19588</v>
      </c>
      <c r="F6786" t="s">
        <v>19490</v>
      </c>
      <c r="H6786" t="s">
        <v>2524</v>
      </c>
      <c r="I6786" t="s">
        <v>49917</v>
      </c>
      <c r="K6786" t="s">
        <v>19589</v>
      </c>
    </row>
    <row r="6787" spans="1:11" x14ac:dyDescent="0.25">
      <c r="A6787">
        <v>135678</v>
      </c>
      <c r="B6787" t="s">
        <v>39915</v>
      </c>
      <c r="C6787" t="s">
        <v>39916</v>
      </c>
      <c r="D6787" t="s">
        <v>39917</v>
      </c>
      <c r="E6787" t="s">
        <v>28856</v>
      </c>
      <c r="F6787" t="s">
        <v>2693</v>
      </c>
      <c r="H6787" t="s">
        <v>28763</v>
      </c>
      <c r="I6787" t="s">
        <v>49889</v>
      </c>
      <c r="K6787" t="s">
        <v>39918</v>
      </c>
    </row>
    <row r="6788" spans="1:11" x14ac:dyDescent="0.25">
      <c r="A6788">
        <v>67348</v>
      </c>
      <c r="B6788" t="s">
        <v>33427</v>
      </c>
      <c r="C6788" t="s">
        <v>33428</v>
      </c>
      <c r="D6788" t="s">
        <v>17922</v>
      </c>
      <c r="E6788" t="s">
        <v>28773</v>
      </c>
      <c r="F6788" t="s">
        <v>2693</v>
      </c>
      <c r="H6788" t="s">
        <v>28045</v>
      </c>
      <c r="I6788" t="s">
        <v>49889</v>
      </c>
      <c r="K6788" t="s">
        <v>17923</v>
      </c>
    </row>
    <row r="6789" spans="1:11" x14ac:dyDescent="0.25">
      <c r="A6789">
        <v>137420</v>
      </c>
      <c r="B6789" t="s">
        <v>40256</v>
      </c>
      <c r="C6789" t="s">
        <v>40257</v>
      </c>
      <c r="D6789" t="s">
        <v>35142</v>
      </c>
      <c r="E6789" t="s">
        <v>28844</v>
      </c>
      <c r="F6789" t="s">
        <v>2693</v>
      </c>
      <c r="H6789" t="s">
        <v>28048</v>
      </c>
      <c r="I6789" t="s">
        <v>49889</v>
      </c>
      <c r="K6789" t="s">
        <v>35143</v>
      </c>
    </row>
    <row r="6790" spans="1:11" x14ac:dyDescent="0.25">
      <c r="A6790">
        <v>48725</v>
      </c>
      <c r="B6790" t="s">
        <v>31606</v>
      </c>
      <c r="C6790" t="s">
        <v>31607</v>
      </c>
      <c r="D6790" t="s">
        <v>31608</v>
      </c>
      <c r="E6790" t="s">
        <v>4964</v>
      </c>
      <c r="F6790" t="s">
        <v>2693</v>
      </c>
      <c r="H6790" t="s">
        <v>31609</v>
      </c>
      <c r="I6790" t="s">
        <v>49879</v>
      </c>
      <c r="K6790" t="s">
        <v>31610</v>
      </c>
    </row>
    <row r="6791" spans="1:11" x14ac:dyDescent="0.25">
      <c r="A6791">
        <v>98010</v>
      </c>
      <c r="B6791" t="s">
        <v>41656</v>
      </c>
      <c r="C6791" t="s">
        <v>41655</v>
      </c>
      <c r="D6791" t="s">
        <v>22120</v>
      </c>
      <c r="E6791" t="s">
        <v>11625</v>
      </c>
      <c r="F6791" t="s">
        <v>41378</v>
      </c>
      <c r="H6791" t="s">
        <v>20391</v>
      </c>
      <c r="I6791" t="s">
        <v>49939</v>
      </c>
      <c r="K6791" t="s">
        <v>22121</v>
      </c>
    </row>
    <row r="6792" spans="1:11" x14ac:dyDescent="0.25">
      <c r="A6792">
        <v>126587</v>
      </c>
      <c r="B6792" t="s">
        <v>5261</v>
      </c>
      <c r="C6792" t="s">
        <v>5262</v>
      </c>
      <c r="D6792" t="s">
        <v>5270</v>
      </c>
      <c r="E6792" t="s">
        <v>2667</v>
      </c>
      <c r="F6792" t="s">
        <v>2638</v>
      </c>
      <c r="H6792" t="s">
        <v>2652</v>
      </c>
      <c r="I6792" t="s">
        <v>61439</v>
      </c>
      <c r="K6792" t="s">
        <v>5271</v>
      </c>
    </row>
    <row r="6793" spans="1:11" x14ac:dyDescent="0.25">
      <c r="A6793">
        <v>71672</v>
      </c>
      <c r="B6793" t="s">
        <v>34250</v>
      </c>
      <c r="C6793" t="s">
        <v>34251</v>
      </c>
      <c r="D6793" t="s">
        <v>34252</v>
      </c>
      <c r="E6793" t="s">
        <v>4964</v>
      </c>
      <c r="F6793" t="s">
        <v>2693</v>
      </c>
      <c r="H6793" t="s">
        <v>4965</v>
      </c>
      <c r="I6793" t="s">
        <v>49879</v>
      </c>
      <c r="K6793" t="s">
        <v>33991</v>
      </c>
    </row>
    <row r="6794" spans="1:11" x14ac:dyDescent="0.25">
      <c r="A6794">
        <v>29450</v>
      </c>
      <c r="B6794" t="s">
        <v>8422</v>
      </c>
      <c r="C6794" t="s">
        <v>8098</v>
      </c>
      <c r="D6794" t="s">
        <v>8423</v>
      </c>
      <c r="F6794" t="s">
        <v>8055</v>
      </c>
      <c r="H6794" t="s">
        <v>415</v>
      </c>
      <c r="I6794" t="s">
        <v>49904</v>
      </c>
      <c r="K6794" t="s">
        <v>8424</v>
      </c>
    </row>
    <row r="6795" spans="1:11" x14ac:dyDescent="0.25">
      <c r="A6795">
        <v>109122</v>
      </c>
      <c r="B6795" t="s">
        <v>23975</v>
      </c>
      <c r="C6795" t="s">
        <v>23976</v>
      </c>
      <c r="D6795" t="s">
        <v>23141</v>
      </c>
      <c r="E6795" t="s">
        <v>22132</v>
      </c>
      <c r="F6795" t="s">
        <v>7848</v>
      </c>
      <c r="H6795" t="s">
        <v>7818</v>
      </c>
      <c r="I6795" t="s">
        <v>61428</v>
      </c>
      <c r="K6795" t="s">
        <v>23142</v>
      </c>
    </row>
    <row r="6796" spans="1:11" x14ac:dyDescent="0.25">
      <c r="A6796">
        <v>113957</v>
      </c>
      <c r="B6796" t="s">
        <v>19121</v>
      </c>
      <c r="C6796" t="s">
        <v>19122</v>
      </c>
      <c r="D6796" t="s">
        <v>19094</v>
      </c>
      <c r="E6796" t="s">
        <v>2911</v>
      </c>
      <c r="F6796" t="s">
        <v>19053</v>
      </c>
      <c r="H6796" t="s">
        <v>2829</v>
      </c>
      <c r="I6796" t="s">
        <v>49902</v>
      </c>
      <c r="K6796" t="s">
        <v>19095</v>
      </c>
    </row>
    <row r="6797" spans="1:11" x14ac:dyDescent="0.25">
      <c r="A6797">
        <v>72948</v>
      </c>
      <c r="B6797" t="s">
        <v>5556</v>
      </c>
      <c r="C6797" t="s">
        <v>5557</v>
      </c>
      <c r="D6797" t="s">
        <v>5386</v>
      </c>
      <c r="E6797" t="s">
        <v>2637</v>
      </c>
      <c r="F6797" t="s">
        <v>2638</v>
      </c>
      <c r="I6797" t="s">
        <v>49924</v>
      </c>
      <c r="K6797" t="s">
        <v>5387</v>
      </c>
    </row>
    <row r="6798" spans="1:11" x14ac:dyDescent="0.25">
      <c r="A6798">
        <v>136961</v>
      </c>
      <c r="B6798" t="s">
        <v>7592</v>
      </c>
      <c r="C6798" t="s">
        <v>7593</v>
      </c>
      <c r="D6798" t="s">
        <v>7594</v>
      </c>
      <c r="E6798" t="s">
        <v>2911</v>
      </c>
      <c r="F6798" t="s">
        <v>2638</v>
      </c>
      <c r="H6798" t="s">
        <v>2829</v>
      </c>
      <c r="I6798" t="s">
        <v>49902</v>
      </c>
      <c r="K6798" t="s">
        <v>5697</v>
      </c>
    </row>
    <row r="6799" spans="1:11" x14ac:dyDescent="0.25">
      <c r="A6799">
        <v>41069</v>
      </c>
      <c r="B6799" t="s">
        <v>30741</v>
      </c>
      <c r="C6799" t="s">
        <v>30742</v>
      </c>
      <c r="D6799" t="s">
        <v>5993</v>
      </c>
      <c r="E6799" t="s">
        <v>28071</v>
      </c>
      <c r="F6799" t="s">
        <v>2693</v>
      </c>
      <c r="H6799" t="s">
        <v>30698</v>
      </c>
      <c r="I6799" t="s">
        <v>49879</v>
      </c>
      <c r="K6799" t="s">
        <v>5994</v>
      </c>
    </row>
    <row r="6800" spans="1:11" x14ac:dyDescent="0.25">
      <c r="A6800">
        <v>114505</v>
      </c>
      <c r="B6800" t="s">
        <v>37843</v>
      </c>
      <c r="C6800" t="s">
        <v>37844</v>
      </c>
      <c r="D6800" t="s">
        <v>37845</v>
      </c>
      <c r="E6800" t="s">
        <v>6258</v>
      </c>
      <c r="F6800" t="s">
        <v>2693</v>
      </c>
      <c r="H6800" t="s">
        <v>6259</v>
      </c>
      <c r="I6800" t="s">
        <v>49875</v>
      </c>
      <c r="K6800" t="s">
        <v>31708</v>
      </c>
    </row>
    <row r="6801" spans="1:11" x14ac:dyDescent="0.25">
      <c r="A6801">
        <v>58501</v>
      </c>
      <c r="B6801" t="s">
        <v>4385</v>
      </c>
      <c r="C6801" t="s">
        <v>4386</v>
      </c>
      <c r="D6801" t="s">
        <v>4382</v>
      </c>
      <c r="E6801" t="s">
        <v>2911</v>
      </c>
      <c r="F6801" t="s">
        <v>2638</v>
      </c>
      <c r="H6801" t="s">
        <v>2829</v>
      </c>
      <c r="I6801" t="s">
        <v>49902</v>
      </c>
      <c r="K6801" t="s">
        <v>4383</v>
      </c>
    </row>
    <row r="6802" spans="1:11" x14ac:dyDescent="0.25">
      <c r="A6802">
        <v>125866</v>
      </c>
      <c r="B6802" t="s">
        <v>7755</v>
      </c>
      <c r="C6802" t="s">
        <v>7709</v>
      </c>
      <c r="D6802" t="s">
        <v>255</v>
      </c>
      <c r="E6802" t="s">
        <v>7649</v>
      </c>
      <c r="F6802" t="s">
        <v>7649</v>
      </c>
      <c r="H6802" t="s">
        <v>7664</v>
      </c>
      <c r="I6802" t="s">
        <v>49969</v>
      </c>
      <c r="K6802" t="s">
        <v>7703</v>
      </c>
    </row>
    <row r="6803" spans="1:11" x14ac:dyDescent="0.25">
      <c r="A6803">
        <v>114899</v>
      </c>
      <c r="B6803" t="s">
        <v>17177</v>
      </c>
      <c r="C6803" t="s">
        <v>17178</v>
      </c>
      <c r="D6803" t="s">
        <v>1908</v>
      </c>
      <c r="E6803" t="s">
        <v>3802</v>
      </c>
      <c r="F6803" t="s">
        <v>3802</v>
      </c>
      <c r="G6803">
        <v>46068</v>
      </c>
      <c r="H6803" t="s">
        <v>1049</v>
      </c>
      <c r="I6803" t="s">
        <v>50108</v>
      </c>
      <c r="K6803" t="s">
        <v>3028</v>
      </c>
    </row>
    <row r="6804" spans="1:11" x14ac:dyDescent="0.25">
      <c r="A6804">
        <v>26265</v>
      </c>
      <c r="B6804" t="s">
        <v>633</v>
      </c>
      <c r="C6804" t="s">
        <v>634</v>
      </c>
      <c r="D6804" t="s">
        <v>470</v>
      </c>
      <c r="E6804" t="s">
        <v>471</v>
      </c>
      <c r="F6804" t="s">
        <v>428</v>
      </c>
      <c r="H6804" t="s">
        <v>46</v>
      </c>
      <c r="I6804" t="s">
        <v>49895</v>
      </c>
    </row>
    <row r="6805" spans="1:11" x14ac:dyDescent="0.25">
      <c r="A6805">
        <v>79897</v>
      </c>
      <c r="B6805" t="s">
        <v>20829</v>
      </c>
      <c r="C6805" t="s">
        <v>20828</v>
      </c>
      <c r="D6805" t="s">
        <v>1089</v>
      </c>
      <c r="E6805" t="s">
        <v>19594</v>
      </c>
      <c r="F6805" t="s">
        <v>19490</v>
      </c>
      <c r="H6805" t="s">
        <v>2524</v>
      </c>
      <c r="I6805" t="s">
        <v>61413</v>
      </c>
      <c r="K6805" t="s">
        <v>2750</v>
      </c>
    </row>
    <row r="6806" spans="1:11" x14ac:dyDescent="0.25">
      <c r="A6806">
        <v>135846</v>
      </c>
      <c r="B6806" t="s">
        <v>39952</v>
      </c>
      <c r="C6806" t="s">
        <v>39953</v>
      </c>
      <c r="D6806" t="s">
        <v>34912</v>
      </c>
      <c r="E6806" t="s">
        <v>4958</v>
      </c>
      <c r="F6806" t="s">
        <v>2693</v>
      </c>
      <c r="H6806" t="s">
        <v>4959</v>
      </c>
      <c r="I6806" t="s">
        <v>49879</v>
      </c>
      <c r="K6806" t="s">
        <v>34913</v>
      </c>
    </row>
    <row r="6807" spans="1:11" x14ac:dyDescent="0.25">
      <c r="A6807">
        <v>20987</v>
      </c>
      <c r="B6807" t="s">
        <v>19000</v>
      </c>
      <c r="C6807" t="s">
        <v>19001</v>
      </c>
      <c r="D6807" t="s">
        <v>16678</v>
      </c>
      <c r="E6807" t="s">
        <v>18998</v>
      </c>
      <c r="F6807" t="s">
        <v>18999</v>
      </c>
      <c r="H6807" t="s">
        <v>5536</v>
      </c>
      <c r="I6807" t="s">
        <v>49922</v>
      </c>
      <c r="K6807" t="s">
        <v>16679</v>
      </c>
    </row>
    <row r="6808" spans="1:11" x14ac:dyDescent="0.25">
      <c r="A6808">
        <v>125814</v>
      </c>
      <c r="B6808" t="s">
        <v>1025</v>
      </c>
      <c r="C6808" t="s">
        <v>1026</v>
      </c>
      <c r="D6808" t="s">
        <v>1716</v>
      </c>
      <c r="F6808" t="s">
        <v>428</v>
      </c>
      <c r="I6808" t="s">
        <v>49898</v>
      </c>
    </row>
    <row r="6809" spans="1:11" x14ac:dyDescent="0.25">
      <c r="A6809">
        <v>63645</v>
      </c>
      <c r="B6809" t="s">
        <v>32940</v>
      </c>
      <c r="C6809" t="s">
        <v>32941</v>
      </c>
      <c r="D6809" t="s">
        <v>21871</v>
      </c>
      <c r="F6809" t="s">
        <v>2693</v>
      </c>
      <c r="H6809" t="s">
        <v>26504</v>
      </c>
      <c r="I6809" t="s">
        <v>49890</v>
      </c>
      <c r="K6809" t="s">
        <v>21872</v>
      </c>
    </row>
    <row r="6810" spans="1:11" x14ac:dyDescent="0.25">
      <c r="A6810">
        <v>18188</v>
      </c>
      <c r="B6810" t="s">
        <v>28637</v>
      </c>
      <c r="C6810" t="s">
        <v>28629</v>
      </c>
      <c r="D6810" t="s">
        <v>28630</v>
      </c>
      <c r="F6810" t="s">
        <v>434</v>
      </c>
      <c r="H6810" t="s">
        <v>12890</v>
      </c>
      <c r="I6810" t="s">
        <v>61443</v>
      </c>
      <c r="K6810" t="s">
        <v>28527</v>
      </c>
    </row>
    <row r="6811" spans="1:11" x14ac:dyDescent="0.25">
      <c r="A6811">
        <v>21258</v>
      </c>
      <c r="B6811" t="s">
        <v>19008</v>
      </c>
      <c r="C6811" t="s">
        <v>19009</v>
      </c>
      <c r="D6811" t="s">
        <v>13303</v>
      </c>
      <c r="E6811" t="s">
        <v>18998</v>
      </c>
      <c r="F6811" t="s">
        <v>18999</v>
      </c>
      <c r="H6811" t="s">
        <v>5536</v>
      </c>
      <c r="I6811" t="s">
        <v>49922</v>
      </c>
      <c r="K6811" t="s">
        <v>13304</v>
      </c>
    </row>
    <row r="6812" spans="1:11" x14ac:dyDescent="0.25">
      <c r="A6812">
        <v>58480</v>
      </c>
      <c r="B6812" t="s">
        <v>4351</v>
      </c>
      <c r="C6812" t="s">
        <v>4352</v>
      </c>
      <c r="D6812" t="s">
        <v>4353</v>
      </c>
      <c r="E6812" t="s">
        <v>2911</v>
      </c>
      <c r="F6812" t="s">
        <v>2638</v>
      </c>
      <c r="H6812" t="s">
        <v>2829</v>
      </c>
      <c r="I6812" t="s">
        <v>49902</v>
      </c>
      <c r="K6812" t="s">
        <v>4354</v>
      </c>
    </row>
    <row r="6813" spans="1:11" x14ac:dyDescent="0.25">
      <c r="A6813">
        <v>39193</v>
      </c>
      <c r="B6813" t="s">
        <v>3532</v>
      </c>
      <c r="C6813" t="s">
        <v>3533</v>
      </c>
      <c r="D6813" t="s">
        <v>3276</v>
      </c>
      <c r="E6813" t="s">
        <v>3535</v>
      </c>
      <c r="F6813" t="s">
        <v>2638</v>
      </c>
      <c r="H6813" t="s">
        <v>3536</v>
      </c>
      <c r="I6813" t="s">
        <v>49891</v>
      </c>
      <c r="K6813" t="s">
        <v>3277</v>
      </c>
    </row>
    <row r="6814" spans="1:11" x14ac:dyDescent="0.25">
      <c r="A6814">
        <v>73168</v>
      </c>
      <c r="B6814" t="s">
        <v>5626</v>
      </c>
      <c r="C6814" t="s">
        <v>5627</v>
      </c>
      <c r="D6814" t="s">
        <v>5344</v>
      </c>
      <c r="E6814" t="s">
        <v>2824</v>
      </c>
      <c r="F6814" t="s">
        <v>2638</v>
      </c>
      <c r="H6814" t="s">
        <v>5560</v>
      </c>
      <c r="I6814" t="s">
        <v>49872</v>
      </c>
      <c r="K6814" t="s">
        <v>5345</v>
      </c>
    </row>
    <row r="6815" spans="1:11" x14ac:dyDescent="0.25">
      <c r="A6815">
        <v>134989</v>
      </c>
      <c r="B6815" t="s">
        <v>23301</v>
      </c>
      <c r="C6815" t="s">
        <v>23302</v>
      </c>
      <c r="D6815" t="s">
        <v>23251</v>
      </c>
      <c r="E6815" t="s">
        <v>11625</v>
      </c>
      <c r="F6815" t="s">
        <v>7848</v>
      </c>
      <c r="G6815">
        <v>40929</v>
      </c>
      <c r="H6815" t="s">
        <v>7818</v>
      </c>
      <c r="I6815" t="s">
        <v>50108</v>
      </c>
      <c r="K6815" t="s">
        <v>23252</v>
      </c>
    </row>
    <row r="6816" spans="1:11" x14ac:dyDescent="0.25">
      <c r="A6816">
        <v>68403</v>
      </c>
      <c r="B6816" t="s">
        <v>33569</v>
      </c>
      <c r="C6816" t="s">
        <v>33570</v>
      </c>
      <c r="D6816" t="s">
        <v>33571</v>
      </c>
      <c r="E6816" t="s">
        <v>28071</v>
      </c>
      <c r="F6816" t="s">
        <v>2693</v>
      </c>
      <c r="H6816" t="s">
        <v>30763</v>
      </c>
      <c r="I6816" t="s">
        <v>49879</v>
      </c>
      <c r="K6816" t="s">
        <v>33572</v>
      </c>
    </row>
    <row r="6817" spans="1:11" x14ac:dyDescent="0.25">
      <c r="B6817" t="s">
        <v>5537</v>
      </c>
      <c r="C6817" t="s">
        <v>5538</v>
      </c>
      <c r="D6817" t="s">
        <v>5348</v>
      </c>
      <c r="I6817" t="s">
        <v>49924</v>
      </c>
      <c r="J6817" t="s">
        <v>49990</v>
      </c>
      <c r="K6817" t="s">
        <v>5349</v>
      </c>
    </row>
    <row r="6818" spans="1:11" x14ac:dyDescent="0.25">
      <c r="A6818">
        <v>9086</v>
      </c>
      <c r="B6818" t="s">
        <v>22720</v>
      </c>
      <c r="C6818" t="s">
        <v>22721</v>
      </c>
      <c r="D6818" t="s">
        <v>2319</v>
      </c>
      <c r="E6818" t="s">
        <v>11625</v>
      </c>
      <c r="F6818" t="s">
        <v>7848</v>
      </c>
      <c r="H6818" t="s">
        <v>22646</v>
      </c>
      <c r="I6818" t="s">
        <v>49882</v>
      </c>
      <c r="K6818" t="s">
        <v>22647</v>
      </c>
    </row>
    <row r="6819" spans="1:11" x14ac:dyDescent="0.25">
      <c r="A6819">
        <v>80485</v>
      </c>
      <c r="B6819" t="s">
        <v>9192</v>
      </c>
      <c r="C6819" t="s">
        <v>8484</v>
      </c>
      <c r="D6819" t="s">
        <v>8485</v>
      </c>
      <c r="E6819" t="s">
        <v>415</v>
      </c>
      <c r="F6819" t="s">
        <v>8055</v>
      </c>
      <c r="H6819" t="s">
        <v>415</v>
      </c>
      <c r="I6819" t="s">
        <v>49904</v>
      </c>
      <c r="K6819" t="s">
        <v>8486</v>
      </c>
    </row>
    <row r="6820" spans="1:11" x14ac:dyDescent="0.25">
      <c r="A6820">
        <v>140804</v>
      </c>
      <c r="B6820" t="s">
        <v>27796</v>
      </c>
      <c r="C6820" t="s">
        <v>27731</v>
      </c>
      <c r="D6820" t="s">
        <v>27793</v>
      </c>
      <c r="E6820" t="s">
        <v>27731</v>
      </c>
      <c r="F6820" t="s">
        <v>7848</v>
      </c>
      <c r="H6820" t="s">
        <v>7818</v>
      </c>
      <c r="I6820" t="s">
        <v>49881</v>
      </c>
      <c r="K6820" t="s">
        <v>27794</v>
      </c>
    </row>
    <row r="6821" spans="1:11" x14ac:dyDescent="0.25">
      <c r="A6821">
        <v>120255</v>
      </c>
      <c r="B6821" t="s">
        <v>4107</v>
      </c>
      <c r="C6821" t="s">
        <v>4105</v>
      </c>
      <c r="D6821" t="s">
        <v>897</v>
      </c>
      <c r="E6821" t="s">
        <v>2637</v>
      </c>
      <c r="F6821" t="s">
        <v>2638</v>
      </c>
      <c r="G6821">
        <v>35752</v>
      </c>
      <c r="H6821" t="s">
        <v>2772</v>
      </c>
      <c r="I6821" t="s">
        <v>50108</v>
      </c>
      <c r="K6821" t="s">
        <v>2789</v>
      </c>
    </row>
    <row r="6822" spans="1:11" x14ac:dyDescent="0.25">
      <c r="A6822">
        <v>79459</v>
      </c>
      <c r="B6822" t="s">
        <v>35402</v>
      </c>
      <c r="C6822" t="s">
        <v>35403</v>
      </c>
      <c r="D6822" t="s">
        <v>35404</v>
      </c>
      <c r="E6822" t="s">
        <v>4964</v>
      </c>
      <c r="F6822" t="s">
        <v>2693</v>
      </c>
      <c r="H6822" t="s">
        <v>4965</v>
      </c>
      <c r="I6822" t="s">
        <v>49879</v>
      </c>
      <c r="K6822" t="s">
        <v>35401</v>
      </c>
    </row>
    <row r="6823" spans="1:11" x14ac:dyDescent="0.25">
      <c r="A6823">
        <v>127222</v>
      </c>
      <c r="B6823" t="s">
        <v>38732</v>
      </c>
      <c r="C6823" t="s">
        <v>38733</v>
      </c>
      <c r="D6823" t="s">
        <v>32989</v>
      </c>
      <c r="E6823" t="s">
        <v>4958</v>
      </c>
      <c r="F6823" t="s">
        <v>2693</v>
      </c>
      <c r="H6823" t="s">
        <v>4959</v>
      </c>
      <c r="I6823" t="s">
        <v>49879</v>
      </c>
      <c r="K6823" t="s">
        <v>32990</v>
      </c>
    </row>
    <row r="6824" spans="1:11" x14ac:dyDescent="0.25">
      <c r="A6824">
        <v>18278</v>
      </c>
      <c r="B6824" t="s">
        <v>28910</v>
      </c>
      <c r="C6824" t="s">
        <v>28751</v>
      </c>
      <c r="D6824" t="s">
        <v>2686</v>
      </c>
      <c r="E6824" t="s">
        <v>28773</v>
      </c>
      <c r="F6824" t="s">
        <v>2693</v>
      </c>
      <c r="H6824" t="s">
        <v>28045</v>
      </c>
      <c r="I6824" t="s">
        <v>49889</v>
      </c>
      <c r="K6824" t="s">
        <v>2687</v>
      </c>
    </row>
    <row r="6825" spans="1:11" x14ac:dyDescent="0.25">
      <c r="A6825">
        <v>21259</v>
      </c>
      <c r="B6825" t="s">
        <v>19008</v>
      </c>
      <c r="C6825" t="s">
        <v>19009</v>
      </c>
      <c r="D6825" t="s">
        <v>16686</v>
      </c>
      <c r="E6825" t="s">
        <v>18998</v>
      </c>
      <c r="F6825" t="s">
        <v>18999</v>
      </c>
      <c r="H6825" t="s">
        <v>5536</v>
      </c>
      <c r="I6825" t="s">
        <v>49922</v>
      </c>
      <c r="K6825" t="s">
        <v>16687</v>
      </c>
    </row>
    <row r="6826" spans="1:11" x14ac:dyDescent="0.25">
      <c r="A6826">
        <v>94906</v>
      </c>
      <c r="B6826" t="s">
        <v>26163</v>
      </c>
      <c r="C6826" t="s">
        <v>26164</v>
      </c>
      <c r="D6826" t="s">
        <v>24336</v>
      </c>
      <c r="E6826" t="s">
        <v>22412</v>
      </c>
      <c r="F6826" t="s">
        <v>7848</v>
      </c>
      <c r="G6826">
        <v>34719</v>
      </c>
      <c r="H6826" t="s">
        <v>7818</v>
      </c>
      <c r="I6826" t="s">
        <v>50108</v>
      </c>
      <c r="K6826" t="s">
        <v>24337</v>
      </c>
    </row>
    <row r="6827" spans="1:11" x14ac:dyDescent="0.25">
      <c r="A6827">
        <v>80320</v>
      </c>
      <c r="B6827" t="s">
        <v>16433</v>
      </c>
      <c r="C6827" t="s">
        <v>16434</v>
      </c>
      <c r="D6827" t="s">
        <v>16435</v>
      </c>
      <c r="E6827" t="s">
        <v>3802</v>
      </c>
      <c r="F6827" t="s">
        <v>3802</v>
      </c>
      <c r="H6827" t="s">
        <v>1049</v>
      </c>
      <c r="I6827" t="s">
        <v>49907</v>
      </c>
      <c r="K6827" t="s">
        <v>16436</v>
      </c>
    </row>
    <row r="6828" spans="1:11" x14ac:dyDescent="0.25">
      <c r="A6828">
        <v>45150</v>
      </c>
      <c r="B6828" t="s">
        <v>31227</v>
      </c>
      <c r="C6828" t="s">
        <v>31228</v>
      </c>
      <c r="D6828" t="s">
        <v>4019</v>
      </c>
      <c r="E6828" t="s">
        <v>28044</v>
      </c>
      <c r="F6828" t="s">
        <v>2693</v>
      </c>
      <c r="H6828" t="s">
        <v>28045</v>
      </c>
      <c r="I6828" t="s">
        <v>49889</v>
      </c>
      <c r="K6828" t="s">
        <v>4022</v>
      </c>
    </row>
    <row r="6829" spans="1:11" x14ac:dyDescent="0.25">
      <c r="A6829">
        <v>135015</v>
      </c>
      <c r="B6829" t="s">
        <v>12246</v>
      </c>
      <c r="C6829" t="s">
        <v>12247</v>
      </c>
      <c r="D6829" t="s">
        <v>11913</v>
      </c>
      <c r="E6829" t="s">
        <v>9946</v>
      </c>
      <c r="F6829" t="s">
        <v>11100</v>
      </c>
      <c r="H6829" t="s">
        <v>5218</v>
      </c>
      <c r="I6829" t="s">
        <v>49880</v>
      </c>
      <c r="K6829" t="s">
        <v>11914</v>
      </c>
    </row>
    <row r="6830" spans="1:11" x14ac:dyDescent="0.25">
      <c r="A6830">
        <v>61617</v>
      </c>
      <c r="B6830" t="s">
        <v>11529</v>
      </c>
      <c r="C6830" t="s">
        <v>11127</v>
      </c>
      <c r="D6830" t="s">
        <v>8271</v>
      </c>
      <c r="E6830" t="s">
        <v>9946</v>
      </c>
      <c r="F6830" t="s">
        <v>11100</v>
      </c>
      <c r="H6830" t="s">
        <v>5218</v>
      </c>
      <c r="I6830" t="s">
        <v>49880</v>
      </c>
      <c r="K6830" t="s">
        <v>8273</v>
      </c>
    </row>
    <row r="6831" spans="1:11" x14ac:dyDescent="0.25">
      <c r="A6831">
        <v>139566</v>
      </c>
      <c r="B6831" t="s">
        <v>21289</v>
      </c>
      <c r="C6831" t="s">
        <v>21290</v>
      </c>
      <c r="D6831" t="s">
        <v>21274</v>
      </c>
      <c r="E6831" t="s">
        <v>19594</v>
      </c>
      <c r="F6831" t="s">
        <v>19490</v>
      </c>
      <c r="H6831" t="s">
        <v>2524</v>
      </c>
      <c r="I6831" t="s">
        <v>61441</v>
      </c>
      <c r="K6831" t="s">
        <v>21275</v>
      </c>
    </row>
    <row r="6832" spans="1:11" x14ac:dyDescent="0.25">
      <c r="A6832">
        <v>24140</v>
      </c>
      <c r="B6832" t="s">
        <v>29909</v>
      </c>
      <c r="C6832" t="s">
        <v>28767</v>
      </c>
      <c r="D6832" t="s">
        <v>14302</v>
      </c>
      <c r="E6832" t="s">
        <v>28044</v>
      </c>
      <c r="F6832" t="s">
        <v>2693</v>
      </c>
      <c r="H6832" t="s">
        <v>28768</v>
      </c>
      <c r="I6832" t="s">
        <v>49889</v>
      </c>
      <c r="K6832" t="s">
        <v>2653</v>
      </c>
    </row>
    <row r="6833" spans="1:11" x14ac:dyDescent="0.25">
      <c r="A6833">
        <v>41134</v>
      </c>
      <c r="B6833" t="s">
        <v>30827</v>
      </c>
      <c r="C6833" t="s">
        <v>30828</v>
      </c>
      <c r="D6833" t="s">
        <v>30811</v>
      </c>
      <c r="E6833" t="s">
        <v>4964</v>
      </c>
      <c r="F6833" t="s">
        <v>2693</v>
      </c>
      <c r="H6833" t="s">
        <v>4965</v>
      </c>
      <c r="I6833" t="s">
        <v>49879</v>
      </c>
      <c r="K6833" t="s">
        <v>30812</v>
      </c>
    </row>
    <row r="6834" spans="1:11" x14ac:dyDescent="0.25">
      <c r="A6834">
        <v>98445</v>
      </c>
      <c r="B6834" t="s">
        <v>15208</v>
      </c>
      <c r="C6834" t="s">
        <v>15209</v>
      </c>
      <c r="D6834" t="s">
        <v>8448</v>
      </c>
      <c r="E6834" t="s">
        <v>15115</v>
      </c>
      <c r="F6834" t="s">
        <v>3802</v>
      </c>
      <c r="H6834" t="s">
        <v>14254</v>
      </c>
      <c r="I6834" t="s">
        <v>50036</v>
      </c>
      <c r="K6834" t="s">
        <v>8449</v>
      </c>
    </row>
    <row r="6835" spans="1:11" x14ac:dyDescent="0.25">
      <c r="A6835">
        <v>45169</v>
      </c>
      <c r="B6835" t="s">
        <v>31263</v>
      </c>
      <c r="C6835" t="s">
        <v>31264</v>
      </c>
      <c r="D6835" t="s">
        <v>31265</v>
      </c>
      <c r="F6835" t="s">
        <v>2693</v>
      </c>
      <c r="H6835" t="s">
        <v>28763</v>
      </c>
      <c r="I6835" t="s">
        <v>49889</v>
      </c>
      <c r="K6835" t="s">
        <v>31266</v>
      </c>
    </row>
    <row r="6836" spans="1:11" x14ac:dyDescent="0.25">
      <c r="A6836">
        <v>12370</v>
      </c>
      <c r="B6836" t="s">
        <v>29302</v>
      </c>
      <c r="C6836" t="s">
        <v>29303</v>
      </c>
      <c r="D6836" t="s">
        <v>2788</v>
      </c>
      <c r="E6836" t="s">
        <v>2693</v>
      </c>
      <c r="F6836" t="s">
        <v>2693</v>
      </c>
      <c r="G6836">
        <v>36532</v>
      </c>
      <c r="H6836" t="s">
        <v>29297</v>
      </c>
      <c r="I6836" t="s">
        <v>50108</v>
      </c>
      <c r="K6836" t="s">
        <v>2789</v>
      </c>
    </row>
    <row r="6837" spans="1:11" x14ac:dyDescent="0.25">
      <c r="A6837">
        <v>26412</v>
      </c>
      <c r="B6837" t="s">
        <v>785</v>
      </c>
      <c r="C6837" t="s">
        <v>786</v>
      </c>
      <c r="D6837" t="s">
        <v>470</v>
      </c>
      <c r="E6837" t="s">
        <v>471</v>
      </c>
      <c r="F6837" t="s">
        <v>428</v>
      </c>
      <c r="H6837" t="s">
        <v>46</v>
      </c>
      <c r="I6837" t="s">
        <v>49895</v>
      </c>
    </row>
    <row r="6838" spans="1:11" x14ac:dyDescent="0.25">
      <c r="A6838">
        <v>110570</v>
      </c>
      <c r="B6838" t="s">
        <v>18195</v>
      </c>
      <c r="C6838" t="s">
        <v>18196</v>
      </c>
      <c r="D6838" t="s">
        <v>12820</v>
      </c>
      <c r="E6838" t="s">
        <v>18095</v>
      </c>
      <c r="F6838" t="s">
        <v>15960</v>
      </c>
      <c r="H6838" t="s">
        <v>6821</v>
      </c>
      <c r="I6838" t="s">
        <v>49947</v>
      </c>
      <c r="K6838" t="s">
        <v>12821</v>
      </c>
    </row>
    <row r="6839" spans="1:11" x14ac:dyDescent="0.25">
      <c r="A6839">
        <v>55583</v>
      </c>
      <c r="B6839" t="s">
        <v>20098</v>
      </c>
      <c r="C6839" t="s">
        <v>20097</v>
      </c>
      <c r="D6839" t="s">
        <v>19593</v>
      </c>
      <c r="E6839" t="s">
        <v>19594</v>
      </c>
      <c r="F6839" t="s">
        <v>19490</v>
      </c>
      <c r="H6839" t="s">
        <v>7818</v>
      </c>
      <c r="I6839" t="s">
        <v>50044</v>
      </c>
      <c r="K6839" t="s">
        <v>19595</v>
      </c>
    </row>
    <row r="6840" spans="1:11" x14ac:dyDescent="0.25">
      <c r="A6840">
        <v>121205</v>
      </c>
      <c r="B6840" t="s">
        <v>7135</v>
      </c>
      <c r="C6840" t="s">
        <v>7134</v>
      </c>
      <c r="D6840" t="s">
        <v>4691</v>
      </c>
      <c r="E6840" t="s">
        <v>3802</v>
      </c>
      <c r="F6840" t="s">
        <v>2638</v>
      </c>
      <c r="H6840" t="s">
        <v>1049</v>
      </c>
      <c r="I6840" t="s">
        <v>49907</v>
      </c>
      <c r="K6840" t="s">
        <v>4692</v>
      </c>
    </row>
    <row r="6841" spans="1:11" x14ac:dyDescent="0.25">
      <c r="A6841">
        <v>144278</v>
      </c>
      <c r="B6841" t="s">
        <v>40653</v>
      </c>
      <c r="C6841" t="s">
        <v>35626</v>
      </c>
      <c r="D6841" t="s">
        <v>1156</v>
      </c>
      <c r="E6841" t="s">
        <v>28878</v>
      </c>
      <c r="F6841" t="s">
        <v>2693</v>
      </c>
      <c r="H6841" t="s">
        <v>28451</v>
      </c>
      <c r="I6841" t="s">
        <v>49887</v>
      </c>
      <c r="K6841" t="s">
        <v>8052</v>
      </c>
    </row>
    <row r="6842" spans="1:11" x14ac:dyDescent="0.25">
      <c r="A6842">
        <v>43226</v>
      </c>
      <c r="B6842" t="s">
        <v>23979</v>
      </c>
      <c r="C6842" t="s">
        <v>23980</v>
      </c>
      <c r="D6842" t="s">
        <v>22199</v>
      </c>
      <c r="E6842" t="s">
        <v>22132</v>
      </c>
      <c r="F6842" t="s">
        <v>7848</v>
      </c>
      <c r="H6842" t="s">
        <v>7818</v>
      </c>
      <c r="I6842" t="s">
        <v>61428</v>
      </c>
      <c r="K6842" t="s">
        <v>19660</v>
      </c>
    </row>
    <row r="6843" spans="1:11" x14ac:dyDescent="0.25">
      <c r="A6843">
        <v>47490</v>
      </c>
      <c r="B6843" t="s">
        <v>11460</v>
      </c>
      <c r="C6843" t="s">
        <v>11459</v>
      </c>
      <c r="D6843" t="s">
        <v>10454</v>
      </c>
      <c r="E6843" t="s">
        <v>11416</v>
      </c>
      <c r="F6843" t="s">
        <v>11100</v>
      </c>
      <c r="H6843" t="s">
        <v>5218</v>
      </c>
      <c r="I6843" t="s">
        <v>49880</v>
      </c>
      <c r="K6843" t="s">
        <v>10449</v>
      </c>
    </row>
    <row r="6844" spans="1:11" x14ac:dyDescent="0.25">
      <c r="A6844">
        <v>89342</v>
      </c>
      <c r="B6844" t="s">
        <v>36325</v>
      </c>
      <c r="C6844" t="s">
        <v>36322</v>
      </c>
      <c r="D6844" t="s">
        <v>1224</v>
      </c>
      <c r="F6844" t="s">
        <v>2693</v>
      </c>
      <c r="H6844" t="s">
        <v>28451</v>
      </c>
      <c r="I6844" t="s">
        <v>49887</v>
      </c>
      <c r="K6844" t="s">
        <v>8052</v>
      </c>
    </row>
    <row r="6845" spans="1:11" x14ac:dyDescent="0.25">
      <c r="A6845">
        <v>111047</v>
      </c>
      <c r="B6845" t="s">
        <v>37594</v>
      </c>
      <c r="C6845" t="s">
        <v>37595</v>
      </c>
      <c r="D6845" t="s">
        <v>31217</v>
      </c>
      <c r="E6845" t="s">
        <v>28071</v>
      </c>
      <c r="F6845" t="s">
        <v>2693</v>
      </c>
      <c r="H6845" t="s">
        <v>4959</v>
      </c>
      <c r="I6845" t="s">
        <v>49879</v>
      </c>
      <c r="K6845" t="s">
        <v>31218</v>
      </c>
    </row>
    <row r="6846" spans="1:11" x14ac:dyDescent="0.25">
      <c r="A6846">
        <v>4034</v>
      </c>
      <c r="B6846" t="s">
        <v>8112</v>
      </c>
      <c r="C6846" t="s">
        <v>8060</v>
      </c>
      <c r="D6846" t="s">
        <v>8113</v>
      </c>
      <c r="E6846" t="s">
        <v>415</v>
      </c>
      <c r="F6846" t="s">
        <v>8055</v>
      </c>
      <c r="H6846" t="s">
        <v>415</v>
      </c>
      <c r="I6846" t="s">
        <v>49904</v>
      </c>
      <c r="K6846" t="s">
        <v>8114</v>
      </c>
    </row>
    <row r="6847" spans="1:11" x14ac:dyDescent="0.25">
      <c r="A6847">
        <v>137340</v>
      </c>
      <c r="B6847" t="s">
        <v>40189</v>
      </c>
      <c r="C6847" t="s">
        <v>40190</v>
      </c>
      <c r="D6847" t="s">
        <v>40191</v>
      </c>
      <c r="E6847" t="s">
        <v>35094</v>
      </c>
      <c r="F6847" t="s">
        <v>2693</v>
      </c>
      <c r="H6847" t="s">
        <v>26504</v>
      </c>
      <c r="I6847" t="s">
        <v>49890</v>
      </c>
      <c r="K6847" t="s">
        <v>35115</v>
      </c>
    </row>
    <row r="6848" spans="1:11" x14ac:dyDescent="0.25">
      <c r="A6848">
        <v>96108</v>
      </c>
      <c r="B6848" t="s">
        <v>1618</v>
      </c>
      <c r="C6848" t="s">
        <v>1619</v>
      </c>
      <c r="D6848" t="s">
        <v>831</v>
      </c>
      <c r="E6848" t="s">
        <v>45</v>
      </c>
      <c r="F6848" t="s">
        <v>428</v>
      </c>
      <c r="G6848">
        <v>39077</v>
      </c>
      <c r="H6848" t="s">
        <v>46</v>
      </c>
      <c r="I6848" t="s">
        <v>50108</v>
      </c>
    </row>
    <row r="6849" spans="1:11" x14ac:dyDescent="0.25">
      <c r="A6849">
        <v>63743</v>
      </c>
      <c r="B6849" t="s">
        <v>33022</v>
      </c>
      <c r="C6849" t="s">
        <v>33023</v>
      </c>
      <c r="D6849" t="s">
        <v>33024</v>
      </c>
      <c r="E6849" t="s">
        <v>4958</v>
      </c>
      <c r="F6849" t="s">
        <v>2693</v>
      </c>
      <c r="H6849" t="s">
        <v>4959</v>
      </c>
      <c r="I6849" t="s">
        <v>49879</v>
      </c>
      <c r="K6849" t="s">
        <v>33025</v>
      </c>
    </row>
    <row r="6850" spans="1:11" x14ac:dyDescent="0.25">
      <c r="A6850">
        <v>107513</v>
      </c>
      <c r="B6850" t="s">
        <v>16942</v>
      </c>
      <c r="C6850" t="s">
        <v>16943</v>
      </c>
      <c r="D6850" t="s">
        <v>16944</v>
      </c>
      <c r="E6850" t="s">
        <v>3802</v>
      </c>
      <c r="F6850" t="s">
        <v>3802</v>
      </c>
      <c r="H6850" t="s">
        <v>1049</v>
      </c>
      <c r="I6850" t="s">
        <v>50020</v>
      </c>
      <c r="K6850" t="s">
        <v>16945</v>
      </c>
    </row>
    <row r="6851" spans="1:11" x14ac:dyDescent="0.25">
      <c r="A6851">
        <v>97363</v>
      </c>
      <c r="B6851" t="s">
        <v>20037</v>
      </c>
      <c r="C6851" t="s">
        <v>20038</v>
      </c>
      <c r="D6851" t="s">
        <v>1895</v>
      </c>
      <c r="E6851" t="s">
        <v>11625</v>
      </c>
      <c r="F6851" t="s">
        <v>19490</v>
      </c>
      <c r="H6851" t="s">
        <v>4904</v>
      </c>
      <c r="I6851" t="s">
        <v>49932</v>
      </c>
      <c r="K6851" t="s">
        <v>4031</v>
      </c>
    </row>
    <row r="6852" spans="1:11" x14ac:dyDescent="0.25">
      <c r="A6852">
        <v>41078</v>
      </c>
      <c r="B6852" t="s">
        <v>30764</v>
      </c>
      <c r="C6852" t="s">
        <v>30765</v>
      </c>
      <c r="D6852" t="s">
        <v>12775</v>
      </c>
      <c r="E6852" t="s">
        <v>4958</v>
      </c>
      <c r="F6852" t="s">
        <v>2693</v>
      </c>
      <c r="H6852" t="s">
        <v>30763</v>
      </c>
      <c r="I6852" t="s">
        <v>49879</v>
      </c>
      <c r="K6852" t="s">
        <v>12776</v>
      </c>
    </row>
    <row r="6853" spans="1:11" x14ac:dyDescent="0.25">
      <c r="A6853">
        <v>28754</v>
      </c>
      <c r="B6853" t="s">
        <v>25313</v>
      </c>
      <c r="C6853" t="s">
        <v>25314</v>
      </c>
      <c r="D6853" t="s">
        <v>25287</v>
      </c>
      <c r="F6853" t="s">
        <v>7848</v>
      </c>
      <c r="H6853" t="s">
        <v>25281</v>
      </c>
      <c r="I6853" t="s">
        <v>2042</v>
      </c>
      <c r="K6853" t="s">
        <v>25288</v>
      </c>
    </row>
    <row r="6854" spans="1:11" x14ac:dyDescent="0.25">
      <c r="A6854">
        <v>76500</v>
      </c>
      <c r="B6854" t="s">
        <v>9124</v>
      </c>
      <c r="C6854" t="s">
        <v>9125</v>
      </c>
      <c r="D6854" t="s">
        <v>9071</v>
      </c>
      <c r="E6854" t="s">
        <v>415</v>
      </c>
      <c r="F6854" t="s">
        <v>8055</v>
      </c>
      <c r="H6854" t="s">
        <v>415</v>
      </c>
      <c r="I6854" t="s">
        <v>49904</v>
      </c>
      <c r="K6854" t="s">
        <v>9072</v>
      </c>
    </row>
    <row r="6855" spans="1:11" x14ac:dyDescent="0.25">
      <c r="A6855">
        <v>72899</v>
      </c>
      <c r="B6855" t="s">
        <v>34449</v>
      </c>
      <c r="C6855" t="s">
        <v>34450</v>
      </c>
      <c r="D6855" t="s">
        <v>18143</v>
      </c>
      <c r="E6855" t="s">
        <v>4958</v>
      </c>
      <c r="F6855" t="s">
        <v>2693</v>
      </c>
      <c r="H6855" t="s">
        <v>4959</v>
      </c>
      <c r="I6855" t="s">
        <v>49879</v>
      </c>
      <c r="K6855" t="s">
        <v>18144</v>
      </c>
    </row>
    <row r="6856" spans="1:11" x14ac:dyDescent="0.25">
      <c r="A6856">
        <v>139381</v>
      </c>
      <c r="B6856" t="s">
        <v>21053</v>
      </c>
      <c r="C6856" t="s">
        <v>21054</v>
      </c>
      <c r="D6856" t="s">
        <v>20809</v>
      </c>
      <c r="E6856" t="s">
        <v>19594</v>
      </c>
      <c r="F6856" t="s">
        <v>19490</v>
      </c>
      <c r="H6856" t="s">
        <v>2524</v>
      </c>
      <c r="I6856" t="s">
        <v>61441</v>
      </c>
      <c r="K6856" t="s">
        <v>20810</v>
      </c>
    </row>
    <row r="6857" spans="1:11" x14ac:dyDescent="0.25">
      <c r="A6857">
        <v>3274</v>
      </c>
      <c r="B6857" t="s">
        <v>28809</v>
      </c>
      <c r="C6857" t="s">
        <v>28810</v>
      </c>
      <c r="D6857" t="s">
        <v>14</v>
      </c>
      <c r="E6857" t="s">
        <v>2693</v>
      </c>
      <c r="F6857" t="s">
        <v>2693</v>
      </c>
      <c r="H6857" t="s">
        <v>12890</v>
      </c>
      <c r="I6857" t="s">
        <v>49887</v>
      </c>
      <c r="K6857" t="s">
        <v>8056</v>
      </c>
    </row>
    <row r="6858" spans="1:11" x14ac:dyDescent="0.25">
      <c r="A6858">
        <v>98195</v>
      </c>
      <c r="B6858" t="s">
        <v>9483</v>
      </c>
      <c r="C6858" t="s">
        <v>9484</v>
      </c>
      <c r="D6858" t="s">
        <v>8462</v>
      </c>
      <c r="F6858" t="s">
        <v>8055</v>
      </c>
      <c r="H6858" t="s">
        <v>415</v>
      </c>
      <c r="I6858" t="s">
        <v>49904</v>
      </c>
      <c r="K6858" t="s">
        <v>8354</v>
      </c>
    </row>
    <row r="6859" spans="1:11" x14ac:dyDescent="0.25">
      <c r="B6859" t="s">
        <v>5537</v>
      </c>
      <c r="C6859" t="s">
        <v>5538</v>
      </c>
      <c r="D6859" t="s">
        <v>5547</v>
      </c>
      <c r="I6859" t="s">
        <v>49924</v>
      </c>
      <c r="J6859" t="s">
        <v>49990</v>
      </c>
      <c r="K6859" t="s">
        <v>5549</v>
      </c>
    </row>
    <row r="6860" spans="1:11" x14ac:dyDescent="0.25">
      <c r="A6860">
        <v>16099</v>
      </c>
      <c r="B6860" t="s">
        <v>14505</v>
      </c>
      <c r="C6860" t="s">
        <v>14506</v>
      </c>
      <c r="D6860" t="s">
        <v>14507</v>
      </c>
      <c r="E6860" t="s">
        <v>3802</v>
      </c>
      <c r="F6860" t="s">
        <v>3802</v>
      </c>
      <c r="H6860" t="s">
        <v>1049</v>
      </c>
      <c r="I6860" t="s">
        <v>49914</v>
      </c>
      <c r="K6860" t="s">
        <v>8453</v>
      </c>
    </row>
    <row r="6861" spans="1:11" x14ac:dyDescent="0.25">
      <c r="A6861">
        <v>30773</v>
      </c>
      <c r="B6861" t="s">
        <v>41181</v>
      </c>
      <c r="C6861" t="s">
        <v>41182</v>
      </c>
      <c r="D6861" t="s">
        <v>41153</v>
      </c>
      <c r="F6861" t="s">
        <v>8941</v>
      </c>
      <c r="H6861" t="s">
        <v>4167</v>
      </c>
      <c r="I6861" t="s">
        <v>49897</v>
      </c>
      <c r="K6861" t="s">
        <v>8971</v>
      </c>
    </row>
    <row r="6862" spans="1:11" x14ac:dyDescent="0.25">
      <c r="A6862">
        <v>136573</v>
      </c>
      <c r="B6862" t="s">
        <v>2211</v>
      </c>
      <c r="C6862" t="s">
        <v>2212</v>
      </c>
      <c r="D6862" t="s">
        <v>1901</v>
      </c>
      <c r="E6862" t="s">
        <v>1862</v>
      </c>
      <c r="F6862" t="s">
        <v>1863</v>
      </c>
      <c r="G6862">
        <v>42603</v>
      </c>
      <c r="H6862" t="s">
        <v>1864</v>
      </c>
      <c r="I6862" t="s">
        <v>50108</v>
      </c>
    </row>
    <row r="6863" spans="1:11" x14ac:dyDescent="0.25">
      <c r="A6863">
        <v>9562</v>
      </c>
      <c r="B6863" t="s">
        <v>2408</v>
      </c>
      <c r="C6863" t="s">
        <v>2409</v>
      </c>
      <c r="D6863" t="s">
        <v>1877</v>
      </c>
      <c r="E6863" t="s">
        <v>1878</v>
      </c>
      <c r="F6863" t="s">
        <v>1863</v>
      </c>
      <c r="H6863" t="s">
        <v>1864</v>
      </c>
      <c r="I6863" t="s">
        <v>49899</v>
      </c>
    </row>
    <row r="6864" spans="1:11" x14ac:dyDescent="0.25">
      <c r="A6864">
        <v>139496</v>
      </c>
      <c r="B6864" t="s">
        <v>21202</v>
      </c>
      <c r="C6864" t="s">
        <v>21189</v>
      </c>
      <c r="D6864" t="s">
        <v>20078</v>
      </c>
      <c r="E6864" t="s">
        <v>19594</v>
      </c>
      <c r="F6864" t="s">
        <v>19490</v>
      </c>
      <c r="G6864">
        <v>40273</v>
      </c>
      <c r="H6864" t="s">
        <v>2524</v>
      </c>
      <c r="I6864" t="s">
        <v>50108</v>
      </c>
      <c r="K6864" t="s">
        <v>20079</v>
      </c>
    </row>
    <row r="6865" spans="1:11" x14ac:dyDescent="0.25">
      <c r="A6865">
        <v>66765</v>
      </c>
      <c r="B6865" t="s">
        <v>1006</v>
      </c>
      <c r="C6865" t="s">
        <v>1004</v>
      </c>
      <c r="D6865" t="s">
        <v>1005</v>
      </c>
      <c r="E6865" t="s">
        <v>45</v>
      </c>
      <c r="F6865" t="s">
        <v>428</v>
      </c>
      <c r="H6865" t="s">
        <v>46</v>
      </c>
      <c r="I6865" t="s">
        <v>49901</v>
      </c>
    </row>
    <row r="6866" spans="1:11" x14ac:dyDescent="0.25">
      <c r="A6866">
        <v>82875</v>
      </c>
      <c r="B6866" t="s">
        <v>22710</v>
      </c>
      <c r="C6866" t="s">
        <v>22711</v>
      </c>
      <c r="D6866" t="s">
        <v>22006</v>
      </c>
      <c r="F6866" t="s">
        <v>7848</v>
      </c>
      <c r="H6866" t="s">
        <v>7818</v>
      </c>
      <c r="I6866" t="s">
        <v>49882</v>
      </c>
      <c r="K6866" t="s">
        <v>22007</v>
      </c>
    </row>
    <row r="6867" spans="1:11" x14ac:dyDescent="0.25">
      <c r="A6867">
        <v>34374</v>
      </c>
      <c r="B6867" t="s">
        <v>23041</v>
      </c>
      <c r="C6867" t="s">
        <v>23042</v>
      </c>
      <c r="D6867" t="s">
        <v>22690</v>
      </c>
      <c r="E6867" t="s">
        <v>11625</v>
      </c>
      <c r="F6867" t="s">
        <v>7848</v>
      </c>
      <c r="H6867" t="s">
        <v>22646</v>
      </c>
      <c r="I6867" t="s">
        <v>49882</v>
      </c>
      <c r="K6867" t="s">
        <v>22691</v>
      </c>
    </row>
    <row r="6868" spans="1:11" x14ac:dyDescent="0.25">
      <c r="A6868">
        <v>30699</v>
      </c>
      <c r="B6868" t="s">
        <v>26881</v>
      </c>
      <c r="C6868" t="s">
        <v>26882</v>
      </c>
      <c r="D6868" t="s">
        <v>22120</v>
      </c>
      <c r="F6868" t="s">
        <v>7848</v>
      </c>
      <c r="H6868" t="s">
        <v>7818</v>
      </c>
      <c r="I6868" t="s">
        <v>49964</v>
      </c>
      <c r="K6868" t="s">
        <v>22121</v>
      </c>
    </row>
    <row r="6869" spans="1:11" x14ac:dyDescent="0.25">
      <c r="A6869">
        <v>78775</v>
      </c>
      <c r="B6869" t="s">
        <v>11792</v>
      </c>
      <c r="C6869" t="s">
        <v>11793</v>
      </c>
      <c r="D6869" t="s">
        <v>9162</v>
      </c>
      <c r="F6869" t="s">
        <v>11100</v>
      </c>
      <c r="H6869" t="s">
        <v>10328</v>
      </c>
      <c r="I6869" t="s">
        <v>49880</v>
      </c>
      <c r="K6869" t="s">
        <v>9163</v>
      </c>
    </row>
    <row r="6870" spans="1:11" x14ac:dyDescent="0.25">
      <c r="A6870">
        <v>89122</v>
      </c>
      <c r="B6870" t="s">
        <v>9347</v>
      </c>
      <c r="C6870" t="s">
        <v>9348</v>
      </c>
      <c r="D6870" t="s">
        <v>8382</v>
      </c>
      <c r="E6870" t="s">
        <v>8257</v>
      </c>
      <c r="F6870" t="s">
        <v>8055</v>
      </c>
      <c r="H6870" t="s">
        <v>415</v>
      </c>
      <c r="I6870" t="s">
        <v>49904</v>
      </c>
      <c r="K6870" t="s">
        <v>8383</v>
      </c>
    </row>
    <row r="6871" spans="1:11" x14ac:dyDescent="0.25">
      <c r="A6871">
        <v>12849</v>
      </c>
      <c r="B6871" t="s">
        <v>29362</v>
      </c>
      <c r="C6871" t="s">
        <v>29363</v>
      </c>
      <c r="D6871" t="s">
        <v>29364</v>
      </c>
      <c r="E6871" t="s">
        <v>3896</v>
      </c>
      <c r="F6871" t="s">
        <v>2693</v>
      </c>
      <c r="H6871" t="s">
        <v>3897</v>
      </c>
      <c r="I6871" t="s">
        <v>49886</v>
      </c>
      <c r="K6871" t="s">
        <v>29349</v>
      </c>
    </row>
    <row r="6872" spans="1:11" x14ac:dyDescent="0.25">
      <c r="A6872">
        <v>147147</v>
      </c>
      <c r="B6872" t="s">
        <v>41085</v>
      </c>
      <c r="C6872" t="s">
        <v>36333</v>
      </c>
      <c r="D6872" t="s">
        <v>10016</v>
      </c>
      <c r="E6872" t="s">
        <v>2693</v>
      </c>
      <c r="F6872" t="s">
        <v>2693</v>
      </c>
      <c r="H6872" t="s">
        <v>12360</v>
      </c>
      <c r="I6872" t="s">
        <v>49903</v>
      </c>
      <c r="K6872" t="s">
        <v>9400</v>
      </c>
    </row>
    <row r="6873" spans="1:11" x14ac:dyDescent="0.25">
      <c r="A6873">
        <v>13974</v>
      </c>
      <c r="B6873" t="s">
        <v>29464</v>
      </c>
      <c r="C6873" t="s">
        <v>29465</v>
      </c>
      <c r="D6873" t="s">
        <v>29460</v>
      </c>
      <c r="E6873" t="s">
        <v>6258</v>
      </c>
      <c r="F6873" t="s">
        <v>2693</v>
      </c>
      <c r="H6873" t="s">
        <v>6259</v>
      </c>
      <c r="I6873" t="s">
        <v>49875</v>
      </c>
      <c r="K6873" t="s">
        <v>29461</v>
      </c>
    </row>
    <row r="6874" spans="1:11" x14ac:dyDescent="0.25">
      <c r="A6874">
        <v>137304</v>
      </c>
      <c r="B6874" t="s">
        <v>40143</v>
      </c>
      <c r="C6874" t="s">
        <v>40144</v>
      </c>
      <c r="D6874" t="s">
        <v>40145</v>
      </c>
      <c r="E6874" t="s">
        <v>6258</v>
      </c>
      <c r="F6874" t="s">
        <v>2693</v>
      </c>
      <c r="H6874" t="s">
        <v>6259</v>
      </c>
      <c r="I6874" t="s">
        <v>49875</v>
      </c>
      <c r="K6874" t="s">
        <v>40146</v>
      </c>
    </row>
    <row r="6875" spans="1:11" x14ac:dyDescent="0.25">
      <c r="A6875">
        <v>81524</v>
      </c>
      <c r="B6875" t="s">
        <v>35510</v>
      </c>
      <c r="C6875" t="s">
        <v>30371</v>
      </c>
      <c r="D6875" t="s">
        <v>17896</v>
      </c>
      <c r="E6875" t="s">
        <v>28044</v>
      </c>
      <c r="F6875" t="s">
        <v>2693</v>
      </c>
      <c r="H6875" t="s">
        <v>28829</v>
      </c>
      <c r="I6875" t="s">
        <v>49889</v>
      </c>
      <c r="K6875" t="s">
        <v>17897</v>
      </c>
    </row>
    <row r="6876" spans="1:11" x14ac:dyDescent="0.25">
      <c r="A6876">
        <v>10151</v>
      </c>
      <c r="B6876" t="s">
        <v>19376</v>
      </c>
      <c r="C6876" t="s">
        <v>19377</v>
      </c>
      <c r="D6876" t="s">
        <v>14267</v>
      </c>
      <c r="E6876" t="s">
        <v>19351</v>
      </c>
      <c r="F6876" t="s">
        <v>19352</v>
      </c>
      <c r="H6876" t="s">
        <v>19353</v>
      </c>
      <c r="I6876" t="s">
        <v>49952</v>
      </c>
      <c r="K6876" t="s">
        <v>14268</v>
      </c>
    </row>
    <row r="6877" spans="1:11" x14ac:dyDescent="0.25">
      <c r="A6877">
        <v>272</v>
      </c>
      <c r="B6877" t="s">
        <v>1986</v>
      </c>
      <c r="C6877" t="s">
        <v>1987</v>
      </c>
      <c r="D6877" t="s">
        <v>1883</v>
      </c>
      <c r="E6877" t="s">
        <v>1862</v>
      </c>
      <c r="F6877" t="s">
        <v>1863</v>
      </c>
      <c r="G6877">
        <v>46845</v>
      </c>
      <c r="I6877" t="s">
        <v>50108</v>
      </c>
    </row>
    <row r="6878" spans="1:11" x14ac:dyDescent="0.25">
      <c r="A6878">
        <v>65</v>
      </c>
      <c r="B6878" t="s">
        <v>18235</v>
      </c>
      <c r="C6878" t="s">
        <v>18236</v>
      </c>
      <c r="D6878" t="s">
        <v>18225</v>
      </c>
      <c r="F6878" t="s">
        <v>18217</v>
      </c>
      <c r="I6878" t="s">
        <v>61437</v>
      </c>
      <c r="K6878" t="s">
        <v>18226</v>
      </c>
    </row>
    <row r="6879" spans="1:11" x14ac:dyDescent="0.25">
      <c r="A6879">
        <v>26225</v>
      </c>
      <c r="B6879" t="s">
        <v>2322</v>
      </c>
      <c r="C6879" t="s">
        <v>2323</v>
      </c>
      <c r="D6879" t="s">
        <v>2319</v>
      </c>
      <c r="E6879" t="s">
        <v>1878</v>
      </c>
      <c r="F6879" t="s">
        <v>1863</v>
      </c>
      <c r="G6879">
        <v>41050</v>
      </c>
      <c r="H6879" t="s">
        <v>1864</v>
      </c>
      <c r="I6879" t="s">
        <v>50108</v>
      </c>
    </row>
    <row r="6880" spans="1:11" x14ac:dyDescent="0.25">
      <c r="A6880">
        <v>111124</v>
      </c>
      <c r="B6880" t="s">
        <v>17118</v>
      </c>
      <c r="C6880" t="s">
        <v>17119</v>
      </c>
      <c r="D6880" t="s">
        <v>14675</v>
      </c>
      <c r="E6880" t="s">
        <v>14271</v>
      </c>
      <c r="F6880" t="s">
        <v>3802</v>
      </c>
      <c r="H6880" t="s">
        <v>1049</v>
      </c>
      <c r="I6880" t="s">
        <v>49957</v>
      </c>
      <c r="K6880" t="s">
        <v>14676</v>
      </c>
    </row>
    <row r="6881" spans="1:11" x14ac:dyDescent="0.25">
      <c r="A6881">
        <v>83810</v>
      </c>
      <c r="B6881" t="s">
        <v>18452</v>
      </c>
      <c r="C6881" t="s">
        <v>18453</v>
      </c>
      <c r="D6881" t="s">
        <v>9961</v>
      </c>
      <c r="E6881" t="s">
        <v>8793</v>
      </c>
      <c r="F6881" t="s">
        <v>18217</v>
      </c>
      <c r="H6881" t="s">
        <v>4167</v>
      </c>
      <c r="I6881" t="s">
        <v>49897</v>
      </c>
      <c r="K6881" t="s">
        <v>9962</v>
      </c>
    </row>
    <row r="6882" spans="1:11" x14ac:dyDescent="0.25">
      <c r="A6882">
        <v>61189</v>
      </c>
      <c r="B6882" t="s">
        <v>23509</v>
      </c>
      <c r="C6882" t="s">
        <v>23510</v>
      </c>
      <c r="D6882" t="s">
        <v>23092</v>
      </c>
      <c r="E6882" t="s">
        <v>23166</v>
      </c>
      <c r="F6882" t="s">
        <v>7848</v>
      </c>
      <c r="H6882" t="s">
        <v>7818</v>
      </c>
      <c r="I6882" t="s">
        <v>49888</v>
      </c>
      <c r="K6882" t="s">
        <v>7848</v>
      </c>
    </row>
    <row r="6883" spans="1:11" x14ac:dyDescent="0.25">
      <c r="A6883">
        <v>109131</v>
      </c>
      <c r="B6883" t="s">
        <v>23999</v>
      </c>
      <c r="C6883" t="s">
        <v>24000</v>
      </c>
      <c r="D6883" t="s">
        <v>22199</v>
      </c>
      <c r="E6883" t="s">
        <v>22132</v>
      </c>
      <c r="F6883" t="s">
        <v>7848</v>
      </c>
      <c r="H6883" t="s">
        <v>7818</v>
      </c>
      <c r="I6883" t="s">
        <v>61428</v>
      </c>
      <c r="K6883" t="s">
        <v>19660</v>
      </c>
    </row>
    <row r="6884" spans="1:11" x14ac:dyDescent="0.25">
      <c r="A6884">
        <v>139392</v>
      </c>
      <c r="B6884" t="s">
        <v>21031</v>
      </c>
      <c r="C6884" t="s">
        <v>21032</v>
      </c>
      <c r="D6884" t="s">
        <v>20949</v>
      </c>
      <c r="E6884" t="s">
        <v>19594</v>
      </c>
      <c r="F6884" t="s">
        <v>19490</v>
      </c>
      <c r="H6884" t="s">
        <v>2524</v>
      </c>
      <c r="I6884" t="s">
        <v>61441</v>
      </c>
      <c r="K6884" t="s">
        <v>20950</v>
      </c>
    </row>
    <row r="6885" spans="1:11" x14ac:dyDescent="0.25">
      <c r="A6885">
        <v>72799</v>
      </c>
      <c r="B6885" t="s">
        <v>19036</v>
      </c>
      <c r="C6885" t="s">
        <v>19034</v>
      </c>
      <c r="D6885" t="s">
        <v>1089</v>
      </c>
      <c r="E6885" t="s">
        <v>18998</v>
      </c>
      <c r="F6885" t="s">
        <v>18999</v>
      </c>
      <c r="G6885">
        <v>34320</v>
      </c>
      <c r="H6885" t="s">
        <v>5536</v>
      </c>
      <c r="I6885" t="s">
        <v>50108</v>
      </c>
      <c r="K6885" t="s">
        <v>2750</v>
      </c>
    </row>
    <row r="6886" spans="1:11" x14ac:dyDescent="0.25">
      <c r="A6886">
        <v>113691</v>
      </c>
      <c r="B6886" t="s">
        <v>37776</v>
      </c>
      <c r="C6886" t="s">
        <v>37777</v>
      </c>
      <c r="D6886" t="s">
        <v>37757</v>
      </c>
      <c r="F6886" t="s">
        <v>2693</v>
      </c>
      <c r="H6886" t="s">
        <v>28763</v>
      </c>
      <c r="I6886" t="s">
        <v>49889</v>
      </c>
      <c r="K6886" t="s">
        <v>31004</v>
      </c>
    </row>
    <row r="6887" spans="1:11" x14ac:dyDescent="0.25">
      <c r="A6887">
        <v>125206</v>
      </c>
      <c r="B6887" t="s">
        <v>23340</v>
      </c>
      <c r="C6887" t="s">
        <v>23341</v>
      </c>
      <c r="D6887" t="s">
        <v>23092</v>
      </c>
      <c r="F6887" t="s">
        <v>7848</v>
      </c>
      <c r="G6887">
        <v>40055</v>
      </c>
      <c r="H6887" t="s">
        <v>7818</v>
      </c>
      <c r="I6887" t="s">
        <v>50108</v>
      </c>
      <c r="K6887" t="s">
        <v>7848</v>
      </c>
    </row>
    <row r="6888" spans="1:11" x14ac:dyDescent="0.25">
      <c r="A6888">
        <v>78126</v>
      </c>
      <c r="B6888" t="s">
        <v>35285</v>
      </c>
      <c r="C6888" t="s">
        <v>35286</v>
      </c>
      <c r="D6888" t="s">
        <v>16397</v>
      </c>
      <c r="E6888" t="s">
        <v>19453</v>
      </c>
      <c r="F6888" t="s">
        <v>2693</v>
      </c>
      <c r="H6888" t="s">
        <v>28045</v>
      </c>
      <c r="I6888" t="s">
        <v>49889</v>
      </c>
      <c r="K6888" t="s">
        <v>16398</v>
      </c>
    </row>
    <row r="6889" spans="1:11" x14ac:dyDescent="0.25">
      <c r="A6889">
        <v>47263</v>
      </c>
      <c r="B6889" t="s">
        <v>11419</v>
      </c>
      <c r="C6889" t="s">
        <v>11420</v>
      </c>
      <c r="D6889" t="s">
        <v>4025</v>
      </c>
      <c r="E6889" t="s">
        <v>11121</v>
      </c>
      <c r="F6889" t="s">
        <v>11100</v>
      </c>
      <c r="H6889" t="s">
        <v>11232</v>
      </c>
      <c r="I6889" t="s">
        <v>49953</v>
      </c>
      <c r="K6889" t="s">
        <v>4027</v>
      </c>
    </row>
    <row r="6890" spans="1:11" x14ac:dyDescent="0.25">
      <c r="B6890" t="s">
        <v>5537</v>
      </c>
      <c r="C6890" t="s">
        <v>5538</v>
      </c>
      <c r="D6890" t="s">
        <v>5386</v>
      </c>
      <c r="I6890" t="s">
        <v>49924</v>
      </c>
      <c r="J6890" t="s">
        <v>49990</v>
      </c>
      <c r="K6890" t="s">
        <v>5387</v>
      </c>
    </row>
    <row r="6891" spans="1:11" x14ac:dyDescent="0.25">
      <c r="A6891">
        <v>98191</v>
      </c>
      <c r="B6891" t="s">
        <v>9477</v>
      </c>
      <c r="C6891" t="s">
        <v>9469</v>
      </c>
      <c r="D6891" t="s">
        <v>8448</v>
      </c>
      <c r="E6891" t="s">
        <v>9470</v>
      </c>
      <c r="F6891" t="s">
        <v>8055</v>
      </c>
      <c r="H6891" t="s">
        <v>415</v>
      </c>
      <c r="I6891" t="s">
        <v>49904</v>
      </c>
      <c r="K6891" t="s">
        <v>8449</v>
      </c>
    </row>
    <row r="6892" spans="1:11" x14ac:dyDescent="0.25">
      <c r="A6892">
        <v>14772</v>
      </c>
      <c r="B6892" t="s">
        <v>23389</v>
      </c>
      <c r="C6892" t="s">
        <v>23388</v>
      </c>
      <c r="D6892" t="s">
        <v>23375</v>
      </c>
      <c r="E6892" t="s">
        <v>23166</v>
      </c>
      <c r="F6892" t="s">
        <v>7848</v>
      </c>
      <c r="H6892" t="s">
        <v>7818</v>
      </c>
      <c r="I6892" t="s">
        <v>49888</v>
      </c>
      <c r="K6892" t="s">
        <v>23376</v>
      </c>
    </row>
    <row r="6893" spans="1:11" x14ac:dyDescent="0.25">
      <c r="A6893">
        <v>130169</v>
      </c>
      <c r="B6893" t="s">
        <v>7516</v>
      </c>
      <c r="C6893" t="s">
        <v>5611</v>
      </c>
      <c r="D6893" t="s">
        <v>5344</v>
      </c>
      <c r="E6893" t="s">
        <v>2824</v>
      </c>
      <c r="F6893" t="s">
        <v>2638</v>
      </c>
      <c r="H6893" t="s">
        <v>5560</v>
      </c>
      <c r="I6893" t="s">
        <v>49872</v>
      </c>
      <c r="K6893" t="s">
        <v>5345</v>
      </c>
    </row>
    <row r="6894" spans="1:11" x14ac:dyDescent="0.25">
      <c r="A6894">
        <v>59570</v>
      </c>
      <c r="B6894" t="s">
        <v>32758</v>
      </c>
      <c r="C6894" t="s">
        <v>32759</v>
      </c>
      <c r="D6894" t="s">
        <v>7675</v>
      </c>
      <c r="E6894" t="s">
        <v>28071</v>
      </c>
      <c r="F6894" t="s">
        <v>2693</v>
      </c>
      <c r="H6894" t="s">
        <v>4959</v>
      </c>
      <c r="I6894" t="s">
        <v>49879</v>
      </c>
      <c r="K6894" t="s">
        <v>7676</v>
      </c>
    </row>
    <row r="6895" spans="1:11" x14ac:dyDescent="0.25">
      <c r="A6895">
        <v>24238</v>
      </c>
      <c r="B6895" t="s">
        <v>7812</v>
      </c>
      <c r="C6895" t="s">
        <v>7813</v>
      </c>
      <c r="D6895" t="s">
        <v>7806</v>
      </c>
      <c r="E6895" t="s">
        <v>7769</v>
      </c>
      <c r="F6895" t="s">
        <v>7770</v>
      </c>
      <c r="H6895" t="s">
        <v>7807</v>
      </c>
      <c r="I6895" t="s">
        <v>49941</v>
      </c>
      <c r="K6895" t="s">
        <v>7770</v>
      </c>
    </row>
    <row r="6896" spans="1:11" x14ac:dyDescent="0.25">
      <c r="A6896">
        <v>71877</v>
      </c>
      <c r="B6896" t="s">
        <v>8952</v>
      </c>
      <c r="C6896" t="s">
        <v>8953</v>
      </c>
      <c r="D6896" t="s">
        <v>8792</v>
      </c>
      <c r="E6896" t="s">
        <v>8793</v>
      </c>
      <c r="F6896" t="s">
        <v>8055</v>
      </c>
      <c r="H6896" t="s">
        <v>415</v>
      </c>
      <c r="I6896" t="s">
        <v>49904</v>
      </c>
      <c r="K6896" t="s">
        <v>8794</v>
      </c>
    </row>
    <row r="6897" spans="1:11" x14ac:dyDescent="0.25">
      <c r="A6897">
        <v>105516</v>
      </c>
      <c r="B6897" t="s">
        <v>36716</v>
      </c>
      <c r="C6897" t="s">
        <v>28762</v>
      </c>
      <c r="D6897" t="s">
        <v>8492</v>
      </c>
      <c r="E6897" t="s">
        <v>28044</v>
      </c>
      <c r="F6897" t="s">
        <v>2693</v>
      </c>
      <c r="H6897" t="s">
        <v>28763</v>
      </c>
      <c r="I6897" t="s">
        <v>49889</v>
      </c>
      <c r="K6897" t="s">
        <v>8493</v>
      </c>
    </row>
    <row r="6898" spans="1:11" x14ac:dyDescent="0.25">
      <c r="A6898">
        <v>93251</v>
      </c>
      <c r="B6898" t="s">
        <v>1400</v>
      </c>
      <c r="C6898" t="s">
        <v>1401</v>
      </c>
      <c r="D6898" t="s">
        <v>470</v>
      </c>
      <c r="E6898" t="s">
        <v>471</v>
      </c>
      <c r="F6898" t="s">
        <v>428</v>
      </c>
      <c r="H6898" t="s">
        <v>46</v>
      </c>
      <c r="I6898" t="s">
        <v>49895</v>
      </c>
    </row>
    <row r="6899" spans="1:11" x14ac:dyDescent="0.25">
      <c r="A6899">
        <v>34175</v>
      </c>
      <c r="B6899" t="s">
        <v>22995</v>
      </c>
      <c r="C6899" t="s">
        <v>22996</v>
      </c>
      <c r="D6899" t="s">
        <v>2319</v>
      </c>
      <c r="E6899" t="s">
        <v>11625</v>
      </c>
      <c r="F6899" t="s">
        <v>7848</v>
      </c>
      <c r="G6899">
        <v>45527</v>
      </c>
      <c r="H6899" t="s">
        <v>22646</v>
      </c>
      <c r="I6899" t="s">
        <v>50108</v>
      </c>
      <c r="K6899" t="s">
        <v>22647</v>
      </c>
    </row>
    <row r="6900" spans="1:11" x14ac:dyDescent="0.25">
      <c r="A6900">
        <v>21551</v>
      </c>
      <c r="B6900" t="s">
        <v>29826</v>
      </c>
      <c r="C6900" t="s">
        <v>29827</v>
      </c>
      <c r="D6900" t="s">
        <v>12634</v>
      </c>
      <c r="E6900" t="s">
        <v>6258</v>
      </c>
      <c r="F6900" t="s">
        <v>2693</v>
      </c>
      <c r="H6900" t="s">
        <v>6259</v>
      </c>
      <c r="I6900" t="s">
        <v>49875</v>
      </c>
      <c r="K6900" t="s">
        <v>12635</v>
      </c>
    </row>
    <row r="6901" spans="1:11" x14ac:dyDescent="0.25">
      <c r="A6901">
        <v>45474</v>
      </c>
      <c r="B6901" t="s">
        <v>24133</v>
      </c>
      <c r="C6901" t="s">
        <v>24134</v>
      </c>
      <c r="D6901" t="s">
        <v>23145</v>
      </c>
      <c r="E6901" t="s">
        <v>22132</v>
      </c>
      <c r="F6901" t="s">
        <v>7848</v>
      </c>
      <c r="H6901" t="s">
        <v>7818</v>
      </c>
      <c r="I6901" t="s">
        <v>61410</v>
      </c>
      <c r="K6901" t="s">
        <v>23146</v>
      </c>
    </row>
    <row r="6902" spans="1:11" x14ac:dyDescent="0.25">
      <c r="A6902">
        <v>93975</v>
      </c>
      <c r="B6902" t="s">
        <v>15202</v>
      </c>
      <c r="C6902" t="s">
        <v>15203</v>
      </c>
      <c r="D6902" t="s">
        <v>15181</v>
      </c>
      <c r="E6902" t="s">
        <v>15115</v>
      </c>
      <c r="F6902" t="s">
        <v>3802</v>
      </c>
      <c r="I6902" t="s">
        <v>49942</v>
      </c>
      <c r="K6902" t="s">
        <v>15182</v>
      </c>
    </row>
    <row r="6903" spans="1:11" x14ac:dyDescent="0.25">
      <c r="A6903">
        <v>144213</v>
      </c>
      <c r="B6903" t="s">
        <v>28181</v>
      </c>
      <c r="C6903" t="s">
        <v>28182</v>
      </c>
      <c r="D6903" t="s">
        <v>20201</v>
      </c>
      <c r="E6903" t="s">
        <v>19659</v>
      </c>
      <c r="F6903" t="s">
        <v>7848</v>
      </c>
      <c r="H6903" t="s">
        <v>5207</v>
      </c>
      <c r="I6903" t="s">
        <v>49882</v>
      </c>
      <c r="K6903" t="s">
        <v>15453</v>
      </c>
    </row>
    <row r="6904" spans="1:11" x14ac:dyDescent="0.25">
      <c r="A6904">
        <v>79464</v>
      </c>
      <c r="B6904" t="s">
        <v>35417</v>
      </c>
      <c r="C6904" t="s">
        <v>35418</v>
      </c>
      <c r="D6904" t="s">
        <v>35377</v>
      </c>
      <c r="E6904" t="s">
        <v>4964</v>
      </c>
      <c r="F6904" t="s">
        <v>2693</v>
      </c>
      <c r="H6904" t="s">
        <v>4965</v>
      </c>
      <c r="I6904" t="s">
        <v>49879</v>
      </c>
      <c r="K6904" t="s">
        <v>35378</v>
      </c>
    </row>
    <row r="6905" spans="1:11" x14ac:dyDescent="0.25">
      <c r="A6905">
        <v>117346</v>
      </c>
      <c r="B6905" t="s">
        <v>38301</v>
      </c>
      <c r="C6905" t="s">
        <v>38302</v>
      </c>
      <c r="D6905" t="s">
        <v>19542</v>
      </c>
      <c r="E6905" t="s">
        <v>28071</v>
      </c>
      <c r="F6905" t="s">
        <v>2693</v>
      </c>
      <c r="H6905" t="s">
        <v>4965</v>
      </c>
      <c r="I6905" t="s">
        <v>49879</v>
      </c>
      <c r="K6905" t="s">
        <v>19543</v>
      </c>
    </row>
    <row r="6906" spans="1:11" x14ac:dyDescent="0.25">
      <c r="A6906">
        <v>29679</v>
      </c>
      <c r="B6906" t="s">
        <v>30205</v>
      </c>
      <c r="C6906" t="s">
        <v>30206</v>
      </c>
      <c r="D6906" t="s">
        <v>14865</v>
      </c>
      <c r="F6906" t="s">
        <v>2693</v>
      </c>
      <c r="G6906">
        <v>38275</v>
      </c>
      <c r="H6906" t="s">
        <v>6259</v>
      </c>
      <c r="I6906" t="s">
        <v>50108</v>
      </c>
      <c r="K6906" t="s">
        <v>9323</v>
      </c>
    </row>
    <row r="6907" spans="1:11" x14ac:dyDescent="0.25">
      <c r="A6907">
        <v>114820</v>
      </c>
      <c r="B6907" t="s">
        <v>7989</v>
      </c>
      <c r="C6907" t="s">
        <v>7990</v>
      </c>
      <c r="D6907" t="s">
        <v>7991</v>
      </c>
      <c r="E6907" t="s">
        <v>7865</v>
      </c>
      <c r="F6907" t="s">
        <v>7865</v>
      </c>
      <c r="G6907">
        <v>46078</v>
      </c>
      <c r="H6907" t="s">
        <v>7872</v>
      </c>
      <c r="I6907" t="s">
        <v>50108</v>
      </c>
      <c r="K6907" t="s">
        <v>7992</v>
      </c>
    </row>
    <row r="6908" spans="1:11" x14ac:dyDescent="0.25">
      <c r="A6908">
        <v>128029</v>
      </c>
      <c r="B6908" t="s">
        <v>38869</v>
      </c>
      <c r="C6908" t="s">
        <v>38870</v>
      </c>
      <c r="D6908" t="s">
        <v>19455</v>
      </c>
      <c r="E6908" t="s">
        <v>28869</v>
      </c>
      <c r="F6908" t="s">
        <v>2693</v>
      </c>
      <c r="H6908" t="s">
        <v>30940</v>
      </c>
      <c r="I6908" t="s">
        <v>49887</v>
      </c>
      <c r="K6908" t="s">
        <v>19454</v>
      </c>
    </row>
    <row r="6909" spans="1:11" x14ac:dyDescent="0.25">
      <c r="A6909">
        <v>110457</v>
      </c>
      <c r="B6909" t="s">
        <v>37389</v>
      </c>
      <c r="C6909" t="s">
        <v>37390</v>
      </c>
      <c r="D6909" t="s">
        <v>8570</v>
      </c>
      <c r="E6909" t="s">
        <v>6587</v>
      </c>
      <c r="F6909" t="s">
        <v>2693</v>
      </c>
      <c r="H6909" t="s">
        <v>9675</v>
      </c>
      <c r="I6909" t="s">
        <v>50003</v>
      </c>
      <c r="K6909" t="s">
        <v>8571</v>
      </c>
    </row>
    <row r="6910" spans="1:11" x14ac:dyDescent="0.25">
      <c r="A6910">
        <v>62575</v>
      </c>
      <c r="B6910" t="s">
        <v>29391</v>
      </c>
      <c r="C6910" t="s">
        <v>29392</v>
      </c>
      <c r="D6910" t="s">
        <v>12348</v>
      </c>
      <c r="E6910" t="s">
        <v>2693</v>
      </c>
      <c r="F6910" t="s">
        <v>2693</v>
      </c>
      <c r="H6910" t="s">
        <v>6259</v>
      </c>
      <c r="I6910" t="s">
        <v>49875</v>
      </c>
      <c r="K6910" t="s">
        <v>8383</v>
      </c>
    </row>
    <row r="6911" spans="1:11" x14ac:dyDescent="0.25">
      <c r="A6911">
        <v>106665</v>
      </c>
      <c r="B6911" t="s">
        <v>36895</v>
      </c>
      <c r="C6911" t="s">
        <v>36896</v>
      </c>
      <c r="D6911" t="s">
        <v>18071</v>
      </c>
      <c r="E6911" t="s">
        <v>28963</v>
      </c>
      <c r="F6911" t="s">
        <v>2693</v>
      </c>
      <c r="H6911" t="s">
        <v>6259</v>
      </c>
      <c r="I6911" t="s">
        <v>49875</v>
      </c>
      <c r="K6911" t="s">
        <v>18072</v>
      </c>
    </row>
    <row r="6912" spans="1:11" x14ac:dyDescent="0.25">
      <c r="A6912">
        <v>58198</v>
      </c>
      <c r="B6912" t="s">
        <v>4168</v>
      </c>
      <c r="C6912" t="s">
        <v>4169</v>
      </c>
      <c r="D6912" t="s">
        <v>4043</v>
      </c>
      <c r="F6912" t="s">
        <v>2638</v>
      </c>
      <c r="H6912" t="s">
        <v>2899</v>
      </c>
      <c r="I6912" t="s">
        <v>49965</v>
      </c>
      <c r="K6912" t="s">
        <v>4044</v>
      </c>
    </row>
    <row r="6913" spans="1:11" x14ac:dyDescent="0.25">
      <c r="A6913">
        <v>80272</v>
      </c>
      <c r="B6913" t="s">
        <v>28660</v>
      </c>
      <c r="C6913" t="s">
        <v>28653</v>
      </c>
      <c r="D6913" t="s">
        <v>28534</v>
      </c>
      <c r="F6913" t="s">
        <v>434</v>
      </c>
      <c r="H6913" t="s">
        <v>12890</v>
      </c>
      <c r="I6913" t="s">
        <v>61443</v>
      </c>
      <c r="K6913" t="s">
        <v>28499</v>
      </c>
    </row>
    <row r="6914" spans="1:11" x14ac:dyDescent="0.25">
      <c r="A6914">
        <v>21410</v>
      </c>
      <c r="B6914" t="s">
        <v>11240</v>
      </c>
      <c r="C6914" t="s">
        <v>11241</v>
      </c>
      <c r="D6914" t="s">
        <v>11231</v>
      </c>
      <c r="F6914" t="s">
        <v>11100</v>
      </c>
      <c r="H6914" t="s">
        <v>11232</v>
      </c>
      <c r="I6914" t="s">
        <v>49953</v>
      </c>
      <c r="K6914" t="s">
        <v>11233</v>
      </c>
    </row>
    <row r="6915" spans="1:11" x14ac:dyDescent="0.25">
      <c r="A6915">
        <v>13278</v>
      </c>
      <c r="B6915" t="s">
        <v>29426</v>
      </c>
      <c r="C6915" t="s">
        <v>29427</v>
      </c>
      <c r="D6915" t="s">
        <v>2788</v>
      </c>
      <c r="E6915" t="s">
        <v>28844</v>
      </c>
      <c r="F6915" t="s">
        <v>2693</v>
      </c>
      <c r="G6915">
        <v>36622</v>
      </c>
      <c r="H6915" t="s">
        <v>28048</v>
      </c>
      <c r="I6915" t="s">
        <v>50108</v>
      </c>
      <c r="K6915" t="s">
        <v>2789</v>
      </c>
    </row>
    <row r="6916" spans="1:11" x14ac:dyDescent="0.25">
      <c r="A6916">
        <v>59454</v>
      </c>
      <c r="B6916" t="s">
        <v>973</v>
      </c>
      <c r="C6916" t="s">
        <v>974</v>
      </c>
      <c r="D6916" t="s">
        <v>975</v>
      </c>
      <c r="F6916" t="s">
        <v>428</v>
      </c>
      <c r="I6916" t="s">
        <v>49898</v>
      </c>
    </row>
    <row r="6917" spans="1:11" x14ac:dyDescent="0.25">
      <c r="A6917">
        <v>143187</v>
      </c>
      <c r="B6917" t="s">
        <v>40517</v>
      </c>
      <c r="C6917" t="s">
        <v>40516</v>
      </c>
      <c r="D6917" t="s">
        <v>9973</v>
      </c>
      <c r="E6917" t="s">
        <v>4958</v>
      </c>
      <c r="F6917" t="s">
        <v>2693</v>
      </c>
      <c r="G6917">
        <v>38631</v>
      </c>
      <c r="H6917" t="s">
        <v>4959</v>
      </c>
      <c r="I6917" t="s">
        <v>50108</v>
      </c>
      <c r="K6917" t="s">
        <v>9974</v>
      </c>
    </row>
    <row r="6918" spans="1:11" x14ac:dyDescent="0.25">
      <c r="A6918">
        <v>45475</v>
      </c>
      <c r="B6918" t="s">
        <v>24133</v>
      </c>
      <c r="C6918" t="s">
        <v>24134</v>
      </c>
      <c r="D6918" t="s">
        <v>1908</v>
      </c>
      <c r="E6918" t="s">
        <v>22132</v>
      </c>
      <c r="F6918" t="s">
        <v>7848</v>
      </c>
      <c r="H6918" t="s">
        <v>7818</v>
      </c>
      <c r="I6918" t="s">
        <v>61410</v>
      </c>
      <c r="K6918" t="s">
        <v>3028</v>
      </c>
    </row>
    <row r="6919" spans="1:11" x14ac:dyDescent="0.25">
      <c r="A6919">
        <v>11937</v>
      </c>
      <c r="B6919" t="s">
        <v>29261</v>
      </c>
      <c r="C6919" t="s">
        <v>29262</v>
      </c>
      <c r="D6919" t="s">
        <v>14426</v>
      </c>
      <c r="E6919" t="s">
        <v>28773</v>
      </c>
      <c r="F6919" t="s">
        <v>2693</v>
      </c>
      <c r="H6919" t="s">
        <v>28048</v>
      </c>
      <c r="I6919" t="s">
        <v>49889</v>
      </c>
      <c r="K6919" t="s">
        <v>14427</v>
      </c>
    </row>
    <row r="6920" spans="1:11" x14ac:dyDescent="0.25">
      <c r="A6920">
        <v>18272</v>
      </c>
      <c r="B6920" t="s">
        <v>28904</v>
      </c>
      <c r="C6920" t="s">
        <v>28905</v>
      </c>
      <c r="D6920" t="s">
        <v>28444</v>
      </c>
      <c r="E6920" t="s">
        <v>28044</v>
      </c>
      <c r="F6920" t="s">
        <v>2693</v>
      </c>
      <c r="G6920">
        <v>35798</v>
      </c>
      <c r="H6920" t="s">
        <v>28045</v>
      </c>
      <c r="I6920" t="s">
        <v>50108</v>
      </c>
      <c r="K6920" t="s">
        <v>8154</v>
      </c>
    </row>
    <row r="6921" spans="1:11" x14ac:dyDescent="0.25">
      <c r="A6921">
        <v>114855</v>
      </c>
      <c r="B6921" t="s">
        <v>13626</v>
      </c>
      <c r="C6921" t="s">
        <v>13625</v>
      </c>
      <c r="D6921" t="s">
        <v>7889</v>
      </c>
      <c r="E6921" t="s">
        <v>12863</v>
      </c>
      <c r="F6921" t="s">
        <v>3535</v>
      </c>
      <c r="H6921" t="s">
        <v>4979</v>
      </c>
      <c r="I6921" t="s">
        <v>49985</v>
      </c>
      <c r="K6921" t="s">
        <v>7890</v>
      </c>
    </row>
    <row r="6922" spans="1:11" x14ac:dyDescent="0.25">
      <c r="A6922">
        <v>125750</v>
      </c>
      <c r="B6922" t="s">
        <v>17456</v>
      </c>
      <c r="C6922" t="s">
        <v>17457</v>
      </c>
      <c r="D6922" t="s">
        <v>17455</v>
      </c>
      <c r="F6922" t="s">
        <v>3802</v>
      </c>
      <c r="H6922" t="s">
        <v>1049</v>
      </c>
      <c r="I6922" t="s">
        <v>49942</v>
      </c>
      <c r="K6922" t="s">
        <v>15737</v>
      </c>
    </row>
    <row r="6923" spans="1:11" x14ac:dyDescent="0.25">
      <c r="A6923">
        <v>14757</v>
      </c>
      <c r="B6923" t="s">
        <v>27783</v>
      </c>
      <c r="C6923" t="s">
        <v>27784</v>
      </c>
      <c r="D6923" t="s">
        <v>14466</v>
      </c>
      <c r="F6923" t="s">
        <v>7848</v>
      </c>
      <c r="H6923" t="s">
        <v>24617</v>
      </c>
      <c r="I6923" t="s">
        <v>49881</v>
      </c>
      <c r="K6923" t="s">
        <v>14467</v>
      </c>
    </row>
    <row r="6924" spans="1:11" x14ac:dyDescent="0.25">
      <c r="A6924">
        <v>96234</v>
      </c>
      <c r="B6924" t="s">
        <v>18166</v>
      </c>
      <c r="C6924" t="s">
        <v>18167</v>
      </c>
      <c r="D6924" t="s">
        <v>18055</v>
      </c>
      <c r="E6924" t="s">
        <v>14837</v>
      </c>
      <c r="F6924" t="s">
        <v>15960</v>
      </c>
      <c r="G6924">
        <v>38160</v>
      </c>
      <c r="H6924" t="s">
        <v>18033</v>
      </c>
      <c r="I6924" t="s">
        <v>50108</v>
      </c>
      <c r="K6924" t="s">
        <v>18056</v>
      </c>
    </row>
    <row r="6925" spans="1:11" x14ac:dyDescent="0.25">
      <c r="A6925">
        <v>114898</v>
      </c>
      <c r="B6925" t="s">
        <v>17177</v>
      </c>
      <c r="C6925" t="s">
        <v>17178</v>
      </c>
      <c r="D6925" t="s">
        <v>14940</v>
      </c>
      <c r="E6925" t="s">
        <v>3802</v>
      </c>
      <c r="F6925" t="s">
        <v>3802</v>
      </c>
      <c r="G6925">
        <v>46068</v>
      </c>
      <c r="H6925" t="s">
        <v>1049</v>
      </c>
      <c r="I6925" t="s">
        <v>50108</v>
      </c>
      <c r="K6925" t="s">
        <v>14941</v>
      </c>
    </row>
    <row r="6926" spans="1:11" x14ac:dyDescent="0.25">
      <c r="A6926">
        <v>91377</v>
      </c>
      <c r="B6926" t="s">
        <v>18043</v>
      </c>
      <c r="C6926" t="s">
        <v>18042</v>
      </c>
      <c r="D6926" t="s">
        <v>10330</v>
      </c>
      <c r="E6926" t="s">
        <v>15960</v>
      </c>
      <c r="F6926" t="s">
        <v>15960</v>
      </c>
      <c r="G6926">
        <v>37568</v>
      </c>
      <c r="H6926" t="s">
        <v>1049</v>
      </c>
      <c r="I6926" t="s">
        <v>50108</v>
      </c>
      <c r="K6926" t="s">
        <v>10331</v>
      </c>
    </row>
    <row r="6927" spans="1:11" x14ac:dyDescent="0.25">
      <c r="A6927">
        <v>106631</v>
      </c>
      <c r="B6927" t="s">
        <v>6255</v>
      </c>
      <c r="C6927" t="s">
        <v>6256</v>
      </c>
      <c r="D6927" t="s">
        <v>3169</v>
      </c>
      <c r="E6927" t="s">
        <v>6258</v>
      </c>
      <c r="F6927" t="s">
        <v>2638</v>
      </c>
      <c r="H6927" t="s">
        <v>6259</v>
      </c>
      <c r="I6927" t="s">
        <v>49875</v>
      </c>
      <c r="K6927" t="s">
        <v>3170</v>
      </c>
    </row>
    <row r="6928" spans="1:11" x14ac:dyDescent="0.25">
      <c r="A6928">
        <v>120198</v>
      </c>
      <c r="B6928" t="s">
        <v>23969</v>
      </c>
      <c r="C6928" t="s">
        <v>23970</v>
      </c>
      <c r="D6928" t="s">
        <v>1908</v>
      </c>
      <c r="E6928" t="s">
        <v>23967</v>
      </c>
      <c r="F6928" t="s">
        <v>7848</v>
      </c>
      <c r="G6928">
        <v>42756</v>
      </c>
      <c r="H6928" t="s">
        <v>465</v>
      </c>
      <c r="I6928" t="s">
        <v>50108</v>
      </c>
      <c r="K6928" t="s">
        <v>3028</v>
      </c>
    </row>
    <row r="6929" spans="1:11" x14ac:dyDescent="0.25">
      <c r="A6929">
        <v>9009</v>
      </c>
      <c r="B6929" t="s">
        <v>28766</v>
      </c>
      <c r="C6929" t="s">
        <v>28767</v>
      </c>
      <c r="D6929" t="s">
        <v>28760</v>
      </c>
      <c r="E6929" t="s">
        <v>28044</v>
      </c>
      <c r="F6929" t="s">
        <v>2693</v>
      </c>
      <c r="H6929" t="s">
        <v>28768</v>
      </c>
      <c r="I6929" t="s">
        <v>49889</v>
      </c>
      <c r="K6929" t="s">
        <v>2653</v>
      </c>
    </row>
    <row r="6930" spans="1:11" x14ac:dyDescent="0.25">
      <c r="A6930">
        <v>73158</v>
      </c>
      <c r="B6930" t="s">
        <v>5610</v>
      </c>
      <c r="C6930" t="s">
        <v>5611</v>
      </c>
      <c r="D6930" t="s">
        <v>5344</v>
      </c>
      <c r="E6930" t="s">
        <v>2824</v>
      </c>
      <c r="F6930" t="s">
        <v>2638</v>
      </c>
      <c r="H6930" t="s">
        <v>5560</v>
      </c>
      <c r="I6930" t="s">
        <v>49872</v>
      </c>
      <c r="K6930" t="s">
        <v>5345</v>
      </c>
    </row>
    <row r="6931" spans="1:11" x14ac:dyDescent="0.25">
      <c r="A6931">
        <v>65389</v>
      </c>
      <c r="B6931" t="s">
        <v>11611</v>
      </c>
      <c r="C6931" t="s">
        <v>11612</v>
      </c>
      <c r="D6931" t="s">
        <v>10969</v>
      </c>
      <c r="F6931" t="s">
        <v>11100</v>
      </c>
      <c r="H6931" t="s">
        <v>5218</v>
      </c>
      <c r="I6931" t="s">
        <v>49880</v>
      </c>
      <c r="K6931" t="s">
        <v>10970</v>
      </c>
    </row>
    <row r="6932" spans="1:11" x14ac:dyDescent="0.25">
      <c r="A6932">
        <v>48195</v>
      </c>
      <c r="B6932" t="s">
        <v>26700</v>
      </c>
      <c r="C6932" t="s">
        <v>26701</v>
      </c>
      <c r="D6932" t="s">
        <v>18678</v>
      </c>
      <c r="E6932" t="s">
        <v>19659</v>
      </c>
      <c r="F6932" t="s">
        <v>7848</v>
      </c>
      <c r="H6932" t="s">
        <v>7818</v>
      </c>
      <c r="I6932" t="s">
        <v>49977</v>
      </c>
      <c r="K6932" t="s">
        <v>18679</v>
      </c>
    </row>
    <row r="6933" spans="1:11" x14ac:dyDescent="0.25">
      <c r="A6933">
        <v>134355</v>
      </c>
      <c r="B6933" t="s">
        <v>1753</v>
      </c>
      <c r="C6933" t="s">
        <v>1754</v>
      </c>
      <c r="D6933" t="s">
        <v>357</v>
      </c>
      <c r="E6933" t="s">
        <v>45</v>
      </c>
      <c r="F6933" t="s">
        <v>428</v>
      </c>
      <c r="H6933" t="s">
        <v>1092</v>
      </c>
      <c r="I6933" t="s">
        <v>49901</v>
      </c>
    </row>
    <row r="6934" spans="1:11" x14ac:dyDescent="0.25">
      <c r="A6934">
        <v>37308</v>
      </c>
      <c r="B6934" t="s">
        <v>3045</v>
      </c>
      <c r="C6934" t="s">
        <v>3046</v>
      </c>
      <c r="D6934" t="s">
        <v>2751</v>
      </c>
      <c r="E6934" t="s">
        <v>2637</v>
      </c>
      <c r="F6934" t="s">
        <v>2638</v>
      </c>
      <c r="G6934">
        <v>35626</v>
      </c>
      <c r="I6934" t="s">
        <v>50108</v>
      </c>
      <c r="K6934" t="s">
        <v>2752</v>
      </c>
    </row>
    <row r="6935" spans="1:11" x14ac:dyDescent="0.25">
      <c r="B6935" t="s">
        <v>22113</v>
      </c>
      <c r="C6935" t="s">
        <v>22114</v>
      </c>
      <c r="D6935" t="s">
        <v>1919</v>
      </c>
      <c r="H6935" t="s">
        <v>7818</v>
      </c>
      <c r="I6935" t="s">
        <v>50108</v>
      </c>
      <c r="J6935" t="s">
        <v>49990</v>
      </c>
      <c r="K6935" t="s">
        <v>14429</v>
      </c>
    </row>
    <row r="6936" spans="1:11" x14ac:dyDescent="0.25">
      <c r="A6936">
        <v>71636</v>
      </c>
      <c r="B6936" t="s">
        <v>34140</v>
      </c>
      <c r="C6936" t="s">
        <v>34141</v>
      </c>
      <c r="D6936" t="s">
        <v>34142</v>
      </c>
      <c r="E6936" t="s">
        <v>4958</v>
      </c>
      <c r="F6936" t="s">
        <v>2693</v>
      </c>
      <c r="H6936" t="s">
        <v>4959</v>
      </c>
      <c r="I6936" t="s">
        <v>49879</v>
      </c>
      <c r="K6936" t="s">
        <v>34143</v>
      </c>
    </row>
    <row r="6937" spans="1:11" x14ac:dyDescent="0.25">
      <c r="A6937">
        <v>64753</v>
      </c>
      <c r="B6937" t="s">
        <v>14378</v>
      </c>
      <c r="C6937" t="s">
        <v>14379</v>
      </c>
      <c r="D6937" t="s">
        <v>1919</v>
      </c>
      <c r="E6937" t="s">
        <v>14382</v>
      </c>
      <c r="F6937" t="s">
        <v>3802</v>
      </c>
      <c r="H6937" t="s">
        <v>14383</v>
      </c>
      <c r="I6937" t="s">
        <v>49883</v>
      </c>
      <c r="K6937" t="s">
        <v>14429</v>
      </c>
    </row>
    <row r="6938" spans="1:11" x14ac:dyDescent="0.25">
      <c r="A6938">
        <v>98408</v>
      </c>
      <c r="B6938" t="s">
        <v>36703</v>
      </c>
      <c r="C6938" t="s">
        <v>36704</v>
      </c>
      <c r="D6938" t="s">
        <v>8448</v>
      </c>
      <c r="E6938" t="s">
        <v>6258</v>
      </c>
      <c r="F6938" t="s">
        <v>2693</v>
      </c>
      <c r="H6938" t="s">
        <v>6259</v>
      </c>
      <c r="I6938" t="s">
        <v>49875</v>
      </c>
      <c r="K6938" t="s">
        <v>8449</v>
      </c>
    </row>
    <row r="6939" spans="1:11" x14ac:dyDescent="0.25">
      <c r="A6939">
        <v>76853</v>
      </c>
      <c r="B6939" t="s">
        <v>35023</v>
      </c>
      <c r="C6939" t="s">
        <v>35024</v>
      </c>
      <c r="D6939" t="s">
        <v>35025</v>
      </c>
      <c r="E6939" t="s">
        <v>6258</v>
      </c>
      <c r="F6939" t="s">
        <v>2693</v>
      </c>
      <c r="H6939" t="s">
        <v>6259</v>
      </c>
      <c r="I6939" t="s">
        <v>49875</v>
      </c>
      <c r="K6939" t="s">
        <v>35026</v>
      </c>
    </row>
    <row r="6940" spans="1:11" x14ac:dyDescent="0.25">
      <c r="A6940">
        <v>132553</v>
      </c>
      <c r="B6940" t="s">
        <v>39402</v>
      </c>
      <c r="C6940" t="s">
        <v>39403</v>
      </c>
      <c r="D6940" t="s">
        <v>39404</v>
      </c>
      <c r="E6940" t="s">
        <v>5892</v>
      </c>
      <c r="F6940" t="s">
        <v>2693</v>
      </c>
      <c r="H6940" t="s">
        <v>28763</v>
      </c>
      <c r="I6940" t="s">
        <v>49889</v>
      </c>
      <c r="K6940" t="s">
        <v>39405</v>
      </c>
    </row>
    <row r="6941" spans="1:11" x14ac:dyDescent="0.25">
      <c r="A6941">
        <v>97635</v>
      </c>
      <c r="B6941" t="s">
        <v>30241</v>
      </c>
      <c r="C6941" t="s">
        <v>30242</v>
      </c>
      <c r="D6941" t="s">
        <v>36680</v>
      </c>
      <c r="E6941" t="s">
        <v>6258</v>
      </c>
      <c r="F6941" t="s">
        <v>2693</v>
      </c>
      <c r="G6941">
        <v>38340</v>
      </c>
      <c r="H6941" t="s">
        <v>6259</v>
      </c>
      <c r="I6941" t="s">
        <v>50108</v>
      </c>
      <c r="K6941" t="s">
        <v>30248</v>
      </c>
    </row>
    <row r="6942" spans="1:11" x14ac:dyDescent="0.25">
      <c r="A6942">
        <v>78863</v>
      </c>
      <c r="B6942" t="s">
        <v>25534</v>
      </c>
      <c r="C6942" t="s">
        <v>25535</v>
      </c>
      <c r="D6942" t="s">
        <v>24334</v>
      </c>
      <c r="E6942" t="s">
        <v>11625</v>
      </c>
      <c r="F6942" t="s">
        <v>7848</v>
      </c>
      <c r="H6942" t="s">
        <v>7818</v>
      </c>
      <c r="I6942" t="s">
        <v>49876</v>
      </c>
      <c r="K6942" t="s">
        <v>24335</v>
      </c>
    </row>
    <row r="6943" spans="1:11" x14ac:dyDescent="0.25">
      <c r="A6943">
        <v>88370</v>
      </c>
      <c r="B6943" t="s">
        <v>36114</v>
      </c>
      <c r="C6943" t="s">
        <v>35626</v>
      </c>
      <c r="D6943" t="s">
        <v>1183</v>
      </c>
      <c r="E6943" t="s">
        <v>28878</v>
      </c>
      <c r="F6943" t="s">
        <v>2693</v>
      </c>
      <c r="H6943" t="s">
        <v>28451</v>
      </c>
      <c r="I6943" t="s">
        <v>49887</v>
      </c>
      <c r="K6943" t="s">
        <v>8052</v>
      </c>
    </row>
    <row r="6944" spans="1:11" x14ac:dyDescent="0.25">
      <c r="A6944">
        <v>115551</v>
      </c>
      <c r="B6944" t="s">
        <v>38112</v>
      </c>
      <c r="C6944" t="s">
        <v>38113</v>
      </c>
      <c r="D6944" t="s">
        <v>32061</v>
      </c>
      <c r="E6944" t="s">
        <v>4958</v>
      </c>
      <c r="F6944" t="s">
        <v>2693</v>
      </c>
      <c r="H6944" t="s">
        <v>4959</v>
      </c>
      <c r="I6944" t="s">
        <v>49879</v>
      </c>
      <c r="K6944" t="s">
        <v>32002</v>
      </c>
    </row>
    <row r="6945" spans="1:11" x14ac:dyDescent="0.25">
      <c r="A6945">
        <v>142378</v>
      </c>
      <c r="B6945" t="s">
        <v>40499</v>
      </c>
      <c r="C6945" t="s">
        <v>40500</v>
      </c>
      <c r="D6945" t="s">
        <v>9381</v>
      </c>
      <c r="E6945" t="s">
        <v>28773</v>
      </c>
      <c r="F6945" t="s">
        <v>2693</v>
      </c>
      <c r="H6945" t="s">
        <v>28045</v>
      </c>
      <c r="I6945" t="s">
        <v>49889</v>
      </c>
      <c r="K6945" t="s">
        <v>9309</v>
      </c>
    </row>
    <row r="6946" spans="1:11" x14ac:dyDescent="0.25">
      <c r="A6946">
        <v>98193</v>
      </c>
      <c r="B6946" t="s">
        <v>9480</v>
      </c>
      <c r="C6946" t="s">
        <v>9479</v>
      </c>
      <c r="D6946" t="s">
        <v>8445</v>
      </c>
      <c r="E6946" t="s">
        <v>8257</v>
      </c>
      <c r="F6946" t="s">
        <v>8055</v>
      </c>
      <c r="H6946" t="s">
        <v>415</v>
      </c>
      <c r="I6946" t="s">
        <v>49904</v>
      </c>
      <c r="K6946" t="s">
        <v>5684</v>
      </c>
    </row>
    <row r="6947" spans="1:11" x14ac:dyDescent="0.25">
      <c r="A6947">
        <v>127125</v>
      </c>
      <c r="B6947" t="s">
        <v>18980</v>
      </c>
      <c r="C6947" t="s">
        <v>18981</v>
      </c>
      <c r="D6947" t="s">
        <v>18982</v>
      </c>
      <c r="F6947" t="s">
        <v>18949</v>
      </c>
      <c r="H6947" t="s">
        <v>18965</v>
      </c>
      <c r="I6947" t="s">
        <v>49952</v>
      </c>
      <c r="K6947" t="s">
        <v>18983</v>
      </c>
    </row>
    <row r="6948" spans="1:11" x14ac:dyDescent="0.25">
      <c r="A6948">
        <v>50209</v>
      </c>
      <c r="B6948" t="s">
        <v>8647</v>
      </c>
      <c r="C6948" t="s">
        <v>8627</v>
      </c>
      <c r="D6948" t="s">
        <v>8645</v>
      </c>
      <c r="E6948" t="s">
        <v>415</v>
      </c>
      <c r="F6948" t="s">
        <v>8055</v>
      </c>
      <c r="H6948" t="s">
        <v>415</v>
      </c>
      <c r="I6948" t="s">
        <v>49904</v>
      </c>
      <c r="K6948" t="s">
        <v>8646</v>
      </c>
    </row>
    <row r="6949" spans="1:11" x14ac:dyDescent="0.25">
      <c r="A6949">
        <v>32205</v>
      </c>
      <c r="B6949" t="s">
        <v>14924</v>
      </c>
      <c r="C6949" t="s">
        <v>14925</v>
      </c>
      <c r="D6949" t="s">
        <v>14927</v>
      </c>
      <c r="F6949" t="s">
        <v>3802</v>
      </c>
      <c r="I6949" t="s">
        <v>49976</v>
      </c>
      <c r="K6949" t="s">
        <v>14928</v>
      </c>
    </row>
    <row r="6950" spans="1:11" x14ac:dyDescent="0.25">
      <c r="A6950">
        <v>138793</v>
      </c>
      <c r="B6950" t="s">
        <v>26059</v>
      </c>
      <c r="C6950" t="s">
        <v>26052</v>
      </c>
      <c r="D6950" t="s">
        <v>13854</v>
      </c>
      <c r="E6950" t="s">
        <v>11625</v>
      </c>
      <c r="F6950" t="s">
        <v>7848</v>
      </c>
      <c r="G6950">
        <v>38782</v>
      </c>
      <c r="H6950" t="s">
        <v>7818</v>
      </c>
      <c r="I6950" t="s">
        <v>50108</v>
      </c>
      <c r="K6950" t="s">
        <v>7848</v>
      </c>
    </row>
    <row r="6951" spans="1:11" x14ac:dyDescent="0.25">
      <c r="A6951">
        <v>50556</v>
      </c>
      <c r="B6951" t="s">
        <v>29237</v>
      </c>
      <c r="C6951" t="s">
        <v>29238</v>
      </c>
      <c r="D6951" t="s">
        <v>13935</v>
      </c>
      <c r="E6951" t="s">
        <v>4964</v>
      </c>
      <c r="F6951" t="s">
        <v>2693</v>
      </c>
      <c r="H6951" t="s">
        <v>4965</v>
      </c>
      <c r="I6951" t="s">
        <v>49879</v>
      </c>
      <c r="K6951" t="s">
        <v>13936</v>
      </c>
    </row>
    <row r="6952" spans="1:11" x14ac:dyDescent="0.25">
      <c r="A6952">
        <v>111104</v>
      </c>
      <c r="B6952" t="s">
        <v>24125</v>
      </c>
      <c r="C6952" t="s">
        <v>24126</v>
      </c>
      <c r="D6952" t="s">
        <v>24127</v>
      </c>
      <c r="E6952" t="s">
        <v>22132</v>
      </c>
      <c r="F6952" t="s">
        <v>7848</v>
      </c>
      <c r="H6952" t="s">
        <v>7818</v>
      </c>
      <c r="I6952" t="s">
        <v>61410</v>
      </c>
      <c r="K6952" t="s">
        <v>24128</v>
      </c>
    </row>
    <row r="6953" spans="1:11" x14ac:dyDescent="0.25">
      <c r="A6953">
        <v>55747</v>
      </c>
      <c r="B6953" t="s">
        <v>22230</v>
      </c>
      <c r="C6953" t="s">
        <v>22231</v>
      </c>
      <c r="D6953" t="s">
        <v>19663</v>
      </c>
      <c r="E6953" t="s">
        <v>22059</v>
      </c>
      <c r="F6953" t="s">
        <v>7848</v>
      </c>
      <c r="H6953" t="s">
        <v>7818</v>
      </c>
      <c r="I6953" t="s">
        <v>49876</v>
      </c>
      <c r="K6953" t="s">
        <v>19664</v>
      </c>
    </row>
    <row r="6954" spans="1:11" x14ac:dyDescent="0.25">
      <c r="A6954">
        <v>45410</v>
      </c>
      <c r="B6954" t="s">
        <v>31351</v>
      </c>
      <c r="C6954" t="s">
        <v>31352</v>
      </c>
      <c r="D6954" t="s">
        <v>31193</v>
      </c>
      <c r="E6954" t="s">
        <v>28071</v>
      </c>
      <c r="F6954" t="s">
        <v>2693</v>
      </c>
      <c r="H6954" t="s">
        <v>4959</v>
      </c>
      <c r="I6954" t="s">
        <v>49879</v>
      </c>
      <c r="K6954" t="s">
        <v>31194</v>
      </c>
    </row>
    <row r="6955" spans="1:11" x14ac:dyDescent="0.25">
      <c r="A6955">
        <v>135977</v>
      </c>
      <c r="B6955" t="s">
        <v>9172</v>
      </c>
      <c r="C6955" t="s">
        <v>9173</v>
      </c>
      <c r="D6955" t="s">
        <v>9168</v>
      </c>
      <c r="E6955" t="s">
        <v>415</v>
      </c>
      <c r="F6955" t="s">
        <v>8055</v>
      </c>
      <c r="G6955">
        <v>39568</v>
      </c>
      <c r="H6955" t="s">
        <v>415</v>
      </c>
      <c r="I6955" t="s">
        <v>50108</v>
      </c>
      <c r="K6955" t="s">
        <v>9169</v>
      </c>
    </row>
    <row r="6956" spans="1:11" x14ac:dyDescent="0.25">
      <c r="A6956">
        <v>38658</v>
      </c>
      <c r="B6956" t="s">
        <v>3159</v>
      </c>
      <c r="C6956" t="s">
        <v>3160</v>
      </c>
      <c r="D6956" t="s">
        <v>2751</v>
      </c>
      <c r="E6956" t="s">
        <v>2637</v>
      </c>
      <c r="F6956" t="s">
        <v>2638</v>
      </c>
      <c r="H6956" t="s">
        <v>2793</v>
      </c>
      <c r="I6956" t="s">
        <v>49920</v>
      </c>
      <c r="K6956" t="s">
        <v>2752</v>
      </c>
    </row>
    <row r="6957" spans="1:11" x14ac:dyDescent="0.25">
      <c r="A6957">
        <v>113530</v>
      </c>
      <c r="B6957" t="s">
        <v>2578</v>
      </c>
      <c r="C6957" t="s">
        <v>2579</v>
      </c>
      <c r="D6957" t="s">
        <v>1909</v>
      </c>
      <c r="E6957" t="s">
        <v>1907</v>
      </c>
      <c r="F6957" t="s">
        <v>1863</v>
      </c>
      <c r="H6957" t="s">
        <v>1864</v>
      </c>
      <c r="I6957" t="s">
        <v>49988</v>
      </c>
    </row>
    <row r="6958" spans="1:11" x14ac:dyDescent="0.25">
      <c r="A6958">
        <v>67279</v>
      </c>
      <c r="B6958" t="s">
        <v>18669</v>
      </c>
      <c r="C6958" t="s">
        <v>18670</v>
      </c>
      <c r="D6958" t="s">
        <v>18490</v>
      </c>
      <c r="E6958" t="s">
        <v>18261</v>
      </c>
      <c r="F6958" t="s">
        <v>18217</v>
      </c>
      <c r="H6958" t="s">
        <v>18281</v>
      </c>
      <c r="I6958" t="s">
        <v>49896</v>
      </c>
      <c r="K6958" t="s">
        <v>18491</v>
      </c>
    </row>
    <row r="6959" spans="1:11" x14ac:dyDescent="0.25">
      <c r="A6959">
        <v>138792</v>
      </c>
      <c r="B6959" t="s">
        <v>25511</v>
      </c>
      <c r="C6959" t="s">
        <v>25512</v>
      </c>
      <c r="D6959" t="s">
        <v>13854</v>
      </c>
      <c r="E6959" t="s">
        <v>11625</v>
      </c>
      <c r="F6959" t="s">
        <v>7848</v>
      </c>
      <c r="G6959">
        <v>35029</v>
      </c>
      <c r="H6959" t="s">
        <v>7818</v>
      </c>
      <c r="I6959" t="s">
        <v>50108</v>
      </c>
      <c r="K6959" t="s">
        <v>7848</v>
      </c>
    </row>
    <row r="6960" spans="1:11" x14ac:dyDescent="0.25">
      <c r="A6960">
        <v>16194</v>
      </c>
      <c r="B6960" t="s">
        <v>14508</v>
      </c>
      <c r="C6960" t="s">
        <v>14509</v>
      </c>
      <c r="D6960" t="s">
        <v>14510</v>
      </c>
      <c r="E6960" t="s">
        <v>3802</v>
      </c>
      <c r="F6960" t="s">
        <v>3802</v>
      </c>
      <c r="H6960" t="s">
        <v>1049</v>
      </c>
      <c r="I6960" t="s">
        <v>49907</v>
      </c>
      <c r="K6960" t="s">
        <v>14511</v>
      </c>
    </row>
    <row r="6961" spans="1:11" x14ac:dyDescent="0.25">
      <c r="A6961">
        <v>113517</v>
      </c>
      <c r="B6961" t="s">
        <v>2508</v>
      </c>
      <c r="C6961" t="s">
        <v>2509</v>
      </c>
      <c r="D6961" t="s">
        <v>1908</v>
      </c>
      <c r="E6961" t="s">
        <v>1878</v>
      </c>
      <c r="F6961" t="s">
        <v>1863</v>
      </c>
      <c r="G6961">
        <v>47531</v>
      </c>
      <c r="H6961" t="s">
        <v>1864</v>
      </c>
      <c r="I6961" t="s">
        <v>50108</v>
      </c>
    </row>
    <row r="6962" spans="1:11" x14ac:dyDescent="0.25">
      <c r="A6962">
        <v>18104</v>
      </c>
      <c r="B6962" t="s">
        <v>28654</v>
      </c>
      <c r="C6962" t="s">
        <v>28653</v>
      </c>
      <c r="D6962" t="s">
        <v>28534</v>
      </c>
      <c r="F6962" t="s">
        <v>434</v>
      </c>
      <c r="H6962" t="s">
        <v>12890</v>
      </c>
      <c r="I6962" t="s">
        <v>61443</v>
      </c>
      <c r="K6962" t="s">
        <v>28499</v>
      </c>
    </row>
    <row r="6963" spans="1:11" x14ac:dyDescent="0.25">
      <c r="A6963">
        <v>80044</v>
      </c>
      <c r="B6963" t="s">
        <v>20833</v>
      </c>
      <c r="C6963" t="s">
        <v>20834</v>
      </c>
      <c r="D6963" t="s">
        <v>19870</v>
      </c>
      <c r="E6963" t="s">
        <v>19594</v>
      </c>
      <c r="F6963" t="s">
        <v>19490</v>
      </c>
      <c r="H6963" t="s">
        <v>2524</v>
      </c>
      <c r="I6963" t="s">
        <v>61413</v>
      </c>
      <c r="K6963" t="s">
        <v>19871</v>
      </c>
    </row>
    <row r="6964" spans="1:11" x14ac:dyDescent="0.25">
      <c r="A6964">
        <v>146479</v>
      </c>
      <c r="B6964" t="s">
        <v>24913</v>
      </c>
      <c r="C6964" t="s">
        <v>24914</v>
      </c>
      <c r="D6964" t="s">
        <v>22054</v>
      </c>
      <c r="F6964" t="s">
        <v>7848</v>
      </c>
      <c r="G6964">
        <v>42087</v>
      </c>
      <c r="H6964" t="s">
        <v>7807</v>
      </c>
      <c r="I6964" t="s">
        <v>50108</v>
      </c>
      <c r="K6964" t="s">
        <v>15453</v>
      </c>
    </row>
    <row r="6965" spans="1:11" x14ac:dyDescent="0.25">
      <c r="A6965">
        <v>107317</v>
      </c>
      <c r="B6965" t="s">
        <v>37068</v>
      </c>
      <c r="C6965" t="s">
        <v>37069</v>
      </c>
      <c r="D6965" t="s">
        <v>3230</v>
      </c>
      <c r="E6965" t="s">
        <v>28071</v>
      </c>
      <c r="F6965" t="s">
        <v>2693</v>
      </c>
      <c r="H6965" t="s">
        <v>30698</v>
      </c>
      <c r="I6965" t="s">
        <v>49879</v>
      </c>
      <c r="K6965" t="s">
        <v>3224</v>
      </c>
    </row>
    <row r="6966" spans="1:11" x14ac:dyDescent="0.25">
      <c r="A6966">
        <v>58529</v>
      </c>
      <c r="B6966" t="s">
        <v>4404</v>
      </c>
      <c r="C6966" t="s">
        <v>4405</v>
      </c>
      <c r="D6966" t="s">
        <v>4406</v>
      </c>
      <c r="E6966" t="s">
        <v>2911</v>
      </c>
      <c r="F6966" t="s">
        <v>2638</v>
      </c>
      <c r="H6966" t="s">
        <v>2829</v>
      </c>
      <c r="I6966" t="s">
        <v>49902</v>
      </c>
      <c r="K6966" t="s">
        <v>4403</v>
      </c>
    </row>
    <row r="6967" spans="1:11" x14ac:dyDescent="0.25">
      <c r="A6967">
        <v>9108</v>
      </c>
      <c r="B6967" t="s">
        <v>22865</v>
      </c>
      <c r="C6967" t="s">
        <v>22866</v>
      </c>
      <c r="D6967" t="s">
        <v>2319</v>
      </c>
      <c r="E6967" t="s">
        <v>11625</v>
      </c>
      <c r="F6967" t="s">
        <v>7848</v>
      </c>
      <c r="H6967" t="s">
        <v>22646</v>
      </c>
      <c r="I6967" t="s">
        <v>49932</v>
      </c>
      <c r="K6967" t="s">
        <v>22647</v>
      </c>
    </row>
    <row r="6968" spans="1:11" x14ac:dyDescent="0.25">
      <c r="A6968">
        <v>41086</v>
      </c>
      <c r="B6968" t="s">
        <v>30779</v>
      </c>
      <c r="C6968" t="s">
        <v>30780</v>
      </c>
      <c r="D6968" t="s">
        <v>12771</v>
      </c>
      <c r="E6968" t="s">
        <v>4958</v>
      </c>
      <c r="F6968" t="s">
        <v>2693</v>
      </c>
      <c r="H6968" t="s">
        <v>30781</v>
      </c>
      <c r="I6968" t="s">
        <v>49879</v>
      </c>
      <c r="K6968" t="s">
        <v>12772</v>
      </c>
    </row>
    <row r="6969" spans="1:11" x14ac:dyDescent="0.25">
      <c r="A6969">
        <v>122028</v>
      </c>
      <c r="B6969" t="s">
        <v>15632</v>
      </c>
      <c r="C6969" t="s">
        <v>15620</v>
      </c>
      <c r="D6969" t="s">
        <v>15622</v>
      </c>
      <c r="E6969" t="s">
        <v>14374</v>
      </c>
      <c r="F6969" t="s">
        <v>3802</v>
      </c>
      <c r="H6969" t="s">
        <v>1049</v>
      </c>
      <c r="I6969" t="s">
        <v>49974</v>
      </c>
      <c r="K6969" t="s">
        <v>15620</v>
      </c>
    </row>
    <row r="6970" spans="1:11" x14ac:dyDescent="0.25">
      <c r="A6970">
        <v>67058</v>
      </c>
      <c r="B6970" t="s">
        <v>15958</v>
      </c>
      <c r="C6970" t="s">
        <v>15959</v>
      </c>
      <c r="D6970" t="s">
        <v>8792</v>
      </c>
      <c r="E6970" t="s">
        <v>15960</v>
      </c>
      <c r="F6970" t="s">
        <v>3802</v>
      </c>
      <c r="H6970" t="s">
        <v>1049</v>
      </c>
      <c r="I6970" t="s">
        <v>49914</v>
      </c>
      <c r="K6970" t="s">
        <v>8794</v>
      </c>
    </row>
    <row r="6971" spans="1:11" x14ac:dyDescent="0.25">
      <c r="A6971">
        <v>128968</v>
      </c>
      <c r="B6971" t="s">
        <v>17531</v>
      </c>
      <c r="C6971" t="s">
        <v>15733</v>
      </c>
      <c r="D6971" t="s">
        <v>4382</v>
      </c>
      <c r="E6971" t="s">
        <v>14374</v>
      </c>
      <c r="F6971" t="s">
        <v>3802</v>
      </c>
      <c r="H6971" t="s">
        <v>1049</v>
      </c>
      <c r="I6971" t="s">
        <v>49914</v>
      </c>
      <c r="K6971" t="s">
        <v>4383</v>
      </c>
    </row>
    <row r="6972" spans="1:11" x14ac:dyDescent="0.25">
      <c r="A6972">
        <v>147783</v>
      </c>
      <c r="B6972" t="s">
        <v>19348</v>
      </c>
      <c r="C6972" t="s">
        <v>19256</v>
      </c>
      <c r="D6972" t="s">
        <v>19346</v>
      </c>
      <c r="F6972" t="s">
        <v>19160</v>
      </c>
      <c r="I6972" t="s">
        <v>49931</v>
      </c>
      <c r="K6972" t="s">
        <v>19347</v>
      </c>
    </row>
    <row r="6973" spans="1:11" x14ac:dyDescent="0.25">
      <c r="A6973">
        <v>38605</v>
      </c>
      <c r="B6973" t="s">
        <v>3146</v>
      </c>
      <c r="C6973" t="s">
        <v>3147</v>
      </c>
      <c r="D6973" t="s">
        <v>3148</v>
      </c>
      <c r="E6973" t="s">
        <v>2637</v>
      </c>
      <c r="F6973" t="s">
        <v>2638</v>
      </c>
      <c r="H6973" t="s">
        <v>2793</v>
      </c>
      <c r="I6973" t="s">
        <v>49920</v>
      </c>
      <c r="K6973" t="s">
        <v>3149</v>
      </c>
    </row>
    <row r="6974" spans="1:11" x14ac:dyDescent="0.25">
      <c r="A6974">
        <v>14481</v>
      </c>
      <c r="B6974" t="s">
        <v>24304</v>
      </c>
      <c r="C6974" t="s">
        <v>24305</v>
      </c>
      <c r="D6974" t="s">
        <v>24298</v>
      </c>
      <c r="E6974" t="s">
        <v>22132</v>
      </c>
      <c r="F6974" t="s">
        <v>7848</v>
      </c>
      <c r="H6974" t="s">
        <v>24249</v>
      </c>
      <c r="I6974" t="s">
        <v>61410</v>
      </c>
      <c r="K6974" t="s">
        <v>24299</v>
      </c>
    </row>
    <row r="6975" spans="1:11" x14ac:dyDescent="0.25">
      <c r="A6975">
        <v>38598</v>
      </c>
      <c r="B6975" t="s">
        <v>24775</v>
      </c>
      <c r="C6975" t="s">
        <v>24776</v>
      </c>
      <c r="D6975" t="s">
        <v>7847</v>
      </c>
      <c r="E6975" t="s">
        <v>14382</v>
      </c>
      <c r="F6975" t="s">
        <v>7848</v>
      </c>
      <c r="G6975">
        <v>32133</v>
      </c>
      <c r="I6975" t="s">
        <v>50108</v>
      </c>
      <c r="K6975" t="s">
        <v>7848</v>
      </c>
    </row>
    <row r="6976" spans="1:11" x14ac:dyDescent="0.25">
      <c r="A6976">
        <v>132434</v>
      </c>
      <c r="B6976" t="s">
        <v>39364</v>
      </c>
      <c r="C6976" t="s">
        <v>33989</v>
      </c>
      <c r="D6976" t="s">
        <v>34134</v>
      </c>
      <c r="E6976" t="s">
        <v>4928</v>
      </c>
      <c r="F6976" t="s">
        <v>2693</v>
      </c>
      <c r="H6976" t="s">
        <v>6259</v>
      </c>
      <c r="I6976" t="s">
        <v>49875</v>
      </c>
      <c r="K6976" t="s">
        <v>33994</v>
      </c>
    </row>
    <row r="6977" spans="1:11" x14ac:dyDescent="0.25">
      <c r="A6977">
        <v>135838</v>
      </c>
      <c r="B6977" t="s">
        <v>39934</v>
      </c>
      <c r="C6977" t="s">
        <v>39935</v>
      </c>
      <c r="D6977" t="s">
        <v>34585</v>
      </c>
      <c r="E6977" t="s">
        <v>4958</v>
      </c>
      <c r="F6977" t="s">
        <v>2693</v>
      </c>
      <c r="H6977" t="s">
        <v>4959</v>
      </c>
      <c r="I6977" t="s">
        <v>49879</v>
      </c>
      <c r="K6977" t="s">
        <v>34586</v>
      </c>
    </row>
    <row r="6978" spans="1:11" x14ac:dyDescent="0.25">
      <c r="A6978">
        <v>146737</v>
      </c>
      <c r="B6978" t="s">
        <v>40994</v>
      </c>
      <c r="C6978" t="s">
        <v>36159</v>
      </c>
      <c r="D6978" t="s">
        <v>16476</v>
      </c>
      <c r="E6978" t="s">
        <v>28773</v>
      </c>
      <c r="F6978" t="s">
        <v>2693</v>
      </c>
      <c r="H6978" t="s">
        <v>28045</v>
      </c>
      <c r="I6978" t="s">
        <v>49889</v>
      </c>
      <c r="K6978" t="s">
        <v>16477</v>
      </c>
    </row>
    <row r="6979" spans="1:11" x14ac:dyDescent="0.25">
      <c r="A6979">
        <v>135967</v>
      </c>
      <c r="B6979" t="s">
        <v>9164</v>
      </c>
      <c r="C6979" t="s">
        <v>9165</v>
      </c>
      <c r="D6979" t="s">
        <v>9168</v>
      </c>
      <c r="E6979" t="s">
        <v>415</v>
      </c>
      <c r="F6979" t="s">
        <v>8055</v>
      </c>
      <c r="G6979">
        <v>39564</v>
      </c>
      <c r="H6979" t="s">
        <v>415</v>
      </c>
      <c r="I6979" t="s">
        <v>50108</v>
      </c>
      <c r="K6979" t="s">
        <v>9169</v>
      </c>
    </row>
    <row r="6980" spans="1:11" x14ac:dyDescent="0.25">
      <c r="A6980">
        <v>78894</v>
      </c>
      <c r="B6980" t="s">
        <v>1110</v>
      </c>
      <c r="C6980" t="s">
        <v>1109</v>
      </c>
      <c r="D6980" t="s">
        <v>1053</v>
      </c>
      <c r="E6980" t="s">
        <v>1104</v>
      </c>
      <c r="F6980" t="s">
        <v>428</v>
      </c>
      <c r="H6980" t="s">
        <v>46</v>
      </c>
      <c r="I6980" t="s">
        <v>49898</v>
      </c>
    </row>
    <row r="6981" spans="1:11" x14ac:dyDescent="0.25">
      <c r="A6981">
        <v>59454</v>
      </c>
      <c r="B6981" t="s">
        <v>4985</v>
      </c>
      <c r="C6981" t="s">
        <v>4986</v>
      </c>
      <c r="D6981" t="s">
        <v>4557</v>
      </c>
      <c r="E6981" t="s">
        <v>3535</v>
      </c>
      <c r="F6981" t="s">
        <v>2638</v>
      </c>
      <c r="H6981" t="s">
        <v>4979</v>
      </c>
      <c r="I6981" t="s">
        <v>49985</v>
      </c>
      <c r="K6981" t="s">
        <v>4156</v>
      </c>
    </row>
    <row r="6982" spans="1:11" x14ac:dyDescent="0.25">
      <c r="A6982">
        <v>92660</v>
      </c>
      <c r="B6982" t="s">
        <v>2935</v>
      </c>
      <c r="C6982" t="s">
        <v>2930</v>
      </c>
      <c r="D6982" t="s">
        <v>2895</v>
      </c>
      <c r="F6982" t="s">
        <v>2638</v>
      </c>
      <c r="H6982" t="s">
        <v>2652</v>
      </c>
      <c r="I6982" t="s">
        <v>61439</v>
      </c>
      <c r="K6982" t="s">
        <v>2896</v>
      </c>
    </row>
    <row r="6983" spans="1:11" x14ac:dyDescent="0.25">
      <c r="A6983">
        <v>45580</v>
      </c>
      <c r="B6983" t="s">
        <v>31464</v>
      </c>
      <c r="C6983" t="s">
        <v>31465</v>
      </c>
      <c r="D6983" t="s">
        <v>31217</v>
      </c>
      <c r="E6983" t="s">
        <v>29075</v>
      </c>
      <c r="F6983" t="s">
        <v>2693</v>
      </c>
      <c r="H6983" t="s">
        <v>3897</v>
      </c>
      <c r="I6983" t="s">
        <v>49886</v>
      </c>
      <c r="K6983" t="s">
        <v>31218</v>
      </c>
    </row>
    <row r="6984" spans="1:11" x14ac:dyDescent="0.25">
      <c r="A6984">
        <v>8988</v>
      </c>
      <c r="B6984" t="s">
        <v>22913</v>
      </c>
      <c r="C6984" t="s">
        <v>22914</v>
      </c>
      <c r="D6984" t="s">
        <v>22650</v>
      </c>
      <c r="E6984" t="s">
        <v>11625</v>
      </c>
      <c r="F6984" t="s">
        <v>7848</v>
      </c>
      <c r="H6984" t="s">
        <v>22646</v>
      </c>
      <c r="I6984" t="s">
        <v>49932</v>
      </c>
      <c r="K6984" t="s">
        <v>22651</v>
      </c>
    </row>
    <row r="6985" spans="1:11" x14ac:dyDescent="0.25">
      <c r="A6985">
        <v>18101</v>
      </c>
      <c r="B6985" t="s">
        <v>28585</v>
      </c>
      <c r="C6985" t="s">
        <v>28582</v>
      </c>
      <c r="D6985" t="s">
        <v>28533</v>
      </c>
      <c r="F6985" t="s">
        <v>434</v>
      </c>
      <c r="H6985" t="s">
        <v>12890</v>
      </c>
      <c r="I6985" t="s">
        <v>61443</v>
      </c>
      <c r="K6985" t="s">
        <v>28499</v>
      </c>
    </row>
    <row r="6986" spans="1:11" x14ac:dyDescent="0.25">
      <c r="A6986">
        <v>26232</v>
      </c>
      <c r="B6986" t="s">
        <v>2422</v>
      </c>
      <c r="C6986" t="s">
        <v>2423</v>
      </c>
      <c r="D6986" t="s">
        <v>1914</v>
      </c>
      <c r="E6986" t="s">
        <v>1878</v>
      </c>
      <c r="F6986" t="s">
        <v>1863</v>
      </c>
      <c r="H6986" t="s">
        <v>1864</v>
      </c>
      <c r="I6986" t="s">
        <v>49899</v>
      </c>
    </row>
    <row r="6987" spans="1:11" x14ac:dyDescent="0.25">
      <c r="A6987">
        <v>138766</v>
      </c>
      <c r="B6987" t="s">
        <v>25456</v>
      </c>
      <c r="C6987" t="s">
        <v>25453</v>
      </c>
      <c r="D6987" t="s">
        <v>25454</v>
      </c>
      <c r="E6987" t="s">
        <v>11625</v>
      </c>
      <c r="F6987" t="s">
        <v>7848</v>
      </c>
      <c r="H6987" t="s">
        <v>7818</v>
      </c>
      <c r="I6987" t="s">
        <v>49876</v>
      </c>
      <c r="K6987" t="s">
        <v>25455</v>
      </c>
    </row>
    <row r="6988" spans="1:11" x14ac:dyDescent="0.25">
      <c r="A6988">
        <v>16674</v>
      </c>
      <c r="B6988" t="s">
        <v>2658</v>
      </c>
      <c r="C6988" t="s">
        <v>2659</v>
      </c>
      <c r="D6988" t="s">
        <v>2837</v>
      </c>
      <c r="E6988" t="s">
        <v>2661</v>
      </c>
      <c r="F6988" t="s">
        <v>2638</v>
      </c>
      <c r="H6988" t="s">
        <v>2662</v>
      </c>
      <c r="I6988" t="s">
        <v>49921</v>
      </c>
      <c r="K6988" t="s">
        <v>2838</v>
      </c>
    </row>
    <row r="6989" spans="1:11" x14ac:dyDescent="0.25">
      <c r="A6989">
        <v>136702</v>
      </c>
      <c r="B6989" t="s">
        <v>19802</v>
      </c>
      <c r="C6989" t="s">
        <v>19789</v>
      </c>
      <c r="D6989" t="s">
        <v>19738</v>
      </c>
      <c r="E6989" t="s">
        <v>19588</v>
      </c>
      <c r="F6989" t="s">
        <v>19490</v>
      </c>
      <c r="H6989" t="s">
        <v>2524</v>
      </c>
      <c r="I6989" t="s">
        <v>49917</v>
      </c>
      <c r="K6989" t="s">
        <v>19589</v>
      </c>
    </row>
    <row r="6990" spans="1:11" x14ac:dyDescent="0.25">
      <c r="A6990">
        <v>33633</v>
      </c>
      <c r="B6990" t="s">
        <v>22658</v>
      </c>
      <c r="C6990" t="s">
        <v>22659</v>
      </c>
      <c r="D6990" t="s">
        <v>22639</v>
      </c>
      <c r="E6990" t="s">
        <v>11625</v>
      </c>
      <c r="F6990" t="s">
        <v>7848</v>
      </c>
      <c r="G6990">
        <v>45980</v>
      </c>
      <c r="H6990" t="s">
        <v>22646</v>
      </c>
      <c r="I6990" t="s">
        <v>50108</v>
      </c>
      <c r="K6990" t="s">
        <v>22640</v>
      </c>
    </row>
    <row r="6991" spans="1:11" x14ac:dyDescent="0.25">
      <c r="A6991">
        <v>131680</v>
      </c>
      <c r="B6991" t="s">
        <v>17612</v>
      </c>
      <c r="C6991" t="s">
        <v>16169</v>
      </c>
      <c r="D6991" t="s">
        <v>16059</v>
      </c>
      <c r="E6991" t="s">
        <v>3802</v>
      </c>
      <c r="F6991" t="s">
        <v>3802</v>
      </c>
      <c r="G6991">
        <v>34869</v>
      </c>
      <c r="H6991" t="s">
        <v>1049</v>
      </c>
      <c r="I6991" t="s">
        <v>50108</v>
      </c>
      <c r="K6991" t="s">
        <v>16060</v>
      </c>
    </row>
    <row r="6992" spans="1:11" x14ac:dyDescent="0.25">
      <c r="A6992">
        <v>104951</v>
      </c>
      <c r="B6992" t="s">
        <v>5842</v>
      </c>
      <c r="C6992" t="s">
        <v>5843</v>
      </c>
      <c r="D6992" t="s">
        <v>3057</v>
      </c>
      <c r="E6992" t="s">
        <v>2651</v>
      </c>
      <c r="F6992" t="s">
        <v>2638</v>
      </c>
      <c r="I6992" t="s">
        <v>49885</v>
      </c>
      <c r="K6992" t="s">
        <v>3058</v>
      </c>
    </row>
    <row r="6993" spans="1:11" x14ac:dyDescent="0.25">
      <c r="A6993">
        <v>138627</v>
      </c>
      <c r="B6993" t="s">
        <v>22162</v>
      </c>
      <c r="C6993" t="s">
        <v>22163</v>
      </c>
      <c r="D6993" t="s">
        <v>19738</v>
      </c>
      <c r="E6993" t="s">
        <v>11625</v>
      </c>
      <c r="F6993" t="s">
        <v>7848</v>
      </c>
      <c r="H6993" t="s">
        <v>2524</v>
      </c>
      <c r="I6993" t="s">
        <v>49932</v>
      </c>
      <c r="K6993" t="s">
        <v>19589</v>
      </c>
    </row>
    <row r="6994" spans="1:11" x14ac:dyDescent="0.25">
      <c r="A6994">
        <v>78673</v>
      </c>
      <c r="B6994" t="s">
        <v>28290</v>
      </c>
      <c r="C6994" t="s">
        <v>28291</v>
      </c>
      <c r="D6994" t="s">
        <v>19919</v>
      </c>
      <c r="E6994" t="s">
        <v>11625</v>
      </c>
      <c r="F6994" t="s">
        <v>7848</v>
      </c>
      <c r="H6994" t="s">
        <v>2524</v>
      </c>
      <c r="I6994" t="s">
        <v>49877</v>
      </c>
      <c r="K6994" t="s">
        <v>19920</v>
      </c>
    </row>
    <row r="6995" spans="1:11" x14ac:dyDescent="0.25">
      <c r="A6995">
        <v>58056</v>
      </c>
      <c r="B6995" t="s">
        <v>4083</v>
      </c>
      <c r="C6995" t="s">
        <v>4084</v>
      </c>
      <c r="D6995" t="s">
        <v>4081</v>
      </c>
      <c r="F6995" t="s">
        <v>2638</v>
      </c>
      <c r="H6995" t="s">
        <v>2793</v>
      </c>
      <c r="I6995" t="s">
        <v>49920</v>
      </c>
      <c r="K6995" t="s">
        <v>4082</v>
      </c>
    </row>
    <row r="6996" spans="1:11" x14ac:dyDescent="0.25">
      <c r="A6996">
        <v>129801</v>
      </c>
      <c r="B6996" t="s">
        <v>7450</v>
      </c>
      <c r="C6996" t="s">
        <v>7451</v>
      </c>
      <c r="D6996" t="s">
        <v>7452</v>
      </c>
      <c r="E6996" t="s">
        <v>2911</v>
      </c>
      <c r="F6996" t="s">
        <v>2638</v>
      </c>
      <c r="H6996" t="s">
        <v>2829</v>
      </c>
      <c r="I6996" t="s">
        <v>49902</v>
      </c>
      <c r="K6996" t="s">
        <v>7453</v>
      </c>
    </row>
    <row r="6997" spans="1:11" x14ac:dyDescent="0.25">
      <c r="A6997">
        <v>113525</v>
      </c>
      <c r="B6997" t="s">
        <v>17164</v>
      </c>
      <c r="C6997" t="s">
        <v>17165</v>
      </c>
      <c r="D6997" t="s">
        <v>8611</v>
      </c>
      <c r="E6997" t="s">
        <v>14271</v>
      </c>
      <c r="F6997" t="s">
        <v>3802</v>
      </c>
      <c r="H6997" t="s">
        <v>1049</v>
      </c>
      <c r="I6997" t="s">
        <v>49914</v>
      </c>
      <c r="K6997" t="s">
        <v>8612</v>
      </c>
    </row>
    <row r="6998" spans="1:11" x14ac:dyDescent="0.25">
      <c r="A6998">
        <v>62481</v>
      </c>
      <c r="B6998" t="s">
        <v>13131</v>
      </c>
      <c r="C6998" t="s">
        <v>13132</v>
      </c>
      <c r="D6998" t="s">
        <v>12410</v>
      </c>
      <c r="E6998" t="s">
        <v>3535</v>
      </c>
      <c r="F6998" t="s">
        <v>3535</v>
      </c>
      <c r="H6998" t="s">
        <v>3536</v>
      </c>
      <c r="I6998" t="s">
        <v>49971</v>
      </c>
      <c r="K6998" t="s">
        <v>8383</v>
      </c>
    </row>
    <row r="6999" spans="1:11" x14ac:dyDescent="0.25">
      <c r="A6999">
        <v>80381</v>
      </c>
      <c r="B6999" t="s">
        <v>28691</v>
      </c>
      <c r="C6999" t="s">
        <v>28685</v>
      </c>
      <c r="D6999" t="s">
        <v>28686</v>
      </c>
      <c r="F6999" t="s">
        <v>434</v>
      </c>
      <c r="H6999" t="s">
        <v>12890</v>
      </c>
      <c r="I6999" t="s">
        <v>61443</v>
      </c>
      <c r="K6999" t="s">
        <v>28527</v>
      </c>
    </row>
    <row r="7000" spans="1:11" x14ac:dyDescent="0.25">
      <c r="A7000">
        <v>108115</v>
      </c>
      <c r="B7000" t="s">
        <v>6482</v>
      </c>
      <c r="C7000" t="s">
        <v>3911</v>
      </c>
      <c r="D7000" t="s">
        <v>3641</v>
      </c>
      <c r="E7000" t="s">
        <v>3912</v>
      </c>
      <c r="F7000" t="s">
        <v>2638</v>
      </c>
      <c r="H7000" t="s">
        <v>3913</v>
      </c>
      <c r="I7000" t="s">
        <v>49923</v>
      </c>
      <c r="K7000" t="s">
        <v>3318</v>
      </c>
    </row>
    <row r="7001" spans="1:11" x14ac:dyDescent="0.25">
      <c r="A7001">
        <v>125214</v>
      </c>
      <c r="B7001" t="s">
        <v>23449</v>
      </c>
      <c r="C7001" t="s">
        <v>23450</v>
      </c>
      <c r="D7001" t="s">
        <v>23092</v>
      </c>
      <c r="F7001" t="s">
        <v>7848</v>
      </c>
      <c r="G7001">
        <v>35225</v>
      </c>
      <c r="H7001" t="s">
        <v>7818</v>
      </c>
      <c r="I7001" t="s">
        <v>50108</v>
      </c>
      <c r="K7001" t="s">
        <v>7848</v>
      </c>
    </row>
    <row r="7002" spans="1:11" x14ac:dyDescent="0.25">
      <c r="A7002">
        <v>106496</v>
      </c>
      <c r="B7002" t="s">
        <v>6227</v>
      </c>
      <c r="C7002" t="s">
        <v>6228</v>
      </c>
      <c r="D7002" t="s">
        <v>6225</v>
      </c>
      <c r="E7002" t="s">
        <v>2651</v>
      </c>
      <c r="F7002" t="s">
        <v>2638</v>
      </c>
      <c r="H7002" t="s">
        <v>2652</v>
      </c>
      <c r="I7002" t="s">
        <v>61439</v>
      </c>
      <c r="K7002" t="s">
        <v>6226</v>
      </c>
    </row>
    <row r="7003" spans="1:11" x14ac:dyDescent="0.25">
      <c r="A7003">
        <v>19054</v>
      </c>
      <c r="B7003" t="s">
        <v>2850</v>
      </c>
      <c r="C7003" t="s">
        <v>2851</v>
      </c>
      <c r="D7003" t="s">
        <v>2839</v>
      </c>
      <c r="E7003" t="s">
        <v>2758</v>
      </c>
      <c r="F7003" t="s">
        <v>2638</v>
      </c>
      <c r="H7003" t="s">
        <v>2662</v>
      </c>
      <c r="I7003" t="s">
        <v>49921</v>
      </c>
      <c r="K7003" t="s">
        <v>2840</v>
      </c>
    </row>
    <row r="7004" spans="1:11" x14ac:dyDescent="0.25">
      <c r="A7004">
        <v>72309</v>
      </c>
      <c r="B7004" t="s">
        <v>5356</v>
      </c>
      <c r="C7004" t="s">
        <v>5357</v>
      </c>
      <c r="D7004" t="s">
        <v>5348</v>
      </c>
      <c r="E7004" t="s">
        <v>2637</v>
      </c>
      <c r="F7004" t="s">
        <v>2638</v>
      </c>
      <c r="H7004" t="s">
        <v>2793</v>
      </c>
      <c r="I7004" t="s">
        <v>49920</v>
      </c>
      <c r="K7004" t="s">
        <v>5349</v>
      </c>
    </row>
    <row r="7005" spans="1:11" x14ac:dyDescent="0.25">
      <c r="A7005">
        <v>58916</v>
      </c>
      <c r="B7005" t="s">
        <v>4654</v>
      </c>
      <c r="C7005" t="s">
        <v>4655</v>
      </c>
      <c r="D7005" t="s">
        <v>4132</v>
      </c>
      <c r="F7005" t="s">
        <v>2638</v>
      </c>
      <c r="H7005" t="s">
        <v>2652</v>
      </c>
      <c r="I7005" t="s">
        <v>61439</v>
      </c>
      <c r="K7005" t="s">
        <v>4133</v>
      </c>
    </row>
    <row r="7006" spans="1:11" x14ac:dyDescent="0.25">
      <c r="A7006">
        <v>122340</v>
      </c>
      <c r="B7006" t="s">
        <v>5210</v>
      </c>
      <c r="C7006" t="s">
        <v>5211</v>
      </c>
      <c r="D7006" t="s">
        <v>4820</v>
      </c>
      <c r="E7006" t="s">
        <v>3778</v>
      </c>
      <c r="F7006" t="s">
        <v>2638</v>
      </c>
      <c r="G7006">
        <v>34139</v>
      </c>
      <c r="H7006" t="s">
        <v>2793</v>
      </c>
      <c r="I7006" t="s">
        <v>50108</v>
      </c>
      <c r="K7006" t="s">
        <v>4821</v>
      </c>
    </row>
    <row r="7007" spans="1:11" x14ac:dyDescent="0.25">
      <c r="A7007">
        <v>65313</v>
      </c>
      <c r="B7007" t="s">
        <v>10713</v>
      </c>
      <c r="C7007" t="s">
        <v>10028</v>
      </c>
      <c r="D7007" t="s">
        <v>1726</v>
      </c>
      <c r="E7007" t="s">
        <v>10027</v>
      </c>
      <c r="F7007" t="s">
        <v>10031</v>
      </c>
      <c r="H7007" t="s">
        <v>10029</v>
      </c>
      <c r="I7007" t="s">
        <v>49880</v>
      </c>
      <c r="K7007" t="s">
        <v>10218</v>
      </c>
    </row>
    <row r="7008" spans="1:11" x14ac:dyDescent="0.25">
      <c r="A7008">
        <v>134888</v>
      </c>
      <c r="B7008" t="s">
        <v>12223</v>
      </c>
      <c r="C7008" t="s">
        <v>11860</v>
      </c>
      <c r="D7008" t="s">
        <v>11863</v>
      </c>
      <c r="E7008" t="s">
        <v>10491</v>
      </c>
      <c r="F7008" t="s">
        <v>11100</v>
      </c>
      <c r="H7008" t="s">
        <v>11232</v>
      </c>
      <c r="I7008" t="s">
        <v>49953</v>
      </c>
      <c r="K7008" t="s">
        <v>11864</v>
      </c>
    </row>
    <row r="7009" spans="1:11" x14ac:dyDescent="0.25">
      <c r="A7009">
        <v>70063</v>
      </c>
      <c r="B7009" t="s">
        <v>16105</v>
      </c>
      <c r="C7009" t="s">
        <v>16106</v>
      </c>
      <c r="D7009" t="s">
        <v>13390</v>
      </c>
      <c r="F7009" t="s">
        <v>3802</v>
      </c>
      <c r="H7009" t="s">
        <v>1049</v>
      </c>
      <c r="I7009" t="s">
        <v>49907</v>
      </c>
      <c r="K7009" t="s">
        <v>13391</v>
      </c>
    </row>
    <row r="7010" spans="1:11" x14ac:dyDescent="0.25">
      <c r="A7010">
        <v>17608</v>
      </c>
      <c r="B7010" t="s">
        <v>41413</v>
      </c>
      <c r="C7010" t="s">
        <v>41414</v>
      </c>
      <c r="D7010" t="s">
        <v>41398</v>
      </c>
      <c r="E7010" t="s">
        <v>41408</v>
      </c>
      <c r="F7010" t="s">
        <v>41378</v>
      </c>
      <c r="H7010" t="s">
        <v>41400</v>
      </c>
      <c r="I7010" t="s">
        <v>49884</v>
      </c>
      <c r="K7010" t="s">
        <v>20468</v>
      </c>
    </row>
    <row r="7011" spans="1:11" x14ac:dyDescent="0.25">
      <c r="A7011">
        <v>96107</v>
      </c>
      <c r="B7011" t="s">
        <v>1618</v>
      </c>
      <c r="C7011" t="s">
        <v>1619</v>
      </c>
      <c r="D7011" t="s">
        <v>877</v>
      </c>
      <c r="E7011" t="s">
        <v>45</v>
      </c>
      <c r="F7011" t="s">
        <v>428</v>
      </c>
      <c r="G7011">
        <v>39077</v>
      </c>
      <c r="H7011" t="s">
        <v>46</v>
      </c>
      <c r="I7011" t="s">
        <v>50108</v>
      </c>
    </row>
    <row r="7012" spans="1:11" x14ac:dyDescent="0.25">
      <c r="A7012">
        <v>106491</v>
      </c>
      <c r="B7012" t="s">
        <v>6223</v>
      </c>
      <c r="C7012" t="s">
        <v>6224</v>
      </c>
      <c r="D7012" t="s">
        <v>6225</v>
      </c>
      <c r="E7012" t="s">
        <v>2651</v>
      </c>
      <c r="F7012" t="s">
        <v>2638</v>
      </c>
      <c r="H7012" t="s">
        <v>2652</v>
      </c>
      <c r="I7012" t="s">
        <v>61439</v>
      </c>
      <c r="K7012" t="s">
        <v>6226</v>
      </c>
    </row>
    <row r="7013" spans="1:11" x14ac:dyDescent="0.25">
      <c r="A7013">
        <v>79141</v>
      </c>
      <c r="B7013" t="s">
        <v>10808</v>
      </c>
      <c r="C7013" t="s">
        <v>10809</v>
      </c>
      <c r="D7013" t="s">
        <v>9168</v>
      </c>
      <c r="E7013" t="s">
        <v>10027</v>
      </c>
      <c r="F7013" t="s">
        <v>10031</v>
      </c>
      <c r="H7013" t="s">
        <v>10029</v>
      </c>
      <c r="I7013" t="s">
        <v>49880</v>
      </c>
      <c r="K7013" t="s">
        <v>9169</v>
      </c>
    </row>
    <row r="7014" spans="1:11" x14ac:dyDescent="0.25">
      <c r="A7014">
        <v>126495</v>
      </c>
      <c r="B7014" t="s">
        <v>41805</v>
      </c>
      <c r="C7014" t="s">
        <v>41806</v>
      </c>
      <c r="D7014" t="s">
        <v>897</v>
      </c>
      <c r="F7014" t="s">
        <v>41378</v>
      </c>
      <c r="G7014">
        <v>35550</v>
      </c>
      <c r="H7014" t="s">
        <v>41400</v>
      </c>
      <c r="I7014" t="s">
        <v>50108</v>
      </c>
      <c r="K7014" t="s">
        <v>2789</v>
      </c>
    </row>
    <row r="7015" spans="1:11" x14ac:dyDescent="0.25">
      <c r="A7015">
        <v>14744</v>
      </c>
      <c r="B7015" t="s">
        <v>27390</v>
      </c>
      <c r="C7015" t="s">
        <v>27391</v>
      </c>
      <c r="D7015" t="s">
        <v>27358</v>
      </c>
      <c r="E7015" t="s">
        <v>14382</v>
      </c>
      <c r="F7015" t="s">
        <v>7848</v>
      </c>
      <c r="H7015" t="s">
        <v>14584</v>
      </c>
      <c r="I7015" t="s">
        <v>49929</v>
      </c>
      <c r="K7015" t="s">
        <v>27360</v>
      </c>
    </row>
    <row r="7016" spans="1:11" x14ac:dyDescent="0.25">
      <c r="A7016">
        <v>139485</v>
      </c>
      <c r="B7016" t="s">
        <v>21245</v>
      </c>
      <c r="C7016" t="s">
        <v>21246</v>
      </c>
      <c r="D7016" t="s">
        <v>20078</v>
      </c>
      <c r="E7016" t="s">
        <v>19594</v>
      </c>
      <c r="F7016" t="s">
        <v>19490</v>
      </c>
      <c r="H7016" t="s">
        <v>2524</v>
      </c>
      <c r="I7016" t="s">
        <v>61441</v>
      </c>
      <c r="K7016" t="s">
        <v>20079</v>
      </c>
    </row>
    <row r="7017" spans="1:11" x14ac:dyDescent="0.25">
      <c r="A7017">
        <v>76854</v>
      </c>
      <c r="B7017" t="s">
        <v>35027</v>
      </c>
      <c r="C7017" t="s">
        <v>35028</v>
      </c>
      <c r="D7017" t="s">
        <v>35029</v>
      </c>
      <c r="E7017" t="s">
        <v>6258</v>
      </c>
      <c r="F7017" t="s">
        <v>2693</v>
      </c>
      <c r="H7017" t="s">
        <v>6259</v>
      </c>
      <c r="I7017" t="s">
        <v>49875</v>
      </c>
      <c r="K7017" t="s">
        <v>35030</v>
      </c>
    </row>
    <row r="7018" spans="1:11" x14ac:dyDescent="0.25">
      <c r="A7018">
        <v>38692</v>
      </c>
      <c r="B7018" t="s">
        <v>30351</v>
      </c>
      <c r="C7018" t="s">
        <v>28888</v>
      </c>
      <c r="D7018" t="s">
        <v>8492</v>
      </c>
      <c r="E7018" t="s">
        <v>2693</v>
      </c>
      <c r="F7018" t="s">
        <v>2693</v>
      </c>
      <c r="H7018" t="s">
        <v>12360</v>
      </c>
      <c r="I7018" t="s">
        <v>49903</v>
      </c>
      <c r="K7018" t="s">
        <v>8493</v>
      </c>
    </row>
    <row r="7019" spans="1:11" x14ac:dyDescent="0.25">
      <c r="A7019">
        <v>40074</v>
      </c>
      <c r="B7019" t="s">
        <v>26336</v>
      </c>
      <c r="C7019" t="s">
        <v>26337</v>
      </c>
      <c r="D7019" t="s">
        <v>22135</v>
      </c>
      <c r="E7019" t="s">
        <v>19594</v>
      </c>
      <c r="F7019" t="s">
        <v>7848</v>
      </c>
      <c r="I7019" t="s">
        <v>61413</v>
      </c>
      <c r="K7019" t="s">
        <v>22137</v>
      </c>
    </row>
    <row r="7020" spans="1:11" x14ac:dyDescent="0.25">
      <c r="A7020">
        <v>79000</v>
      </c>
      <c r="B7020" t="s">
        <v>24953</v>
      </c>
      <c r="C7020" t="s">
        <v>24954</v>
      </c>
      <c r="D7020" t="s">
        <v>23103</v>
      </c>
      <c r="E7020" t="s">
        <v>11625</v>
      </c>
      <c r="F7020" t="s">
        <v>7848</v>
      </c>
      <c r="G7020">
        <v>35462</v>
      </c>
      <c r="I7020" t="s">
        <v>50108</v>
      </c>
      <c r="K7020" t="s">
        <v>23104</v>
      </c>
    </row>
    <row r="7021" spans="1:11" x14ac:dyDescent="0.25">
      <c r="A7021">
        <v>41249</v>
      </c>
      <c r="B7021" t="s">
        <v>15012</v>
      </c>
      <c r="C7021" t="s">
        <v>15013</v>
      </c>
      <c r="D7021" t="s">
        <v>15014</v>
      </c>
      <c r="F7021" t="s">
        <v>3802</v>
      </c>
      <c r="H7021" t="s">
        <v>1049</v>
      </c>
      <c r="I7021" t="s">
        <v>50020</v>
      </c>
      <c r="K7021" t="s">
        <v>15009</v>
      </c>
    </row>
    <row r="7022" spans="1:11" x14ac:dyDescent="0.25">
      <c r="A7022">
        <v>94818</v>
      </c>
      <c r="B7022" t="s">
        <v>27293</v>
      </c>
      <c r="C7022" t="s">
        <v>27294</v>
      </c>
      <c r="D7022" t="s">
        <v>7847</v>
      </c>
      <c r="E7022" t="s">
        <v>14382</v>
      </c>
      <c r="F7022" t="s">
        <v>7848</v>
      </c>
      <c r="I7022" t="s">
        <v>49876</v>
      </c>
      <c r="K7022" t="s">
        <v>7848</v>
      </c>
    </row>
    <row r="7023" spans="1:11" x14ac:dyDescent="0.25">
      <c r="A7023">
        <v>136645</v>
      </c>
      <c r="B7023" t="s">
        <v>19842</v>
      </c>
      <c r="C7023" t="s">
        <v>19841</v>
      </c>
      <c r="D7023" t="s">
        <v>19606</v>
      </c>
      <c r="E7023" t="s">
        <v>19588</v>
      </c>
      <c r="F7023" t="s">
        <v>19490</v>
      </c>
      <c r="H7023" t="s">
        <v>2524</v>
      </c>
      <c r="I7023" t="s">
        <v>49917</v>
      </c>
      <c r="K7023" t="s">
        <v>19589</v>
      </c>
    </row>
    <row r="7024" spans="1:11" x14ac:dyDescent="0.25">
      <c r="A7024">
        <v>58276</v>
      </c>
      <c r="B7024" t="s">
        <v>2815</v>
      </c>
      <c r="C7024" t="s">
        <v>2816</v>
      </c>
      <c r="D7024" t="s">
        <v>4249</v>
      </c>
      <c r="E7024" t="s">
        <v>2637</v>
      </c>
      <c r="F7024" t="s">
        <v>2638</v>
      </c>
      <c r="H7024" t="s">
        <v>2818</v>
      </c>
      <c r="I7024" t="s">
        <v>50124</v>
      </c>
      <c r="K7024" t="s">
        <v>4250</v>
      </c>
    </row>
    <row r="7025" spans="1:11" x14ac:dyDescent="0.25">
      <c r="A7025">
        <v>93287</v>
      </c>
      <c r="B7025" t="s">
        <v>1472</v>
      </c>
      <c r="C7025" t="s">
        <v>1473</v>
      </c>
      <c r="D7025" t="s">
        <v>470</v>
      </c>
      <c r="E7025" t="s">
        <v>471</v>
      </c>
      <c r="F7025" t="s">
        <v>428</v>
      </c>
      <c r="H7025" t="s">
        <v>46</v>
      </c>
      <c r="I7025" t="s">
        <v>49895</v>
      </c>
    </row>
    <row r="7026" spans="1:11" x14ac:dyDescent="0.25">
      <c r="A7026">
        <v>48278</v>
      </c>
      <c r="B7026" t="s">
        <v>23206</v>
      </c>
      <c r="C7026" t="s">
        <v>23204</v>
      </c>
      <c r="D7026" t="s">
        <v>23165</v>
      </c>
      <c r="E7026" t="s">
        <v>23166</v>
      </c>
      <c r="F7026" t="s">
        <v>7848</v>
      </c>
      <c r="H7026" t="s">
        <v>7818</v>
      </c>
      <c r="I7026" t="s">
        <v>49888</v>
      </c>
      <c r="K7026" t="s">
        <v>23167</v>
      </c>
    </row>
    <row r="7027" spans="1:11" x14ac:dyDescent="0.25">
      <c r="A7027">
        <v>19170</v>
      </c>
      <c r="B7027" t="s">
        <v>12614</v>
      </c>
      <c r="C7027" t="s">
        <v>12615</v>
      </c>
      <c r="D7027" t="s">
        <v>12616</v>
      </c>
      <c r="F7027" t="s">
        <v>3535</v>
      </c>
      <c r="H7027" t="s">
        <v>3536</v>
      </c>
      <c r="I7027" t="s">
        <v>49891</v>
      </c>
      <c r="K7027" t="s">
        <v>12617</v>
      </c>
    </row>
    <row r="7028" spans="1:11" x14ac:dyDescent="0.25">
      <c r="A7028">
        <v>93494</v>
      </c>
      <c r="B7028" t="s">
        <v>41557</v>
      </c>
      <c r="C7028" t="s">
        <v>41558</v>
      </c>
      <c r="D7028" t="s">
        <v>20467</v>
      </c>
      <c r="E7028" t="s">
        <v>41560</v>
      </c>
      <c r="F7028" t="s">
        <v>41378</v>
      </c>
      <c r="H7028" t="s">
        <v>41400</v>
      </c>
      <c r="I7028" t="s">
        <v>50067</v>
      </c>
      <c r="K7028" t="s">
        <v>20468</v>
      </c>
    </row>
    <row r="7029" spans="1:11" x14ac:dyDescent="0.25">
      <c r="A7029">
        <v>38695</v>
      </c>
      <c r="B7029" t="s">
        <v>3209</v>
      </c>
      <c r="C7029" t="s">
        <v>3210</v>
      </c>
      <c r="D7029" t="s">
        <v>3026</v>
      </c>
      <c r="E7029" t="s">
        <v>2940</v>
      </c>
      <c r="F7029" t="s">
        <v>2638</v>
      </c>
      <c r="H7029" t="s">
        <v>2772</v>
      </c>
      <c r="I7029" t="s">
        <v>61431</v>
      </c>
      <c r="K7029" t="s">
        <v>3027</v>
      </c>
    </row>
    <row r="7030" spans="1:11" x14ac:dyDescent="0.25">
      <c r="A7030">
        <v>129708</v>
      </c>
      <c r="B7030" t="s">
        <v>7371</v>
      </c>
      <c r="C7030" t="s">
        <v>5402</v>
      </c>
      <c r="D7030" t="s">
        <v>7336</v>
      </c>
      <c r="F7030" t="s">
        <v>2638</v>
      </c>
      <c r="H7030" t="s">
        <v>2662</v>
      </c>
      <c r="I7030" t="s">
        <v>49921</v>
      </c>
      <c r="K7030" t="s">
        <v>5411</v>
      </c>
    </row>
    <row r="7031" spans="1:11" x14ac:dyDescent="0.25">
      <c r="A7031">
        <v>27578</v>
      </c>
      <c r="B7031" t="s">
        <v>14815</v>
      </c>
      <c r="C7031" t="s">
        <v>14296</v>
      </c>
      <c r="D7031" t="s">
        <v>2722</v>
      </c>
      <c r="E7031" t="s">
        <v>3802</v>
      </c>
      <c r="F7031" t="s">
        <v>3802</v>
      </c>
      <c r="G7031">
        <v>36092</v>
      </c>
      <c r="H7031" t="s">
        <v>1049</v>
      </c>
      <c r="I7031" t="s">
        <v>50108</v>
      </c>
      <c r="K7031" t="s">
        <v>2723</v>
      </c>
    </row>
    <row r="7032" spans="1:11" x14ac:dyDescent="0.25">
      <c r="A7032">
        <v>94886</v>
      </c>
      <c r="B7032" t="s">
        <v>23985</v>
      </c>
      <c r="C7032" t="s">
        <v>23986</v>
      </c>
      <c r="D7032" t="s">
        <v>7806</v>
      </c>
      <c r="E7032" t="s">
        <v>22132</v>
      </c>
      <c r="F7032" t="s">
        <v>7848</v>
      </c>
      <c r="G7032">
        <v>35861</v>
      </c>
      <c r="H7032" t="s">
        <v>7818</v>
      </c>
      <c r="I7032" t="s">
        <v>50108</v>
      </c>
      <c r="K7032" t="s">
        <v>7770</v>
      </c>
    </row>
    <row r="7033" spans="1:11" x14ac:dyDescent="0.25">
      <c r="A7033">
        <v>30046</v>
      </c>
      <c r="B7033" t="s">
        <v>29055</v>
      </c>
      <c r="C7033" t="s">
        <v>28967</v>
      </c>
      <c r="D7033" t="s">
        <v>29062</v>
      </c>
      <c r="E7033" t="s">
        <v>28773</v>
      </c>
      <c r="F7033" t="s">
        <v>2693</v>
      </c>
      <c r="H7033" t="s">
        <v>28045</v>
      </c>
      <c r="I7033" t="s">
        <v>49889</v>
      </c>
      <c r="K7033" t="s">
        <v>29063</v>
      </c>
    </row>
    <row r="7034" spans="1:11" x14ac:dyDescent="0.25">
      <c r="A7034">
        <v>9546</v>
      </c>
      <c r="B7034" t="s">
        <v>2025</v>
      </c>
      <c r="C7034" t="s">
        <v>2026</v>
      </c>
      <c r="D7034" t="s">
        <v>1877</v>
      </c>
      <c r="E7034" t="s">
        <v>1878</v>
      </c>
      <c r="F7034" t="s">
        <v>1863</v>
      </c>
      <c r="H7034" t="s">
        <v>1864</v>
      </c>
      <c r="I7034" t="s">
        <v>49918</v>
      </c>
    </row>
    <row r="7035" spans="1:11" x14ac:dyDescent="0.25">
      <c r="A7035">
        <v>85751</v>
      </c>
      <c r="B7035" t="s">
        <v>27259</v>
      </c>
      <c r="C7035" t="s">
        <v>27260</v>
      </c>
      <c r="D7035" t="s">
        <v>20201</v>
      </c>
      <c r="E7035" t="s">
        <v>14382</v>
      </c>
      <c r="F7035" t="s">
        <v>7848</v>
      </c>
      <c r="G7035">
        <v>47430</v>
      </c>
      <c r="H7035" t="s">
        <v>19659</v>
      </c>
      <c r="I7035" t="s">
        <v>50108</v>
      </c>
      <c r="K7035" t="s">
        <v>15453</v>
      </c>
    </row>
    <row r="7036" spans="1:11" x14ac:dyDescent="0.25">
      <c r="A7036">
        <v>226</v>
      </c>
      <c r="B7036" t="s">
        <v>1988</v>
      </c>
      <c r="C7036" t="s">
        <v>1989</v>
      </c>
      <c r="D7036" t="s">
        <v>1908</v>
      </c>
      <c r="E7036" t="s">
        <v>1862</v>
      </c>
      <c r="F7036" t="s">
        <v>1863</v>
      </c>
      <c r="G7036">
        <v>46868</v>
      </c>
      <c r="I7036" t="s">
        <v>50108</v>
      </c>
    </row>
    <row r="7037" spans="1:11" x14ac:dyDescent="0.25">
      <c r="A7037">
        <v>81903</v>
      </c>
      <c r="B7037" t="s">
        <v>24542</v>
      </c>
      <c r="C7037" t="s">
        <v>24543</v>
      </c>
      <c r="D7037" t="s">
        <v>21981</v>
      </c>
      <c r="E7037" t="s">
        <v>11625</v>
      </c>
      <c r="F7037" t="s">
        <v>7848</v>
      </c>
      <c r="H7037" t="s">
        <v>20391</v>
      </c>
      <c r="I7037" t="s">
        <v>49939</v>
      </c>
      <c r="K7037" t="s">
        <v>21982</v>
      </c>
    </row>
    <row r="7038" spans="1:11" x14ac:dyDescent="0.25">
      <c r="A7038">
        <v>122787</v>
      </c>
      <c r="B7038" t="s">
        <v>9690</v>
      </c>
      <c r="C7038" t="s">
        <v>8060</v>
      </c>
      <c r="D7038" t="s">
        <v>8812</v>
      </c>
      <c r="E7038" t="s">
        <v>8257</v>
      </c>
      <c r="F7038" t="s">
        <v>8055</v>
      </c>
      <c r="H7038" t="s">
        <v>415</v>
      </c>
      <c r="I7038" t="s">
        <v>49904</v>
      </c>
      <c r="K7038" t="s">
        <v>8813</v>
      </c>
    </row>
    <row r="7039" spans="1:11" x14ac:dyDescent="0.25">
      <c r="A7039">
        <v>81154</v>
      </c>
      <c r="B7039" t="s">
        <v>24690</v>
      </c>
      <c r="C7039" t="s">
        <v>24691</v>
      </c>
      <c r="D7039" t="s">
        <v>24673</v>
      </c>
      <c r="E7039" t="s">
        <v>19659</v>
      </c>
      <c r="F7039" t="s">
        <v>7848</v>
      </c>
      <c r="H7039" t="s">
        <v>7807</v>
      </c>
      <c r="I7039" t="s">
        <v>49941</v>
      </c>
      <c r="K7039" t="s">
        <v>7770</v>
      </c>
    </row>
    <row r="7040" spans="1:11" x14ac:dyDescent="0.25">
      <c r="A7040">
        <v>93191</v>
      </c>
      <c r="B7040" t="s">
        <v>1280</v>
      </c>
      <c r="C7040" t="s">
        <v>1281</v>
      </c>
      <c r="D7040" t="s">
        <v>470</v>
      </c>
      <c r="E7040" t="s">
        <v>471</v>
      </c>
      <c r="F7040" t="s">
        <v>428</v>
      </c>
      <c r="H7040" t="s">
        <v>46</v>
      </c>
      <c r="I7040" t="s">
        <v>49895</v>
      </c>
    </row>
    <row r="7041" spans="1:11" x14ac:dyDescent="0.25">
      <c r="A7041">
        <v>129769</v>
      </c>
      <c r="B7041" t="s">
        <v>7428</v>
      </c>
      <c r="C7041" t="s">
        <v>7429</v>
      </c>
      <c r="D7041" t="s">
        <v>7366</v>
      </c>
      <c r="E7041" t="s">
        <v>2911</v>
      </c>
      <c r="F7041" t="s">
        <v>2638</v>
      </c>
      <c r="H7041" t="s">
        <v>2829</v>
      </c>
      <c r="I7041" t="s">
        <v>49902</v>
      </c>
      <c r="K7041" t="s">
        <v>7365</v>
      </c>
    </row>
    <row r="7042" spans="1:11" x14ac:dyDescent="0.25">
      <c r="A7042">
        <v>7533</v>
      </c>
      <c r="B7042" t="s">
        <v>28469</v>
      </c>
      <c r="C7042" t="s">
        <v>28462</v>
      </c>
      <c r="D7042" t="s">
        <v>10385</v>
      </c>
      <c r="F7042" t="s">
        <v>434</v>
      </c>
      <c r="H7042" t="s">
        <v>435</v>
      </c>
      <c r="I7042" t="s">
        <v>49968</v>
      </c>
      <c r="K7042" t="s">
        <v>2653</v>
      </c>
    </row>
    <row r="7043" spans="1:11" x14ac:dyDescent="0.25">
      <c r="A7043">
        <v>39443</v>
      </c>
      <c r="B7043" t="s">
        <v>3501</v>
      </c>
      <c r="C7043" t="s">
        <v>3491</v>
      </c>
      <c r="D7043" t="s">
        <v>3577</v>
      </c>
      <c r="E7043" t="s">
        <v>2667</v>
      </c>
      <c r="F7043" t="s">
        <v>2638</v>
      </c>
      <c r="H7043" t="s">
        <v>2652</v>
      </c>
      <c r="I7043" t="s">
        <v>61439</v>
      </c>
      <c r="K7043" t="s">
        <v>3578</v>
      </c>
    </row>
    <row r="7044" spans="1:11" x14ac:dyDescent="0.25">
      <c r="A7044">
        <v>82138</v>
      </c>
      <c r="B7044" t="s">
        <v>14581</v>
      </c>
      <c r="C7044" t="s">
        <v>14582</v>
      </c>
      <c r="D7044" t="s">
        <v>14583</v>
      </c>
      <c r="E7044" t="s">
        <v>14382</v>
      </c>
      <c r="F7044" t="s">
        <v>3802</v>
      </c>
      <c r="G7044">
        <v>38742</v>
      </c>
      <c r="H7044" t="s">
        <v>14584</v>
      </c>
      <c r="I7044" t="s">
        <v>50108</v>
      </c>
      <c r="K7044" t="s">
        <v>14585</v>
      </c>
    </row>
    <row r="7045" spans="1:11" x14ac:dyDescent="0.25">
      <c r="A7045">
        <v>132837</v>
      </c>
      <c r="B7045" t="s">
        <v>39519</v>
      </c>
      <c r="C7045" t="s">
        <v>39520</v>
      </c>
      <c r="D7045" t="s">
        <v>34119</v>
      </c>
      <c r="E7045" t="s">
        <v>4964</v>
      </c>
      <c r="F7045" t="s">
        <v>2693</v>
      </c>
      <c r="H7045" t="s">
        <v>4965</v>
      </c>
      <c r="I7045" t="s">
        <v>49879</v>
      </c>
      <c r="K7045" t="s">
        <v>34120</v>
      </c>
    </row>
    <row r="7046" spans="1:11" x14ac:dyDescent="0.25">
      <c r="A7046">
        <v>52816</v>
      </c>
      <c r="B7046" t="s">
        <v>32267</v>
      </c>
      <c r="C7046" t="s">
        <v>32268</v>
      </c>
      <c r="D7046" t="s">
        <v>203</v>
      </c>
      <c r="F7046" t="s">
        <v>2693</v>
      </c>
      <c r="H7046" t="s">
        <v>6259</v>
      </c>
      <c r="I7046" t="s">
        <v>49875</v>
      </c>
      <c r="K7046" t="s">
        <v>12939</v>
      </c>
    </row>
    <row r="7047" spans="1:11" x14ac:dyDescent="0.25">
      <c r="A7047">
        <v>39118</v>
      </c>
      <c r="B7047" t="s">
        <v>3420</v>
      </c>
      <c r="C7047" t="s">
        <v>3421</v>
      </c>
      <c r="D7047" t="s">
        <v>3422</v>
      </c>
      <c r="E7047" t="s">
        <v>2911</v>
      </c>
      <c r="F7047" t="s">
        <v>2638</v>
      </c>
      <c r="H7047" t="s">
        <v>2829</v>
      </c>
      <c r="I7047" t="s">
        <v>49902</v>
      </c>
      <c r="K7047" t="s">
        <v>3277</v>
      </c>
    </row>
    <row r="7048" spans="1:11" x14ac:dyDescent="0.25">
      <c r="A7048">
        <v>109722</v>
      </c>
      <c r="B7048" t="s">
        <v>19517</v>
      </c>
      <c r="C7048" t="s">
        <v>19518</v>
      </c>
      <c r="D7048" t="s">
        <v>15883</v>
      </c>
      <c r="E7048" t="s">
        <v>19400</v>
      </c>
      <c r="F7048" t="s">
        <v>19352</v>
      </c>
      <c r="H7048" t="s">
        <v>11642</v>
      </c>
      <c r="I7048" t="s">
        <v>49952</v>
      </c>
      <c r="K7048" t="s">
        <v>15884</v>
      </c>
    </row>
    <row r="7049" spans="1:11" x14ac:dyDescent="0.25">
      <c r="A7049">
        <v>58393</v>
      </c>
      <c r="B7049" t="s">
        <v>4268</v>
      </c>
      <c r="C7049" t="s">
        <v>4269</v>
      </c>
      <c r="D7049" t="s">
        <v>4270</v>
      </c>
      <c r="E7049" t="s">
        <v>2661</v>
      </c>
      <c r="F7049" t="s">
        <v>2638</v>
      </c>
      <c r="H7049" t="s">
        <v>2662</v>
      </c>
      <c r="I7049" t="s">
        <v>49921</v>
      </c>
      <c r="K7049" t="s">
        <v>4271</v>
      </c>
    </row>
    <row r="7050" spans="1:11" x14ac:dyDescent="0.25">
      <c r="A7050">
        <v>47742</v>
      </c>
      <c r="B7050" t="s">
        <v>10557</v>
      </c>
      <c r="C7050" t="s">
        <v>10558</v>
      </c>
      <c r="D7050" t="s">
        <v>10556</v>
      </c>
      <c r="F7050" t="s">
        <v>10031</v>
      </c>
      <c r="H7050" t="s">
        <v>10029</v>
      </c>
      <c r="I7050" t="s">
        <v>49880</v>
      </c>
      <c r="K7050" t="s">
        <v>10435</v>
      </c>
    </row>
    <row r="7051" spans="1:11" x14ac:dyDescent="0.25">
      <c r="A7051">
        <v>109792</v>
      </c>
      <c r="B7051" t="s">
        <v>9548</v>
      </c>
      <c r="C7051" t="s">
        <v>415</v>
      </c>
      <c r="D7051" t="s">
        <v>8542</v>
      </c>
      <c r="E7051" t="s">
        <v>415</v>
      </c>
      <c r="F7051" t="s">
        <v>8055</v>
      </c>
      <c r="H7051" t="s">
        <v>415</v>
      </c>
      <c r="I7051" t="s">
        <v>49904</v>
      </c>
      <c r="K7051" t="s">
        <v>8543</v>
      </c>
    </row>
    <row r="7052" spans="1:11" x14ac:dyDescent="0.25">
      <c r="A7052">
        <v>109540</v>
      </c>
      <c r="B7052" t="s">
        <v>19507</v>
      </c>
      <c r="C7052" t="s">
        <v>19508</v>
      </c>
      <c r="D7052" t="s">
        <v>15770</v>
      </c>
      <c r="E7052" t="s">
        <v>3802</v>
      </c>
      <c r="F7052" t="s">
        <v>19352</v>
      </c>
      <c r="H7052" t="s">
        <v>19353</v>
      </c>
      <c r="I7052" t="s">
        <v>49952</v>
      </c>
      <c r="K7052" t="s">
        <v>15771</v>
      </c>
    </row>
    <row r="7053" spans="1:11" x14ac:dyDescent="0.25">
      <c r="A7053">
        <v>130400</v>
      </c>
      <c r="B7053" t="s">
        <v>39112</v>
      </c>
      <c r="C7053" t="s">
        <v>39113</v>
      </c>
      <c r="D7053" t="s">
        <v>33559</v>
      </c>
      <c r="E7053" t="s">
        <v>4958</v>
      </c>
      <c r="F7053" t="s">
        <v>2693</v>
      </c>
      <c r="H7053" t="s">
        <v>4959</v>
      </c>
      <c r="I7053" t="s">
        <v>49879</v>
      </c>
      <c r="K7053" t="s">
        <v>33560</v>
      </c>
    </row>
    <row r="7054" spans="1:11" x14ac:dyDescent="0.25">
      <c r="A7054">
        <v>24018</v>
      </c>
      <c r="B7054" t="s">
        <v>12644</v>
      </c>
      <c r="C7054" t="s">
        <v>12645</v>
      </c>
      <c r="D7054" t="s">
        <v>12646</v>
      </c>
      <c r="F7054" t="s">
        <v>3535</v>
      </c>
      <c r="H7054" t="s">
        <v>3536</v>
      </c>
      <c r="I7054" t="s">
        <v>49891</v>
      </c>
      <c r="K7054" t="s">
        <v>12643</v>
      </c>
    </row>
    <row r="7055" spans="1:11" x14ac:dyDescent="0.25">
      <c r="A7055">
        <v>63220</v>
      </c>
      <c r="B7055" t="s">
        <v>32894</v>
      </c>
      <c r="C7055" t="s">
        <v>32895</v>
      </c>
      <c r="D7055" t="s">
        <v>32882</v>
      </c>
      <c r="E7055" t="s">
        <v>28869</v>
      </c>
      <c r="F7055" t="s">
        <v>2693</v>
      </c>
      <c r="H7055" t="s">
        <v>28768</v>
      </c>
      <c r="I7055" t="s">
        <v>49889</v>
      </c>
      <c r="K7055" t="s">
        <v>32883</v>
      </c>
    </row>
    <row r="7056" spans="1:11" x14ac:dyDescent="0.25">
      <c r="A7056">
        <v>43825</v>
      </c>
      <c r="B7056" t="s">
        <v>31012</v>
      </c>
      <c r="C7056" t="s">
        <v>31013</v>
      </c>
      <c r="D7056" t="s">
        <v>31014</v>
      </c>
      <c r="E7056" t="s">
        <v>28963</v>
      </c>
      <c r="F7056" t="s">
        <v>2693</v>
      </c>
      <c r="H7056" t="s">
        <v>28964</v>
      </c>
      <c r="I7056" t="s">
        <v>49875</v>
      </c>
      <c r="K7056" t="s">
        <v>31015</v>
      </c>
    </row>
    <row r="7057" spans="1:11" x14ac:dyDescent="0.25">
      <c r="A7057">
        <v>55722</v>
      </c>
      <c r="B7057" t="s">
        <v>13040</v>
      </c>
      <c r="C7057" t="s">
        <v>13036</v>
      </c>
      <c r="D7057" t="s">
        <v>13037</v>
      </c>
      <c r="E7057" t="s">
        <v>3535</v>
      </c>
      <c r="F7057" t="s">
        <v>3535</v>
      </c>
      <c r="H7057" t="s">
        <v>3536</v>
      </c>
      <c r="I7057" t="s">
        <v>49891</v>
      </c>
      <c r="K7057" t="s">
        <v>13038</v>
      </c>
    </row>
    <row r="7058" spans="1:11" x14ac:dyDescent="0.25">
      <c r="A7058">
        <v>139519</v>
      </c>
      <c r="B7058" t="s">
        <v>21238</v>
      </c>
      <c r="C7058" t="s">
        <v>21235</v>
      </c>
      <c r="D7058" t="s">
        <v>20078</v>
      </c>
      <c r="E7058" t="s">
        <v>19594</v>
      </c>
      <c r="F7058" t="s">
        <v>19490</v>
      </c>
      <c r="H7058" t="s">
        <v>2524</v>
      </c>
      <c r="I7058" t="s">
        <v>61441</v>
      </c>
      <c r="K7058" t="s">
        <v>20079</v>
      </c>
    </row>
    <row r="7059" spans="1:11" x14ac:dyDescent="0.25">
      <c r="A7059">
        <v>71779</v>
      </c>
      <c r="B7059" t="s">
        <v>16181</v>
      </c>
      <c r="C7059" t="s">
        <v>16180</v>
      </c>
      <c r="D7059" t="s">
        <v>5474</v>
      </c>
      <c r="E7059" t="s">
        <v>3802</v>
      </c>
      <c r="F7059" t="s">
        <v>3802</v>
      </c>
      <c r="H7059" t="s">
        <v>1049</v>
      </c>
      <c r="I7059" t="s">
        <v>49995</v>
      </c>
      <c r="K7059" t="s">
        <v>5475</v>
      </c>
    </row>
    <row r="7060" spans="1:11" x14ac:dyDescent="0.25">
      <c r="A7060">
        <v>44663</v>
      </c>
      <c r="B7060" t="s">
        <v>12829</v>
      </c>
      <c r="C7060" t="s">
        <v>12830</v>
      </c>
      <c r="D7060" t="s">
        <v>12831</v>
      </c>
      <c r="E7060" t="s">
        <v>3535</v>
      </c>
      <c r="F7060" t="s">
        <v>3535</v>
      </c>
      <c r="G7060">
        <v>36332</v>
      </c>
      <c r="H7060" t="s">
        <v>3536</v>
      </c>
      <c r="I7060" t="s">
        <v>50108</v>
      </c>
      <c r="K7060" t="s">
        <v>12832</v>
      </c>
    </row>
    <row r="7061" spans="1:11" x14ac:dyDescent="0.25">
      <c r="A7061">
        <v>93336</v>
      </c>
      <c r="B7061" t="s">
        <v>1570</v>
      </c>
      <c r="C7061" t="s">
        <v>1571</v>
      </c>
      <c r="D7061" t="s">
        <v>470</v>
      </c>
      <c r="E7061" t="s">
        <v>471</v>
      </c>
      <c r="F7061" t="s">
        <v>428</v>
      </c>
      <c r="H7061" t="s">
        <v>46</v>
      </c>
      <c r="I7061" t="s">
        <v>49895</v>
      </c>
    </row>
    <row r="7062" spans="1:11" x14ac:dyDescent="0.25">
      <c r="A7062">
        <v>55573</v>
      </c>
      <c r="B7062" t="s">
        <v>20155</v>
      </c>
      <c r="C7062" t="s">
        <v>20151</v>
      </c>
      <c r="D7062" t="s">
        <v>19593</v>
      </c>
      <c r="E7062" t="s">
        <v>19594</v>
      </c>
      <c r="F7062" t="s">
        <v>19490</v>
      </c>
      <c r="H7062" t="s">
        <v>7818</v>
      </c>
      <c r="I7062" t="s">
        <v>61441</v>
      </c>
      <c r="K7062" t="s">
        <v>19595</v>
      </c>
    </row>
    <row r="7063" spans="1:11" x14ac:dyDescent="0.25">
      <c r="A7063">
        <v>71788</v>
      </c>
      <c r="B7063" t="s">
        <v>16194</v>
      </c>
      <c r="C7063" t="s">
        <v>16195</v>
      </c>
      <c r="D7063" t="s">
        <v>16196</v>
      </c>
      <c r="E7063" t="s">
        <v>14271</v>
      </c>
      <c r="F7063" t="s">
        <v>3802</v>
      </c>
      <c r="H7063" t="s">
        <v>1049</v>
      </c>
      <c r="I7063" t="s">
        <v>49914</v>
      </c>
      <c r="K7063" t="s">
        <v>16197</v>
      </c>
    </row>
    <row r="7064" spans="1:11" x14ac:dyDescent="0.25">
      <c r="A7064">
        <v>107406</v>
      </c>
      <c r="B7064" t="s">
        <v>37170</v>
      </c>
      <c r="C7064" t="s">
        <v>30834</v>
      </c>
      <c r="D7064" t="s">
        <v>17000</v>
      </c>
      <c r="E7064" t="s">
        <v>28044</v>
      </c>
      <c r="F7064" t="s">
        <v>2693</v>
      </c>
      <c r="H7064" t="s">
        <v>4965</v>
      </c>
      <c r="I7064" t="s">
        <v>49879</v>
      </c>
      <c r="K7064" t="s">
        <v>17001</v>
      </c>
    </row>
    <row r="7065" spans="1:11" x14ac:dyDescent="0.25">
      <c r="A7065">
        <v>135990</v>
      </c>
      <c r="B7065" t="s">
        <v>9895</v>
      </c>
      <c r="C7065" t="s">
        <v>9896</v>
      </c>
      <c r="D7065" t="s">
        <v>8970</v>
      </c>
      <c r="E7065" t="s">
        <v>415</v>
      </c>
      <c r="F7065" t="s">
        <v>8055</v>
      </c>
      <c r="G7065">
        <v>39573</v>
      </c>
      <c r="H7065" t="s">
        <v>415</v>
      </c>
      <c r="I7065" t="s">
        <v>50108</v>
      </c>
      <c r="K7065" t="s">
        <v>8971</v>
      </c>
    </row>
    <row r="7066" spans="1:11" x14ac:dyDescent="0.25">
      <c r="A7066">
        <v>51246</v>
      </c>
      <c r="B7066" t="s">
        <v>8661</v>
      </c>
      <c r="C7066" t="s">
        <v>8662</v>
      </c>
      <c r="D7066" t="s">
        <v>3784</v>
      </c>
      <c r="E7066" t="s">
        <v>415</v>
      </c>
      <c r="F7066" t="s">
        <v>8055</v>
      </c>
      <c r="H7066" t="s">
        <v>415</v>
      </c>
      <c r="I7066" t="s">
        <v>49904</v>
      </c>
      <c r="K7066" t="s">
        <v>3785</v>
      </c>
    </row>
    <row r="7067" spans="1:11" x14ac:dyDescent="0.25">
      <c r="A7067">
        <v>111094</v>
      </c>
      <c r="B7067" t="s">
        <v>23661</v>
      </c>
      <c r="C7067" t="s">
        <v>23662</v>
      </c>
      <c r="D7067" t="s">
        <v>23517</v>
      </c>
      <c r="E7067" t="s">
        <v>22132</v>
      </c>
      <c r="F7067" t="s">
        <v>7848</v>
      </c>
      <c r="G7067">
        <v>34476</v>
      </c>
      <c r="H7067" t="s">
        <v>7818</v>
      </c>
      <c r="I7067" t="s">
        <v>50108</v>
      </c>
      <c r="K7067" t="s">
        <v>23518</v>
      </c>
    </row>
    <row r="7068" spans="1:11" x14ac:dyDescent="0.25">
      <c r="A7068">
        <v>106577</v>
      </c>
      <c r="B7068" t="s">
        <v>6253</v>
      </c>
      <c r="C7068" t="s">
        <v>6254</v>
      </c>
      <c r="D7068" t="s">
        <v>3577</v>
      </c>
      <c r="E7068" t="s">
        <v>2651</v>
      </c>
      <c r="F7068" t="s">
        <v>2638</v>
      </c>
      <c r="H7068" t="s">
        <v>2652</v>
      </c>
      <c r="I7068" t="s">
        <v>61439</v>
      </c>
      <c r="K7068" t="s">
        <v>3578</v>
      </c>
    </row>
    <row r="7069" spans="1:11" x14ac:dyDescent="0.25">
      <c r="A7069">
        <v>58584</v>
      </c>
      <c r="B7069" t="s">
        <v>4521</v>
      </c>
      <c r="C7069" t="s">
        <v>4520</v>
      </c>
      <c r="D7069" t="s">
        <v>4087</v>
      </c>
      <c r="F7069" t="s">
        <v>2638</v>
      </c>
      <c r="H7069" t="s">
        <v>2829</v>
      </c>
      <c r="I7069" t="s">
        <v>49902</v>
      </c>
      <c r="K7069" t="s">
        <v>4088</v>
      </c>
    </row>
    <row r="7070" spans="1:11" x14ac:dyDescent="0.25">
      <c r="A7070">
        <v>59435</v>
      </c>
      <c r="B7070" t="s">
        <v>8795</v>
      </c>
      <c r="C7070" t="s">
        <v>8796</v>
      </c>
      <c r="D7070" t="s">
        <v>4051</v>
      </c>
      <c r="E7070" t="s">
        <v>2661</v>
      </c>
      <c r="F7070" t="s">
        <v>8055</v>
      </c>
      <c r="H7070" t="s">
        <v>415</v>
      </c>
      <c r="I7070" t="s">
        <v>49904</v>
      </c>
      <c r="K7070" t="s">
        <v>4052</v>
      </c>
    </row>
    <row r="7071" spans="1:11" x14ac:dyDescent="0.25">
      <c r="A7071">
        <v>106574</v>
      </c>
      <c r="B7071" t="s">
        <v>6177</v>
      </c>
      <c r="C7071" t="s">
        <v>6174</v>
      </c>
      <c r="D7071" t="s">
        <v>3577</v>
      </c>
      <c r="E7071" t="s">
        <v>2651</v>
      </c>
      <c r="F7071" t="s">
        <v>2638</v>
      </c>
      <c r="H7071" t="s">
        <v>2652</v>
      </c>
      <c r="I7071" t="s">
        <v>61439</v>
      </c>
      <c r="K7071" t="s">
        <v>3578</v>
      </c>
    </row>
    <row r="7072" spans="1:11" x14ac:dyDescent="0.25">
      <c r="A7072">
        <v>139704</v>
      </c>
      <c r="B7072" t="s">
        <v>40427</v>
      </c>
      <c r="C7072" t="s">
        <v>40428</v>
      </c>
      <c r="D7072" t="s">
        <v>13857</v>
      </c>
      <c r="E7072" t="s">
        <v>28071</v>
      </c>
      <c r="F7072" t="s">
        <v>2693</v>
      </c>
      <c r="H7072" t="s">
        <v>4959</v>
      </c>
      <c r="I7072" t="s">
        <v>49879</v>
      </c>
      <c r="K7072" t="s">
        <v>13858</v>
      </c>
    </row>
    <row r="7073" spans="1:11" x14ac:dyDescent="0.25">
      <c r="A7073">
        <v>112268</v>
      </c>
      <c r="B7073" t="s">
        <v>27213</v>
      </c>
      <c r="C7073" t="s">
        <v>27214</v>
      </c>
      <c r="D7073" t="s">
        <v>1908</v>
      </c>
      <c r="E7073" t="s">
        <v>14382</v>
      </c>
      <c r="F7073" t="s">
        <v>7848</v>
      </c>
      <c r="G7073">
        <v>34623</v>
      </c>
      <c r="H7073" t="s">
        <v>7818</v>
      </c>
      <c r="I7073" t="s">
        <v>50108</v>
      </c>
      <c r="K7073" t="s">
        <v>3028</v>
      </c>
    </row>
    <row r="7074" spans="1:11" x14ac:dyDescent="0.25">
      <c r="A7074">
        <v>126192</v>
      </c>
      <c r="B7074" t="s">
        <v>38647</v>
      </c>
      <c r="C7074" t="s">
        <v>38648</v>
      </c>
      <c r="D7074" t="s">
        <v>38649</v>
      </c>
      <c r="F7074" t="s">
        <v>2693</v>
      </c>
      <c r="H7074" t="s">
        <v>4965</v>
      </c>
      <c r="I7074" t="s">
        <v>49879</v>
      </c>
      <c r="K7074" t="s">
        <v>32843</v>
      </c>
    </row>
    <row r="7075" spans="1:11" x14ac:dyDescent="0.25">
      <c r="A7075">
        <v>119304</v>
      </c>
      <c r="B7075" t="s">
        <v>18204</v>
      </c>
      <c r="C7075" t="s">
        <v>18129</v>
      </c>
      <c r="D7075" t="s">
        <v>18132</v>
      </c>
      <c r="E7075" t="s">
        <v>18050</v>
      </c>
      <c r="F7075" t="s">
        <v>15960</v>
      </c>
      <c r="H7075" t="s">
        <v>4904</v>
      </c>
      <c r="I7075" t="s">
        <v>49947</v>
      </c>
      <c r="K7075" t="s">
        <v>18125</v>
      </c>
    </row>
    <row r="7076" spans="1:11" x14ac:dyDescent="0.25">
      <c r="A7076">
        <v>26422</v>
      </c>
      <c r="B7076" t="s">
        <v>27775</v>
      </c>
      <c r="C7076" t="s">
        <v>27776</v>
      </c>
      <c r="D7076" t="s">
        <v>23771</v>
      </c>
      <c r="E7076" t="s">
        <v>19659</v>
      </c>
      <c r="F7076" t="s">
        <v>7848</v>
      </c>
      <c r="H7076" t="s">
        <v>24617</v>
      </c>
      <c r="I7076" t="s">
        <v>49881</v>
      </c>
      <c r="K7076" t="s">
        <v>23772</v>
      </c>
    </row>
    <row r="7077" spans="1:11" x14ac:dyDescent="0.25">
      <c r="A7077">
        <v>106573</v>
      </c>
      <c r="B7077" t="s">
        <v>6173</v>
      </c>
      <c r="C7077" t="s">
        <v>6174</v>
      </c>
      <c r="D7077" t="s">
        <v>3577</v>
      </c>
      <c r="E7077" t="s">
        <v>2651</v>
      </c>
      <c r="F7077" t="s">
        <v>2638</v>
      </c>
      <c r="H7077" t="s">
        <v>2652</v>
      </c>
      <c r="I7077" t="s">
        <v>61439</v>
      </c>
      <c r="K7077" t="s">
        <v>3578</v>
      </c>
    </row>
    <row r="7078" spans="1:11" x14ac:dyDescent="0.25">
      <c r="A7078">
        <v>118814</v>
      </c>
      <c r="B7078" t="s">
        <v>9651</v>
      </c>
      <c r="C7078" t="s">
        <v>9652</v>
      </c>
      <c r="D7078" t="s">
        <v>8748</v>
      </c>
      <c r="E7078" t="s">
        <v>415</v>
      </c>
      <c r="F7078" t="s">
        <v>8055</v>
      </c>
      <c r="H7078" t="s">
        <v>415</v>
      </c>
      <c r="I7078" t="s">
        <v>49904</v>
      </c>
      <c r="K7078" t="s">
        <v>8749</v>
      </c>
    </row>
    <row r="7079" spans="1:11" x14ac:dyDescent="0.25">
      <c r="A7079">
        <v>120541</v>
      </c>
      <c r="B7079" t="s">
        <v>6776</v>
      </c>
      <c r="C7079" t="s">
        <v>6777</v>
      </c>
      <c r="D7079" t="s">
        <v>4614</v>
      </c>
      <c r="E7079" t="s">
        <v>2911</v>
      </c>
      <c r="F7079" t="s">
        <v>2638</v>
      </c>
      <c r="H7079" t="s">
        <v>2829</v>
      </c>
      <c r="I7079" t="s">
        <v>49902</v>
      </c>
      <c r="K7079" t="s">
        <v>4615</v>
      </c>
    </row>
    <row r="7080" spans="1:11" x14ac:dyDescent="0.25">
      <c r="A7080">
        <v>77591</v>
      </c>
      <c r="B7080" t="s">
        <v>19875</v>
      </c>
      <c r="C7080" t="s">
        <v>19876</v>
      </c>
      <c r="D7080" t="s">
        <v>19877</v>
      </c>
      <c r="E7080" t="s">
        <v>19878</v>
      </c>
      <c r="F7080" t="s">
        <v>19490</v>
      </c>
      <c r="H7080" t="s">
        <v>19713</v>
      </c>
      <c r="I7080" t="s">
        <v>49917</v>
      </c>
      <c r="K7080" t="s">
        <v>19879</v>
      </c>
    </row>
    <row r="7081" spans="1:11" x14ac:dyDescent="0.25">
      <c r="A7081">
        <v>76806</v>
      </c>
      <c r="B7081" t="s">
        <v>35003</v>
      </c>
      <c r="C7081" t="s">
        <v>35004</v>
      </c>
      <c r="D7081" t="s">
        <v>35005</v>
      </c>
      <c r="E7081" t="s">
        <v>6258</v>
      </c>
      <c r="F7081" t="s">
        <v>2693</v>
      </c>
      <c r="H7081" t="s">
        <v>6259</v>
      </c>
      <c r="I7081" t="s">
        <v>49875</v>
      </c>
      <c r="K7081" t="s">
        <v>35006</v>
      </c>
    </row>
    <row r="7082" spans="1:11" x14ac:dyDescent="0.25">
      <c r="A7082">
        <v>85640</v>
      </c>
      <c r="B7082" t="s">
        <v>5719</v>
      </c>
      <c r="C7082" t="s">
        <v>5715</v>
      </c>
      <c r="D7082" t="s">
        <v>5704</v>
      </c>
      <c r="E7082" t="s">
        <v>2758</v>
      </c>
      <c r="F7082" t="s">
        <v>2638</v>
      </c>
      <c r="H7082" t="s">
        <v>2662</v>
      </c>
      <c r="I7082" t="s">
        <v>49921</v>
      </c>
      <c r="K7082" t="s">
        <v>5705</v>
      </c>
    </row>
    <row r="7083" spans="1:11" x14ac:dyDescent="0.25">
      <c r="A7083">
        <v>68619</v>
      </c>
      <c r="B7083" t="s">
        <v>13255</v>
      </c>
      <c r="C7083" t="s">
        <v>13256</v>
      </c>
      <c r="D7083" t="s">
        <v>13257</v>
      </c>
      <c r="F7083" t="s">
        <v>3535</v>
      </c>
      <c r="H7083" t="s">
        <v>3536</v>
      </c>
      <c r="I7083" t="s">
        <v>49891</v>
      </c>
      <c r="K7083" t="s">
        <v>13258</v>
      </c>
    </row>
    <row r="7084" spans="1:11" x14ac:dyDescent="0.25">
      <c r="A7084">
        <v>18673</v>
      </c>
      <c r="B7084" t="s">
        <v>27063</v>
      </c>
      <c r="C7084" t="s">
        <v>27064</v>
      </c>
      <c r="D7084" t="s">
        <v>22006</v>
      </c>
      <c r="F7084" t="s">
        <v>7848</v>
      </c>
      <c r="H7084" t="s">
        <v>7818</v>
      </c>
      <c r="I7084" t="s">
        <v>49871</v>
      </c>
      <c r="K7084" t="s">
        <v>22007</v>
      </c>
    </row>
    <row r="7085" spans="1:11" x14ac:dyDescent="0.25">
      <c r="A7085">
        <v>26082</v>
      </c>
      <c r="B7085" t="s">
        <v>12647</v>
      </c>
      <c r="C7085" t="s">
        <v>12648</v>
      </c>
      <c r="D7085" t="s">
        <v>12649</v>
      </c>
      <c r="F7085" t="s">
        <v>3535</v>
      </c>
      <c r="H7085" t="s">
        <v>3536</v>
      </c>
      <c r="I7085" t="s">
        <v>49891</v>
      </c>
      <c r="K7085" t="s">
        <v>12650</v>
      </c>
    </row>
    <row r="7086" spans="1:11" x14ac:dyDescent="0.25">
      <c r="A7086">
        <v>55554</v>
      </c>
      <c r="B7086" t="s">
        <v>20124</v>
      </c>
      <c r="C7086" t="s">
        <v>20125</v>
      </c>
      <c r="D7086" t="s">
        <v>19593</v>
      </c>
      <c r="E7086" t="s">
        <v>19594</v>
      </c>
      <c r="F7086" t="s">
        <v>19490</v>
      </c>
      <c r="H7086" t="s">
        <v>7818</v>
      </c>
      <c r="I7086" t="s">
        <v>61441</v>
      </c>
      <c r="K7086" t="s">
        <v>19595</v>
      </c>
    </row>
    <row r="7087" spans="1:11" x14ac:dyDescent="0.25">
      <c r="A7087">
        <v>135259</v>
      </c>
      <c r="B7087" t="s">
        <v>39767</v>
      </c>
      <c r="C7087" t="s">
        <v>39768</v>
      </c>
      <c r="D7087" t="s">
        <v>39761</v>
      </c>
      <c r="E7087" t="s">
        <v>28856</v>
      </c>
      <c r="F7087" t="s">
        <v>2693</v>
      </c>
      <c r="H7087" t="s">
        <v>28763</v>
      </c>
      <c r="I7087" t="s">
        <v>49889</v>
      </c>
      <c r="K7087" t="s">
        <v>39762</v>
      </c>
    </row>
    <row r="7088" spans="1:11" x14ac:dyDescent="0.25">
      <c r="A7088">
        <v>20015</v>
      </c>
      <c r="B7088" t="s">
        <v>28481</v>
      </c>
      <c r="C7088" t="s">
        <v>28462</v>
      </c>
      <c r="D7088" t="s">
        <v>10358</v>
      </c>
      <c r="F7088" t="s">
        <v>434</v>
      </c>
      <c r="H7088" t="s">
        <v>435</v>
      </c>
      <c r="I7088" t="s">
        <v>49968</v>
      </c>
      <c r="K7088" t="s">
        <v>10359</v>
      </c>
    </row>
    <row r="7089" spans="1:11" x14ac:dyDescent="0.25">
      <c r="A7089">
        <v>96501</v>
      </c>
      <c r="B7089" t="s">
        <v>36638</v>
      </c>
      <c r="C7089" t="s">
        <v>36639</v>
      </c>
      <c r="D7089" t="s">
        <v>14844</v>
      </c>
      <c r="E7089" t="s">
        <v>28738</v>
      </c>
      <c r="F7089" t="s">
        <v>2693</v>
      </c>
      <c r="H7089" t="s">
        <v>28045</v>
      </c>
      <c r="I7089" t="s">
        <v>49889</v>
      </c>
      <c r="K7089" t="s">
        <v>14845</v>
      </c>
    </row>
    <row r="7090" spans="1:11" x14ac:dyDescent="0.25">
      <c r="A7090">
        <v>138720</v>
      </c>
      <c r="B7090" t="s">
        <v>25467</v>
      </c>
      <c r="C7090" t="s">
        <v>25468</v>
      </c>
      <c r="D7090" t="s">
        <v>24334</v>
      </c>
      <c r="E7090" t="s">
        <v>11625</v>
      </c>
      <c r="F7090" t="s">
        <v>7848</v>
      </c>
      <c r="H7090" t="s">
        <v>7818</v>
      </c>
      <c r="I7090" t="s">
        <v>49876</v>
      </c>
      <c r="K7090" t="s">
        <v>24335</v>
      </c>
    </row>
    <row r="7091" spans="1:11" x14ac:dyDescent="0.25">
      <c r="A7091">
        <v>136661</v>
      </c>
      <c r="B7091" t="s">
        <v>14191</v>
      </c>
      <c r="C7091" t="s">
        <v>14158</v>
      </c>
      <c r="D7091" t="s">
        <v>14189</v>
      </c>
      <c r="E7091" t="s">
        <v>14118</v>
      </c>
      <c r="F7091" t="s">
        <v>14084</v>
      </c>
      <c r="H7091" t="s">
        <v>4167</v>
      </c>
      <c r="I7091" t="s">
        <v>49897</v>
      </c>
      <c r="K7091" t="s">
        <v>14190</v>
      </c>
    </row>
    <row r="7092" spans="1:11" x14ac:dyDescent="0.25">
      <c r="A7092">
        <v>112277</v>
      </c>
      <c r="B7092" t="s">
        <v>24854</v>
      </c>
      <c r="C7092" t="s">
        <v>24855</v>
      </c>
      <c r="D7092" t="s">
        <v>22359</v>
      </c>
      <c r="F7092" t="s">
        <v>7848</v>
      </c>
      <c r="G7092">
        <v>47540</v>
      </c>
      <c r="H7092" t="s">
        <v>7818</v>
      </c>
      <c r="I7092" t="s">
        <v>50108</v>
      </c>
      <c r="K7092" t="s">
        <v>22360</v>
      </c>
    </row>
    <row r="7093" spans="1:11" x14ac:dyDescent="0.25">
      <c r="A7093">
        <v>48218</v>
      </c>
      <c r="B7093" t="s">
        <v>23173</v>
      </c>
      <c r="C7093" t="s">
        <v>23164</v>
      </c>
      <c r="D7093" t="s">
        <v>23165</v>
      </c>
      <c r="E7093" t="s">
        <v>23166</v>
      </c>
      <c r="F7093" t="s">
        <v>7848</v>
      </c>
      <c r="H7093" t="s">
        <v>7818</v>
      </c>
      <c r="I7093" t="s">
        <v>49888</v>
      </c>
      <c r="K7093" t="s">
        <v>23167</v>
      </c>
    </row>
    <row r="7094" spans="1:11" x14ac:dyDescent="0.25">
      <c r="A7094">
        <v>70971</v>
      </c>
      <c r="B7094" t="s">
        <v>14491</v>
      </c>
      <c r="C7094" t="s">
        <v>14492</v>
      </c>
      <c r="D7094" t="s">
        <v>14497</v>
      </c>
      <c r="E7094" t="s">
        <v>3802</v>
      </c>
      <c r="F7094" t="s">
        <v>3802</v>
      </c>
      <c r="H7094" t="s">
        <v>1049</v>
      </c>
      <c r="I7094" t="s">
        <v>49935</v>
      </c>
      <c r="K7094" t="s">
        <v>14498</v>
      </c>
    </row>
    <row r="7095" spans="1:11" x14ac:dyDescent="0.25">
      <c r="A7095">
        <v>29014</v>
      </c>
      <c r="B7095" t="s">
        <v>28004</v>
      </c>
      <c r="C7095" t="s">
        <v>28005</v>
      </c>
      <c r="D7095" t="s">
        <v>26577</v>
      </c>
      <c r="F7095" t="s">
        <v>7848</v>
      </c>
      <c r="H7095" t="s">
        <v>9675</v>
      </c>
      <c r="I7095" t="s">
        <v>50003</v>
      </c>
      <c r="K7095" t="s">
        <v>26578</v>
      </c>
    </row>
    <row r="7096" spans="1:11" x14ac:dyDescent="0.25">
      <c r="A7096">
        <v>68477</v>
      </c>
      <c r="B7096" t="s">
        <v>15992</v>
      </c>
      <c r="C7096" t="s">
        <v>15993</v>
      </c>
      <c r="D7096" t="s">
        <v>5309</v>
      </c>
      <c r="E7096" t="s">
        <v>3802</v>
      </c>
      <c r="F7096" t="s">
        <v>3802</v>
      </c>
      <c r="H7096" t="s">
        <v>1049</v>
      </c>
      <c r="I7096" t="s">
        <v>49914</v>
      </c>
      <c r="K7096" t="s">
        <v>5310</v>
      </c>
    </row>
    <row r="7097" spans="1:11" x14ac:dyDescent="0.25">
      <c r="A7097">
        <v>71890</v>
      </c>
      <c r="B7097" t="s">
        <v>34382</v>
      </c>
      <c r="C7097" t="s">
        <v>34383</v>
      </c>
      <c r="D7097" t="s">
        <v>7727</v>
      </c>
      <c r="E7097" t="s">
        <v>34381</v>
      </c>
      <c r="F7097" t="s">
        <v>2693</v>
      </c>
      <c r="H7097" t="s">
        <v>3897</v>
      </c>
      <c r="I7097" t="s">
        <v>49886</v>
      </c>
      <c r="K7097" t="s">
        <v>7719</v>
      </c>
    </row>
    <row r="7098" spans="1:11" x14ac:dyDescent="0.25">
      <c r="A7098">
        <v>138712</v>
      </c>
      <c r="B7098" t="s">
        <v>25550</v>
      </c>
      <c r="C7098" t="s">
        <v>25551</v>
      </c>
      <c r="D7098" t="s">
        <v>24334</v>
      </c>
      <c r="E7098" t="s">
        <v>11625</v>
      </c>
      <c r="F7098" t="s">
        <v>7848</v>
      </c>
      <c r="H7098" t="s">
        <v>7818</v>
      </c>
      <c r="I7098" t="s">
        <v>49871</v>
      </c>
      <c r="K7098" t="s">
        <v>24335</v>
      </c>
    </row>
    <row r="7099" spans="1:11" x14ac:dyDescent="0.25">
      <c r="A7099">
        <v>135865</v>
      </c>
      <c r="B7099" t="s">
        <v>39991</v>
      </c>
      <c r="C7099" t="s">
        <v>39992</v>
      </c>
      <c r="D7099" t="s">
        <v>39993</v>
      </c>
      <c r="E7099" t="s">
        <v>4964</v>
      </c>
      <c r="F7099" t="s">
        <v>2693</v>
      </c>
      <c r="H7099" t="s">
        <v>4965</v>
      </c>
      <c r="I7099" t="s">
        <v>49879</v>
      </c>
      <c r="K7099" t="s">
        <v>34866</v>
      </c>
    </row>
    <row r="7100" spans="1:11" x14ac:dyDescent="0.25">
      <c r="A7100">
        <v>130489</v>
      </c>
      <c r="B7100" t="s">
        <v>9793</v>
      </c>
      <c r="C7100" t="s">
        <v>9794</v>
      </c>
      <c r="D7100" t="s">
        <v>9162</v>
      </c>
      <c r="F7100" t="s">
        <v>8055</v>
      </c>
      <c r="H7100" t="s">
        <v>415</v>
      </c>
      <c r="I7100" t="s">
        <v>49904</v>
      </c>
      <c r="K7100" t="s">
        <v>9163</v>
      </c>
    </row>
    <row r="7101" spans="1:11" x14ac:dyDescent="0.25">
      <c r="A7101">
        <v>119731</v>
      </c>
      <c r="B7101" t="s">
        <v>25944</v>
      </c>
      <c r="C7101" t="s">
        <v>25945</v>
      </c>
      <c r="D7101" t="s">
        <v>22214</v>
      </c>
      <c r="E7101" t="s">
        <v>22059</v>
      </c>
      <c r="F7101" t="s">
        <v>7848</v>
      </c>
      <c r="H7101" t="s">
        <v>7818</v>
      </c>
      <c r="I7101" t="s">
        <v>49871</v>
      </c>
      <c r="K7101" t="s">
        <v>22215</v>
      </c>
    </row>
    <row r="7102" spans="1:11" x14ac:dyDescent="0.25">
      <c r="A7102">
        <v>55972</v>
      </c>
      <c r="B7102" t="s">
        <v>8734</v>
      </c>
      <c r="C7102" t="s">
        <v>8735</v>
      </c>
      <c r="D7102" t="s">
        <v>8188</v>
      </c>
      <c r="E7102" t="s">
        <v>4014</v>
      </c>
      <c r="F7102" t="s">
        <v>8055</v>
      </c>
      <c r="H7102" t="s">
        <v>415</v>
      </c>
      <c r="I7102" t="s">
        <v>49904</v>
      </c>
      <c r="K7102" t="s">
        <v>8189</v>
      </c>
    </row>
    <row r="7103" spans="1:11" x14ac:dyDescent="0.25">
      <c r="A7103">
        <v>62482</v>
      </c>
      <c r="B7103" t="s">
        <v>12460</v>
      </c>
      <c r="C7103" t="s">
        <v>12461</v>
      </c>
      <c r="D7103" t="s">
        <v>12410</v>
      </c>
      <c r="E7103" t="s">
        <v>3535</v>
      </c>
      <c r="F7103" t="s">
        <v>3535</v>
      </c>
      <c r="H7103" t="s">
        <v>3536</v>
      </c>
      <c r="I7103" t="s">
        <v>49971</v>
      </c>
      <c r="K7103" t="s">
        <v>8383</v>
      </c>
    </row>
    <row r="7104" spans="1:11" x14ac:dyDescent="0.25">
      <c r="A7104">
        <v>134887</v>
      </c>
      <c r="B7104" t="s">
        <v>12223</v>
      </c>
      <c r="C7104" t="s">
        <v>11860</v>
      </c>
      <c r="D7104" t="s">
        <v>10844</v>
      </c>
      <c r="E7104" t="s">
        <v>10491</v>
      </c>
      <c r="F7104" t="s">
        <v>11100</v>
      </c>
      <c r="H7104" t="s">
        <v>11232</v>
      </c>
      <c r="I7104" t="s">
        <v>49953</v>
      </c>
      <c r="K7104" t="s">
        <v>10845</v>
      </c>
    </row>
    <row r="7105" spans="1:11" x14ac:dyDescent="0.25">
      <c r="A7105">
        <v>90528</v>
      </c>
      <c r="B7105" t="s">
        <v>1179</v>
      </c>
      <c r="C7105" t="s">
        <v>428</v>
      </c>
      <c r="D7105" t="s">
        <v>1180</v>
      </c>
      <c r="E7105" t="s">
        <v>1104</v>
      </c>
      <c r="F7105" t="s">
        <v>428</v>
      </c>
      <c r="H7105" t="s">
        <v>46</v>
      </c>
      <c r="I7105" t="s">
        <v>49898</v>
      </c>
    </row>
    <row r="7106" spans="1:11" x14ac:dyDescent="0.25">
      <c r="A7106">
        <v>61740</v>
      </c>
      <c r="B7106" t="s">
        <v>15765</v>
      </c>
      <c r="C7106" t="s">
        <v>15737</v>
      </c>
      <c r="D7106" t="s">
        <v>14731</v>
      </c>
      <c r="E7106" t="s">
        <v>3802</v>
      </c>
      <c r="F7106" t="s">
        <v>3802</v>
      </c>
      <c r="H7106" t="s">
        <v>1049</v>
      </c>
      <c r="I7106" t="s">
        <v>49909</v>
      </c>
      <c r="K7106" t="s">
        <v>14732</v>
      </c>
    </row>
    <row r="7107" spans="1:11" x14ac:dyDescent="0.25">
      <c r="A7107">
        <v>55495</v>
      </c>
      <c r="B7107" t="s">
        <v>27741</v>
      </c>
      <c r="C7107" t="s">
        <v>27742</v>
      </c>
      <c r="D7107" t="s">
        <v>6486</v>
      </c>
      <c r="E7107" t="s">
        <v>27731</v>
      </c>
      <c r="F7107" t="s">
        <v>7848</v>
      </c>
      <c r="H7107" t="s">
        <v>7818</v>
      </c>
      <c r="I7107" t="s">
        <v>49881</v>
      </c>
      <c r="K7107" t="s">
        <v>6487</v>
      </c>
    </row>
    <row r="7108" spans="1:11" x14ac:dyDescent="0.25">
      <c r="A7108">
        <v>59341</v>
      </c>
      <c r="B7108" t="s">
        <v>25227</v>
      </c>
      <c r="C7108" t="s">
        <v>25228</v>
      </c>
      <c r="D7108" t="s">
        <v>17427</v>
      </c>
      <c r="E7108" t="s">
        <v>25195</v>
      </c>
      <c r="F7108" t="s">
        <v>7848</v>
      </c>
      <c r="H7108" t="s">
        <v>25196</v>
      </c>
      <c r="I7108" t="s">
        <v>49900</v>
      </c>
      <c r="K7108" t="s">
        <v>17428</v>
      </c>
    </row>
    <row r="7109" spans="1:11" x14ac:dyDescent="0.25">
      <c r="A7109">
        <v>52254</v>
      </c>
      <c r="B7109" t="s">
        <v>17563</v>
      </c>
      <c r="C7109" t="s">
        <v>17564</v>
      </c>
      <c r="D7109" t="s">
        <v>8679</v>
      </c>
      <c r="E7109" t="s">
        <v>3802</v>
      </c>
      <c r="F7109" t="s">
        <v>3802</v>
      </c>
      <c r="H7109" t="s">
        <v>1049</v>
      </c>
      <c r="I7109" t="s">
        <v>49935</v>
      </c>
      <c r="K7109" t="s">
        <v>8680</v>
      </c>
    </row>
    <row r="7110" spans="1:11" x14ac:dyDescent="0.25">
      <c r="A7110">
        <v>24425</v>
      </c>
      <c r="B7110" t="s">
        <v>23634</v>
      </c>
      <c r="C7110" t="s">
        <v>23635</v>
      </c>
      <c r="D7110" t="s">
        <v>23629</v>
      </c>
      <c r="F7110" t="s">
        <v>7848</v>
      </c>
      <c r="G7110">
        <v>44454</v>
      </c>
      <c r="H7110" t="s">
        <v>23630</v>
      </c>
      <c r="I7110" t="s">
        <v>50108</v>
      </c>
      <c r="K7110" t="s">
        <v>23631</v>
      </c>
    </row>
    <row r="7111" spans="1:11" x14ac:dyDescent="0.25">
      <c r="A7111">
        <v>76041</v>
      </c>
      <c r="B7111" t="s">
        <v>27602</v>
      </c>
      <c r="C7111" t="s">
        <v>27603</v>
      </c>
      <c r="D7111" t="s">
        <v>22031</v>
      </c>
      <c r="F7111" t="s">
        <v>7848</v>
      </c>
      <c r="I7111" t="s">
        <v>61429</v>
      </c>
      <c r="K7111" t="s">
        <v>22032</v>
      </c>
    </row>
    <row r="7112" spans="1:11" x14ac:dyDescent="0.25">
      <c r="A7112">
        <v>85773</v>
      </c>
      <c r="B7112" t="s">
        <v>16512</v>
      </c>
      <c r="C7112" t="s">
        <v>16513</v>
      </c>
      <c r="D7112" t="s">
        <v>16514</v>
      </c>
      <c r="E7112" t="s">
        <v>4993</v>
      </c>
      <c r="F7112" t="s">
        <v>3802</v>
      </c>
      <c r="H7112" t="s">
        <v>1049</v>
      </c>
      <c r="I7112" t="s">
        <v>50005</v>
      </c>
      <c r="K7112" t="s">
        <v>16515</v>
      </c>
    </row>
    <row r="7113" spans="1:11" x14ac:dyDescent="0.25">
      <c r="A7113">
        <v>120519</v>
      </c>
      <c r="B7113" t="s">
        <v>6743</v>
      </c>
      <c r="C7113" t="s">
        <v>4533</v>
      </c>
      <c r="D7113" t="s">
        <v>4140</v>
      </c>
      <c r="E7113" t="s">
        <v>2911</v>
      </c>
      <c r="F7113" t="s">
        <v>2638</v>
      </c>
      <c r="H7113" t="s">
        <v>2829</v>
      </c>
      <c r="I7113" t="s">
        <v>49902</v>
      </c>
      <c r="K7113" t="s">
        <v>4141</v>
      </c>
    </row>
    <row r="7114" spans="1:11" x14ac:dyDescent="0.25">
      <c r="A7114">
        <v>59590</v>
      </c>
      <c r="B7114" t="s">
        <v>5039</v>
      </c>
      <c r="C7114" t="s">
        <v>5040</v>
      </c>
      <c r="D7114" t="s">
        <v>4557</v>
      </c>
      <c r="E7114" t="s">
        <v>3886</v>
      </c>
      <c r="F7114" t="s">
        <v>2638</v>
      </c>
      <c r="H7114" t="s">
        <v>3887</v>
      </c>
      <c r="I7114" t="s">
        <v>49943</v>
      </c>
      <c r="K7114" t="s">
        <v>4156</v>
      </c>
    </row>
    <row r="7115" spans="1:11" x14ac:dyDescent="0.25">
      <c r="A7115">
        <v>58479</v>
      </c>
      <c r="B7115" t="s">
        <v>4345</v>
      </c>
      <c r="C7115" t="s">
        <v>4346</v>
      </c>
      <c r="D7115" t="s">
        <v>4349</v>
      </c>
      <c r="E7115" t="s">
        <v>2911</v>
      </c>
      <c r="F7115" t="s">
        <v>2638</v>
      </c>
      <c r="H7115" t="s">
        <v>2829</v>
      </c>
      <c r="I7115" t="s">
        <v>49902</v>
      </c>
      <c r="K7115" t="s">
        <v>4350</v>
      </c>
    </row>
    <row r="7116" spans="1:11" x14ac:dyDescent="0.25">
      <c r="A7116">
        <v>40077</v>
      </c>
      <c r="B7116" t="s">
        <v>22133</v>
      </c>
      <c r="C7116" t="s">
        <v>22134</v>
      </c>
      <c r="D7116" t="s">
        <v>22135</v>
      </c>
      <c r="E7116" t="s">
        <v>7800</v>
      </c>
      <c r="F7116" t="s">
        <v>7848</v>
      </c>
      <c r="H7116" t="s">
        <v>22136</v>
      </c>
      <c r="I7116" t="s">
        <v>49940</v>
      </c>
      <c r="K7116" t="s">
        <v>22137</v>
      </c>
    </row>
    <row r="7117" spans="1:11" x14ac:dyDescent="0.25">
      <c r="A7117">
        <v>61514</v>
      </c>
      <c r="B7117" t="s">
        <v>26521</v>
      </c>
      <c r="C7117" t="s">
        <v>26522</v>
      </c>
      <c r="D7117" t="s">
        <v>22397</v>
      </c>
      <c r="E7117" t="s">
        <v>26503</v>
      </c>
      <c r="F7117" t="s">
        <v>7848</v>
      </c>
      <c r="G7117">
        <v>45883</v>
      </c>
      <c r="H7117" t="s">
        <v>26523</v>
      </c>
      <c r="I7117" t="s">
        <v>50108</v>
      </c>
      <c r="K7117" t="s">
        <v>22398</v>
      </c>
    </row>
    <row r="7118" spans="1:11" x14ac:dyDescent="0.25">
      <c r="A7118">
        <v>112249</v>
      </c>
      <c r="B7118" t="s">
        <v>37681</v>
      </c>
      <c r="C7118" t="s">
        <v>37682</v>
      </c>
      <c r="D7118" t="s">
        <v>17156</v>
      </c>
      <c r="E7118" t="s">
        <v>28071</v>
      </c>
      <c r="F7118" t="s">
        <v>2693</v>
      </c>
      <c r="H7118" t="s">
        <v>4965</v>
      </c>
      <c r="I7118" t="s">
        <v>49879</v>
      </c>
      <c r="K7118" t="s">
        <v>17157</v>
      </c>
    </row>
    <row r="7119" spans="1:11" x14ac:dyDescent="0.25">
      <c r="A7119">
        <v>24393</v>
      </c>
      <c r="B7119" t="s">
        <v>14741</v>
      </c>
      <c r="C7119" t="s">
        <v>14742</v>
      </c>
      <c r="D7119" t="s">
        <v>14735</v>
      </c>
      <c r="F7119" t="s">
        <v>3802</v>
      </c>
      <c r="H7119" t="s">
        <v>1049</v>
      </c>
      <c r="I7119" t="s">
        <v>50005</v>
      </c>
      <c r="K7119" t="s">
        <v>14736</v>
      </c>
    </row>
    <row r="7120" spans="1:11" x14ac:dyDescent="0.25">
      <c r="A7120">
        <v>51895</v>
      </c>
      <c r="B7120" t="s">
        <v>12900</v>
      </c>
      <c r="C7120" t="s">
        <v>12901</v>
      </c>
      <c r="D7120" t="s">
        <v>12892</v>
      </c>
      <c r="E7120" t="s">
        <v>3535</v>
      </c>
      <c r="F7120" t="s">
        <v>3535</v>
      </c>
      <c r="G7120">
        <v>36636</v>
      </c>
      <c r="H7120" t="s">
        <v>12360</v>
      </c>
      <c r="I7120" t="s">
        <v>50108</v>
      </c>
      <c r="K7120" t="s">
        <v>12347</v>
      </c>
    </row>
    <row r="7121" spans="1:11" x14ac:dyDescent="0.25">
      <c r="A7121">
        <v>107785</v>
      </c>
      <c r="B7121" t="s">
        <v>37181</v>
      </c>
      <c r="C7121" t="s">
        <v>37182</v>
      </c>
      <c r="D7121" t="s">
        <v>12760</v>
      </c>
      <c r="E7121" t="s">
        <v>3896</v>
      </c>
      <c r="F7121" t="s">
        <v>2693</v>
      </c>
      <c r="H7121" t="s">
        <v>3897</v>
      </c>
      <c r="I7121" t="s">
        <v>49886</v>
      </c>
      <c r="K7121" t="s">
        <v>12761</v>
      </c>
    </row>
    <row r="7122" spans="1:11" x14ac:dyDescent="0.25">
      <c r="A7122">
        <v>33662</v>
      </c>
      <c r="B7122" t="s">
        <v>22897</v>
      </c>
      <c r="C7122" t="s">
        <v>22898</v>
      </c>
      <c r="D7122" t="s">
        <v>22664</v>
      </c>
      <c r="E7122" t="s">
        <v>11625</v>
      </c>
      <c r="F7122" t="s">
        <v>7848</v>
      </c>
      <c r="H7122" t="s">
        <v>22646</v>
      </c>
      <c r="I7122" t="s">
        <v>49932</v>
      </c>
      <c r="K7122" t="s">
        <v>22665</v>
      </c>
    </row>
    <row r="7123" spans="1:11" x14ac:dyDescent="0.25">
      <c r="A7123">
        <v>55465</v>
      </c>
      <c r="B7123" t="s">
        <v>20675</v>
      </c>
      <c r="C7123" t="s">
        <v>20591</v>
      </c>
      <c r="D7123" t="s">
        <v>19599</v>
      </c>
      <c r="E7123" t="s">
        <v>19594</v>
      </c>
      <c r="F7123" t="s">
        <v>19490</v>
      </c>
      <c r="H7123" t="s">
        <v>7818</v>
      </c>
      <c r="I7123" t="s">
        <v>61442</v>
      </c>
      <c r="K7123" t="s">
        <v>19600</v>
      </c>
    </row>
    <row r="7124" spans="1:11" x14ac:dyDescent="0.25">
      <c r="A7124">
        <v>74578</v>
      </c>
      <c r="B7124" t="s">
        <v>13360</v>
      </c>
      <c r="C7124" t="s">
        <v>13361</v>
      </c>
      <c r="D7124" t="s">
        <v>13362</v>
      </c>
      <c r="E7124" t="s">
        <v>13363</v>
      </c>
      <c r="F7124" t="s">
        <v>3535</v>
      </c>
      <c r="H7124" t="s">
        <v>3536</v>
      </c>
      <c r="I7124" t="s">
        <v>49891</v>
      </c>
      <c r="K7124" t="s">
        <v>13364</v>
      </c>
    </row>
    <row r="7125" spans="1:11" x14ac:dyDescent="0.25">
      <c r="A7125">
        <v>116704</v>
      </c>
      <c r="B7125" t="s">
        <v>38227</v>
      </c>
      <c r="C7125" t="s">
        <v>32249</v>
      </c>
      <c r="D7125" t="s">
        <v>6524</v>
      </c>
      <c r="E7125" t="s">
        <v>4958</v>
      </c>
      <c r="F7125" t="s">
        <v>2693</v>
      </c>
      <c r="H7125" t="s">
        <v>4959</v>
      </c>
      <c r="I7125" t="s">
        <v>49879</v>
      </c>
      <c r="K7125" t="s">
        <v>6525</v>
      </c>
    </row>
    <row r="7126" spans="1:11" x14ac:dyDescent="0.25">
      <c r="A7126">
        <v>139949</v>
      </c>
      <c r="B7126" t="s">
        <v>13863</v>
      </c>
      <c r="C7126" t="s">
        <v>13860</v>
      </c>
      <c r="D7126" t="s">
        <v>13864</v>
      </c>
      <c r="E7126" t="s">
        <v>3535</v>
      </c>
      <c r="F7126" t="s">
        <v>3535</v>
      </c>
      <c r="H7126" t="s">
        <v>3536</v>
      </c>
      <c r="I7126" t="s">
        <v>49891</v>
      </c>
      <c r="K7126" t="s">
        <v>13106</v>
      </c>
    </row>
    <row r="7127" spans="1:11" x14ac:dyDescent="0.25">
      <c r="A7127">
        <v>58536</v>
      </c>
      <c r="B7127" t="s">
        <v>4419</v>
      </c>
      <c r="C7127" t="s">
        <v>4420</v>
      </c>
      <c r="D7127" t="s">
        <v>4421</v>
      </c>
      <c r="E7127" t="s">
        <v>2911</v>
      </c>
      <c r="F7127" t="s">
        <v>2638</v>
      </c>
      <c r="H7127" t="s">
        <v>2829</v>
      </c>
      <c r="I7127" t="s">
        <v>49902</v>
      </c>
      <c r="K7127" t="s">
        <v>4422</v>
      </c>
    </row>
    <row r="7128" spans="1:11" x14ac:dyDescent="0.25">
      <c r="A7128">
        <v>75242</v>
      </c>
      <c r="B7128" t="s">
        <v>9887</v>
      </c>
      <c r="C7128" t="s">
        <v>9888</v>
      </c>
      <c r="D7128" t="s">
        <v>9170</v>
      </c>
      <c r="E7128" t="s">
        <v>3802</v>
      </c>
      <c r="F7128" t="s">
        <v>3802</v>
      </c>
      <c r="H7128" t="s">
        <v>1049</v>
      </c>
      <c r="I7128" t="s">
        <v>49894</v>
      </c>
      <c r="K7128" t="s">
        <v>9171</v>
      </c>
    </row>
    <row r="7129" spans="1:11" x14ac:dyDescent="0.25">
      <c r="A7129">
        <v>44091</v>
      </c>
      <c r="B7129" t="s">
        <v>31174</v>
      </c>
      <c r="C7129" t="s">
        <v>31156</v>
      </c>
      <c r="D7129" t="s">
        <v>31175</v>
      </c>
      <c r="E7129" t="s">
        <v>29075</v>
      </c>
      <c r="F7129" t="s">
        <v>2693</v>
      </c>
      <c r="H7129" t="s">
        <v>3897</v>
      </c>
      <c r="I7129" t="s">
        <v>49886</v>
      </c>
      <c r="K7129" t="s">
        <v>31176</v>
      </c>
    </row>
    <row r="7130" spans="1:11" x14ac:dyDescent="0.25">
      <c r="A7130">
        <v>67174</v>
      </c>
      <c r="B7130" t="s">
        <v>8893</v>
      </c>
      <c r="C7130" t="s">
        <v>8894</v>
      </c>
      <c r="D7130" t="s">
        <v>8812</v>
      </c>
      <c r="E7130" t="s">
        <v>8793</v>
      </c>
      <c r="F7130" t="s">
        <v>8055</v>
      </c>
      <c r="H7130" t="s">
        <v>415</v>
      </c>
      <c r="I7130" t="s">
        <v>49904</v>
      </c>
      <c r="K7130" t="s">
        <v>8813</v>
      </c>
    </row>
    <row r="7131" spans="1:11" x14ac:dyDescent="0.25">
      <c r="A7131">
        <v>133031</v>
      </c>
      <c r="B7131" t="s">
        <v>9867</v>
      </c>
      <c r="C7131" t="s">
        <v>9868</v>
      </c>
      <c r="D7131" t="s">
        <v>8970</v>
      </c>
      <c r="E7131" t="s">
        <v>415</v>
      </c>
      <c r="F7131" t="s">
        <v>8055</v>
      </c>
      <c r="G7131">
        <v>36257</v>
      </c>
      <c r="I7131" t="s">
        <v>50108</v>
      </c>
      <c r="K7131" t="s">
        <v>8971</v>
      </c>
    </row>
    <row r="7132" spans="1:11" x14ac:dyDescent="0.25">
      <c r="A7132">
        <v>61786</v>
      </c>
      <c r="B7132" t="s">
        <v>11538</v>
      </c>
      <c r="C7132" t="s">
        <v>11539</v>
      </c>
      <c r="D7132" t="s">
        <v>8271</v>
      </c>
      <c r="E7132" t="s">
        <v>11153</v>
      </c>
      <c r="F7132" t="s">
        <v>11100</v>
      </c>
      <c r="H7132" t="s">
        <v>11015</v>
      </c>
      <c r="I7132" t="s">
        <v>49930</v>
      </c>
      <c r="K7132" t="s">
        <v>8273</v>
      </c>
    </row>
    <row r="7133" spans="1:11" x14ac:dyDescent="0.25">
      <c r="A7133">
        <v>139432</v>
      </c>
      <c r="B7133" t="s">
        <v>20826</v>
      </c>
      <c r="C7133" t="s">
        <v>20817</v>
      </c>
      <c r="D7133" t="s">
        <v>20818</v>
      </c>
      <c r="E7133" t="s">
        <v>19594</v>
      </c>
      <c r="F7133" t="s">
        <v>19490</v>
      </c>
      <c r="H7133" t="s">
        <v>2524</v>
      </c>
      <c r="I7133" t="s">
        <v>61413</v>
      </c>
      <c r="K7133" t="s">
        <v>20819</v>
      </c>
    </row>
    <row r="7134" spans="1:11" x14ac:dyDescent="0.25">
      <c r="A7134">
        <v>138685</v>
      </c>
      <c r="B7134" t="s">
        <v>27835</v>
      </c>
      <c r="C7134" t="s">
        <v>27836</v>
      </c>
      <c r="D7134" t="s">
        <v>27790</v>
      </c>
      <c r="E7134" t="s">
        <v>11625</v>
      </c>
      <c r="F7134" t="s">
        <v>7848</v>
      </c>
      <c r="H7134" t="s">
        <v>24617</v>
      </c>
      <c r="I7134" t="s">
        <v>49881</v>
      </c>
      <c r="K7134" t="s">
        <v>27791</v>
      </c>
    </row>
    <row r="7135" spans="1:11" x14ac:dyDescent="0.25">
      <c r="A7135">
        <v>72701</v>
      </c>
      <c r="B7135" t="s">
        <v>34386</v>
      </c>
      <c r="C7135" t="s">
        <v>34387</v>
      </c>
      <c r="D7135" t="s">
        <v>5683</v>
      </c>
      <c r="E7135" t="s">
        <v>33444</v>
      </c>
      <c r="F7135" t="s">
        <v>2693</v>
      </c>
      <c r="G7135">
        <v>42094</v>
      </c>
      <c r="H7135" t="s">
        <v>9675</v>
      </c>
      <c r="I7135" t="s">
        <v>50108</v>
      </c>
      <c r="K7135" t="s">
        <v>5684</v>
      </c>
    </row>
    <row r="7136" spans="1:11" x14ac:dyDescent="0.25">
      <c r="A7136">
        <v>130674</v>
      </c>
      <c r="B7136" t="s">
        <v>9797</v>
      </c>
      <c r="C7136" t="s">
        <v>9798</v>
      </c>
      <c r="D7136" t="s">
        <v>8972</v>
      </c>
      <c r="E7136" t="s">
        <v>415</v>
      </c>
      <c r="F7136" t="s">
        <v>8055</v>
      </c>
      <c r="H7136" t="s">
        <v>8310</v>
      </c>
      <c r="I7136" t="s">
        <v>49954</v>
      </c>
      <c r="K7136" t="s">
        <v>8973</v>
      </c>
    </row>
    <row r="7137" spans="1:11" x14ac:dyDescent="0.25">
      <c r="A7137">
        <v>72319</v>
      </c>
      <c r="B7137" t="s">
        <v>5371</v>
      </c>
      <c r="C7137" t="s">
        <v>5372</v>
      </c>
      <c r="D7137" t="s">
        <v>5373</v>
      </c>
      <c r="E7137" t="s">
        <v>2637</v>
      </c>
      <c r="F7137" t="s">
        <v>2638</v>
      </c>
      <c r="H7137" t="s">
        <v>2793</v>
      </c>
      <c r="I7137" t="s">
        <v>49920</v>
      </c>
      <c r="K7137" t="s">
        <v>5374</v>
      </c>
    </row>
    <row r="7138" spans="1:11" x14ac:dyDescent="0.25">
      <c r="A7138">
        <v>120342</v>
      </c>
      <c r="B7138" t="s">
        <v>6612</v>
      </c>
      <c r="C7138" t="s">
        <v>6613</v>
      </c>
      <c r="D7138" t="s">
        <v>4553</v>
      </c>
      <c r="E7138" t="s">
        <v>3303</v>
      </c>
      <c r="F7138" t="s">
        <v>2638</v>
      </c>
      <c r="H7138" t="s">
        <v>2899</v>
      </c>
      <c r="I7138" t="s">
        <v>49965</v>
      </c>
      <c r="K7138" t="s">
        <v>4554</v>
      </c>
    </row>
    <row r="7139" spans="1:11" x14ac:dyDescent="0.25">
      <c r="A7139">
        <v>106623</v>
      </c>
      <c r="B7139" t="s">
        <v>36787</v>
      </c>
      <c r="C7139" t="s">
        <v>30476</v>
      </c>
      <c r="D7139" t="s">
        <v>36788</v>
      </c>
      <c r="E7139" t="s">
        <v>28963</v>
      </c>
      <c r="F7139" t="s">
        <v>2693</v>
      </c>
      <c r="H7139" t="s">
        <v>6259</v>
      </c>
      <c r="I7139" t="s">
        <v>49875</v>
      </c>
      <c r="K7139" t="s">
        <v>36789</v>
      </c>
    </row>
    <row r="7140" spans="1:11" x14ac:dyDescent="0.25">
      <c r="A7140">
        <v>49021</v>
      </c>
      <c r="B7140" t="s">
        <v>19066</v>
      </c>
      <c r="C7140" t="s">
        <v>19067</v>
      </c>
      <c r="D7140" t="s">
        <v>19068</v>
      </c>
      <c r="E7140" t="s">
        <v>2911</v>
      </c>
      <c r="F7140" t="s">
        <v>19053</v>
      </c>
      <c r="H7140" t="s">
        <v>2829</v>
      </c>
      <c r="I7140" t="s">
        <v>49902</v>
      </c>
      <c r="K7140" t="s">
        <v>19069</v>
      </c>
    </row>
    <row r="7141" spans="1:11" x14ac:dyDescent="0.25">
      <c r="A7141">
        <v>120980</v>
      </c>
      <c r="B7141" t="s">
        <v>7005</v>
      </c>
      <c r="C7141" t="s">
        <v>4831</v>
      </c>
      <c r="D7141" t="s">
        <v>4832</v>
      </c>
      <c r="E7141" t="s">
        <v>2824</v>
      </c>
      <c r="F7141" t="s">
        <v>2638</v>
      </c>
      <c r="H7141" t="s">
        <v>2675</v>
      </c>
      <c r="I7141" t="s">
        <v>49872</v>
      </c>
      <c r="K7141" t="s">
        <v>4833</v>
      </c>
    </row>
    <row r="7142" spans="1:11" x14ac:dyDescent="0.25">
      <c r="A7142">
        <v>105874</v>
      </c>
      <c r="B7142" t="s">
        <v>5953</v>
      </c>
      <c r="C7142" t="s">
        <v>5952</v>
      </c>
      <c r="D7142" t="s">
        <v>5949</v>
      </c>
      <c r="E7142" t="s">
        <v>2637</v>
      </c>
      <c r="F7142" t="s">
        <v>2638</v>
      </c>
      <c r="H7142" t="s">
        <v>2793</v>
      </c>
      <c r="I7142" t="s">
        <v>49924</v>
      </c>
      <c r="K7142" t="s">
        <v>5950</v>
      </c>
    </row>
    <row r="7143" spans="1:11" x14ac:dyDescent="0.25">
      <c r="A7143">
        <v>76202</v>
      </c>
      <c r="B7143" t="s">
        <v>19821</v>
      </c>
      <c r="C7143" t="s">
        <v>19817</v>
      </c>
      <c r="D7143" t="s">
        <v>19606</v>
      </c>
      <c r="E7143" t="s">
        <v>19588</v>
      </c>
      <c r="F7143" t="s">
        <v>19490</v>
      </c>
      <c r="H7143" t="s">
        <v>2524</v>
      </c>
      <c r="I7143" t="s">
        <v>49917</v>
      </c>
      <c r="K7143" t="s">
        <v>19589</v>
      </c>
    </row>
    <row r="7144" spans="1:11" x14ac:dyDescent="0.25">
      <c r="A7144">
        <v>140581</v>
      </c>
      <c r="B7144" t="s">
        <v>12256</v>
      </c>
      <c r="C7144" t="s">
        <v>9305</v>
      </c>
      <c r="D7144" t="s">
        <v>12257</v>
      </c>
      <c r="E7144" t="s">
        <v>11121</v>
      </c>
      <c r="F7144" t="s">
        <v>11100</v>
      </c>
      <c r="H7144" t="s">
        <v>11232</v>
      </c>
      <c r="I7144" t="s">
        <v>49953</v>
      </c>
      <c r="K7144" t="s">
        <v>11926</v>
      </c>
    </row>
    <row r="7145" spans="1:11" x14ac:dyDescent="0.25">
      <c r="A7145">
        <v>121298</v>
      </c>
      <c r="B7145" t="s">
        <v>7187</v>
      </c>
      <c r="C7145" t="s">
        <v>5048</v>
      </c>
      <c r="D7145" t="s">
        <v>4557</v>
      </c>
      <c r="E7145" t="s">
        <v>3886</v>
      </c>
      <c r="F7145" t="s">
        <v>2638</v>
      </c>
      <c r="H7145" t="s">
        <v>3887</v>
      </c>
      <c r="I7145" t="s">
        <v>49943</v>
      </c>
      <c r="K7145" t="s">
        <v>4156</v>
      </c>
    </row>
    <row r="7146" spans="1:11" x14ac:dyDescent="0.25">
      <c r="A7146">
        <v>109728</v>
      </c>
      <c r="B7146" t="s">
        <v>37298</v>
      </c>
      <c r="C7146" t="s">
        <v>37299</v>
      </c>
      <c r="D7146" t="s">
        <v>30991</v>
      </c>
      <c r="E7146" t="s">
        <v>4958</v>
      </c>
      <c r="F7146" t="s">
        <v>2693</v>
      </c>
      <c r="H7146" t="s">
        <v>4959</v>
      </c>
      <c r="I7146" t="s">
        <v>49879</v>
      </c>
      <c r="K7146" t="s">
        <v>30992</v>
      </c>
    </row>
    <row r="7147" spans="1:11" x14ac:dyDescent="0.25">
      <c r="A7147">
        <v>59791</v>
      </c>
      <c r="B7147" t="s">
        <v>986</v>
      </c>
      <c r="C7147" t="s">
        <v>987</v>
      </c>
      <c r="D7147" t="s">
        <v>895</v>
      </c>
      <c r="E7147" t="s">
        <v>45</v>
      </c>
      <c r="F7147" t="s">
        <v>428</v>
      </c>
      <c r="H7147" t="s">
        <v>46</v>
      </c>
      <c r="I7147" t="s">
        <v>49901</v>
      </c>
    </row>
    <row r="7148" spans="1:11" x14ac:dyDescent="0.25">
      <c r="A7148">
        <v>77611</v>
      </c>
      <c r="B7148" t="s">
        <v>35240</v>
      </c>
      <c r="C7148" t="s">
        <v>35241</v>
      </c>
      <c r="D7148" t="s">
        <v>35242</v>
      </c>
      <c r="E7148" t="s">
        <v>4964</v>
      </c>
      <c r="F7148" t="s">
        <v>2693</v>
      </c>
      <c r="H7148" t="s">
        <v>6259</v>
      </c>
      <c r="I7148" t="s">
        <v>49875</v>
      </c>
      <c r="K7148" t="s">
        <v>35243</v>
      </c>
    </row>
    <row r="7149" spans="1:11" x14ac:dyDescent="0.25">
      <c r="A7149">
        <v>50245</v>
      </c>
      <c r="B7149" t="s">
        <v>7911</v>
      </c>
      <c r="C7149" t="s">
        <v>7912</v>
      </c>
      <c r="D7149" t="s">
        <v>7889</v>
      </c>
      <c r="E7149" t="s">
        <v>7865</v>
      </c>
      <c r="F7149" t="s">
        <v>7865</v>
      </c>
      <c r="G7149">
        <v>34188</v>
      </c>
      <c r="H7149" t="s">
        <v>7872</v>
      </c>
      <c r="I7149" t="s">
        <v>50108</v>
      </c>
      <c r="K7149" t="s">
        <v>7890</v>
      </c>
    </row>
    <row r="7150" spans="1:11" x14ac:dyDescent="0.25">
      <c r="A7150">
        <v>28255</v>
      </c>
      <c r="B7150" t="s">
        <v>30082</v>
      </c>
      <c r="C7150" t="s">
        <v>30083</v>
      </c>
      <c r="D7150" t="s">
        <v>16821</v>
      </c>
      <c r="E7150" t="s">
        <v>30081</v>
      </c>
      <c r="F7150" t="s">
        <v>2693</v>
      </c>
      <c r="H7150" t="s">
        <v>4959</v>
      </c>
      <c r="I7150" t="s">
        <v>49879</v>
      </c>
      <c r="K7150" t="s">
        <v>16822</v>
      </c>
    </row>
    <row r="7151" spans="1:11" x14ac:dyDescent="0.25">
      <c r="A7151">
        <v>7765</v>
      </c>
      <c r="B7151" t="s">
        <v>28364</v>
      </c>
      <c r="C7151" t="s">
        <v>28363</v>
      </c>
      <c r="D7151" t="s">
        <v>2722</v>
      </c>
      <c r="E7151" t="s">
        <v>434</v>
      </c>
      <c r="F7151" t="s">
        <v>434</v>
      </c>
      <c r="H7151" t="s">
        <v>46</v>
      </c>
      <c r="I7151" t="s">
        <v>49968</v>
      </c>
      <c r="K7151" t="s">
        <v>2723</v>
      </c>
    </row>
    <row r="7152" spans="1:11" x14ac:dyDescent="0.25">
      <c r="A7152">
        <v>14496</v>
      </c>
      <c r="B7152" t="s">
        <v>27898</v>
      </c>
      <c r="C7152" t="s">
        <v>27437</v>
      </c>
      <c r="D7152" t="s">
        <v>22113</v>
      </c>
      <c r="F7152" t="s">
        <v>7848</v>
      </c>
      <c r="H7152" t="s">
        <v>22112</v>
      </c>
      <c r="I7152" t="s">
        <v>49964</v>
      </c>
      <c r="K7152" t="s">
        <v>22114</v>
      </c>
    </row>
    <row r="7153" spans="1:11" x14ac:dyDescent="0.25">
      <c r="A7153">
        <v>72541</v>
      </c>
      <c r="B7153" t="s">
        <v>5446</v>
      </c>
      <c r="C7153" t="s">
        <v>5447</v>
      </c>
      <c r="D7153" t="s">
        <v>5448</v>
      </c>
      <c r="E7153" t="s">
        <v>2637</v>
      </c>
      <c r="F7153" t="s">
        <v>2638</v>
      </c>
      <c r="H7153" t="s">
        <v>2662</v>
      </c>
      <c r="I7153" t="s">
        <v>49921</v>
      </c>
      <c r="K7153" t="s">
        <v>5449</v>
      </c>
    </row>
    <row r="7154" spans="1:11" x14ac:dyDescent="0.25">
      <c r="A7154">
        <v>131342</v>
      </c>
      <c r="B7154" t="s">
        <v>16061</v>
      </c>
      <c r="C7154" t="s">
        <v>16049</v>
      </c>
      <c r="D7154" t="s">
        <v>399</v>
      </c>
      <c r="E7154" t="s">
        <v>14325</v>
      </c>
      <c r="F7154" t="s">
        <v>3802</v>
      </c>
      <c r="G7154">
        <v>39984</v>
      </c>
      <c r="H7154" t="s">
        <v>1049</v>
      </c>
      <c r="I7154" t="s">
        <v>50108</v>
      </c>
      <c r="K7154" t="s">
        <v>400</v>
      </c>
    </row>
    <row r="7155" spans="1:11" x14ac:dyDescent="0.25">
      <c r="A7155">
        <v>140559</v>
      </c>
      <c r="B7155" t="s">
        <v>40467</v>
      </c>
      <c r="C7155" t="s">
        <v>32196</v>
      </c>
      <c r="D7155" t="s">
        <v>15348</v>
      </c>
      <c r="E7155" t="s">
        <v>28044</v>
      </c>
      <c r="F7155" t="s">
        <v>2693</v>
      </c>
      <c r="H7155" t="s">
        <v>28045</v>
      </c>
      <c r="I7155" t="s">
        <v>49889</v>
      </c>
      <c r="K7155" t="s">
        <v>15349</v>
      </c>
    </row>
    <row r="7156" spans="1:11" x14ac:dyDescent="0.25">
      <c r="A7156">
        <v>93249</v>
      </c>
      <c r="B7156" t="s">
        <v>1396</v>
      </c>
      <c r="C7156" t="s">
        <v>1397</v>
      </c>
      <c r="D7156" t="s">
        <v>470</v>
      </c>
      <c r="E7156" t="s">
        <v>471</v>
      </c>
      <c r="F7156" t="s">
        <v>428</v>
      </c>
      <c r="H7156" t="s">
        <v>46</v>
      </c>
      <c r="I7156" t="s">
        <v>49895</v>
      </c>
    </row>
    <row r="7157" spans="1:11" x14ac:dyDescent="0.25">
      <c r="A7157">
        <v>113554</v>
      </c>
      <c r="B7157" t="s">
        <v>2052</v>
      </c>
      <c r="C7157" t="s">
        <v>2515</v>
      </c>
      <c r="D7157" t="s">
        <v>1885</v>
      </c>
      <c r="E7157" t="s">
        <v>1862</v>
      </c>
      <c r="F7157" t="s">
        <v>1863</v>
      </c>
      <c r="I7157" t="s">
        <v>49899</v>
      </c>
    </row>
    <row r="7158" spans="1:11" x14ac:dyDescent="0.25">
      <c r="A7158">
        <v>141138</v>
      </c>
      <c r="B7158" t="s">
        <v>13888</v>
      </c>
      <c r="C7158" t="s">
        <v>13889</v>
      </c>
      <c r="D7158" t="s">
        <v>13476</v>
      </c>
      <c r="E7158" t="s">
        <v>3535</v>
      </c>
      <c r="F7158" t="s">
        <v>3535</v>
      </c>
      <c r="I7158" t="s">
        <v>49891</v>
      </c>
      <c r="K7158" t="s">
        <v>13477</v>
      </c>
    </row>
    <row r="7159" spans="1:11" x14ac:dyDescent="0.25">
      <c r="A7159">
        <v>75178</v>
      </c>
      <c r="B7159" t="s">
        <v>34910</v>
      </c>
      <c r="C7159" t="s">
        <v>34911</v>
      </c>
      <c r="D7159" t="s">
        <v>34912</v>
      </c>
      <c r="E7159" t="s">
        <v>4958</v>
      </c>
      <c r="F7159" t="s">
        <v>2693</v>
      </c>
      <c r="H7159" t="s">
        <v>4965</v>
      </c>
      <c r="I7159" t="s">
        <v>49879</v>
      </c>
      <c r="K7159" t="s">
        <v>34913</v>
      </c>
    </row>
    <row r="7160" spans="1:11" x14ac:dyDescent="0.25">
      <c r="A7160">
        <v>58262</v>
      </c>
      <c r="B7160" t="s">
        <v>4245</v>
      </c>
      <c r="C7160" t="s">
        <v>2811</v>
      </c>
      <c r="D7160" t="s">
        <v>2797</v>
      </c>
      <c r="E7160" t="s">
        <v>2661</v>
      </c>
      <c r="F7160" t="s">
        <v>2638</v>
      </c>
      <c r="G7160">
        <v>38791</v>
      </c>
      <c r="H7160" t="s">
        <v>2772</v>
      </c>
      <c r="I7160" t="s">
        <v>50108</v>
      </c>
      <c r="K7160" t="s">
        <v>2638</v>
      </c>
    </row>
    <row r="7161" spans="1:11" x14ac:dyDescent="0.25">
      <c r="A7161">
        <v>49972</v>
      </c>
      <c r="B7161" t="s">
        <v>31725</v>
      </c>
      <c r="C7161" t="s">
        <v>31726</v>
      </c>
      <c r="D7161" t="s">
        <v>31727</v>
      </c>
      <c r="E7161" t="s">
        <v>28044</v>
      </c>
      <c r="F7161" t="s">
        <v>2693</v>
      </c>
      <c r="H7161" t="s">
        <v>28045</v>
      </c>
      <c r="I7161" t="s">
        <v>49889</v>
      </c>
      <c r="K7161" t="s">
        <v>31728</v>
      </c>
    </row>
    <row r="7162" spans="1:11" x14ac:dyDescent="0.25">
      <c r="A7162">
        <v>106497</v>
      </c>
      <c r="B7162" t="s">
        <v>6229</v>
      </c>
      <c r="C7162" t="s">
        <v>6230</v>
      </c>
      <c r="D7162" t="s">
        <v>6225</v>
      </c>
      <c r="E7162" t="s">
        <v>2651</v>
      </c>
      <c r="F7162" t="s">
        <v>2638</v>
      </c>
      <c r="H7162" t="s">
        <v>2652</v>
      </c>
      <c r="I7162" t="s">
        <v>61439</v>
      </c>
      <c r="K7162" t="s">
        <v>6226</v>
      </c>
    </row>
    <row r="7163" spans="1:11" x14ac:dyDescent="0.25">
      <c r="A7163">
        <v>58046</v>
      </c>
      <c r="B7163" t="s">
        <v>4049</v>
      </c>
      <c r="C7163" t="s">
        <v>4050</v>
      </c>
      <c r="D7163" t="s">
        <v>4051</v>
      </c>
      <c r="E7163" t="s">
        <v>2661</v>
      </c>
      <c r="F7163" t="s">
        <v>2638</v>
      </c>
      <c r="H7163" t="s">
        <v>2793</v>
      </c>
      <c r="I7163" t="s">
        <v>49920</v>
      </c>
      <c r="K7163" t="s">
        <v>4052</v>
      </c>
    </row>
    <row r="7164" spans="1:11" x14ac:dyDescent="0.25">
      <c r="A7164">
        <v>29018</v>
      </c>
      <c r="B7164" t="s">
        <v>26577</v>
      </c>
      <c r="C7164" t="s">
        <v>26578</v>
      </c>
      <c r="D7164" t="s">
        <v>2889</v>
      </c>
      <c r="F7164" t="s">
        <v>7848</v>
      </c>
      <c r="G7164">
        <v>46889</v>
      </c>
      <c r="H7164" t="s">
        <v>2899</v>
      </c>
      <c r="I7164" t="s">
        <v>50108</v>
      </c>
      <c r="K7164" t="s">
        <v>2890</v>
      </c>
    </row>
    <row r="7165" spans="1:11" x14ac:dyDescent="0.25">
      <c r="A7165">
        <v>136697</v>
      </c>
      <c r="B7165" t="s">
        <v>19799</v>
      </c>
      <c r="C7165" t="s">
        <v>19789</v>
      </c>
      <c r="D7165" t="s">
        <v>19738</v>
      </c>
      <c r="E7165" t="s">
        <v>19588</v>
      </c>
      <c r="F7165" t="s">
        <v>19490</v>
      </c>
      <c r="H7165" t="s">
        <v>2524</v>
      </c>
      <c r="I7165" t="s">
        <v>49917</v>
      </c>
      <c r="K7165" t="s">
        <v>19589</v>
      </c>
    </row>
    <row r="7166" spans="1:11" x14ac:dyDescent="0.25">
      <c r="A7166">
        <v>15183</v>
      </c>
      <c r="B7166" t="s">
        <v>29508</v>
      </c>
      <c r="C7166" t="s">
        <v>29509</v>
      </c>
      <c r="D7166" t="s">
        <v>29510</v>
      </c>
      <c r="E7166" t="s">
        <v>28773</v>
      </c>
      <c r="F7166" t="s">
        <v>2693</v>
      </c>
      <c r="H7166" t="s">
        <v>28045</v>
      </c>
      <c r="I7166" t="s">
        <v>49889</v>
      </c>
      <c r="K7166" t="s">
        <v>8358</v>
      </c>
    </row>
    <row r="7167" spans="1:11" x14ac:dyDescent="0.25">
      <c r="A7167">
        <v>88700</v>
      </c>
      <c r="B7167" t="s">
        <v>16597</v>
      </c>
      <c r="C7167" t="s">
        <v>14292</v>
      </c>
      <c r="D7167" t="s">
        <v>16598</v>
      </c>
      <c r="E7167" t="s">
        <v>4993</v>
      </c>
      <c r="F7167" t="s">
        <v>3802</v>
      </c>
      <c r="H7167" t="s">
        <v>1049</v>
      </c>
      <c r="I7167" t="s">
        <v>50005</v>
      </c>
      <c r="K7167" t="s">
        <v>8052</v>
      </c>
    </row>
    <row r="7168" spans="1:11" x14ac:dyDescent="0.25">
      <c r="A7168">
        <v>58582</v>
      </c>
      <c r="B7168" t="s">
        <v>4515</v>
      </c>
      <c r="C7168" t="s">
        <v>4516</v>
      </c>
      <c r="D7168" t="s">
        <v>4517</v>
      </c>
      <c r="F7168" t="s">
        <v>2638</v>
      </c>
      <c r="H7168" t="s">
        <v>2829</v>
      </c>
      <c r="I7168" t="s">
        <v>49902</v>
      </c>
      <c r="K7168" t="s">
        <v>4518</v>
      </c>
    </row>
    <row r="7169" spans="1:11" x14ac:dyDescent="0.25">
      <c r="A7169">
        <v>81504</v>
      </c>
      <c r="B7169" t="s">
        <v>20696</v>
      </c>
      <c r="C7169" t="s">
        <v>20591</v>
      </c>
      <c r="D7169" t="s">
        <v>19618</v>
      </c>
      <c r="E7169" t="s">
        <v>19594</v>
      </c>
      <c r="F7169" t="s">
        <v>19490</v>
      </c>
      <c r="H7169" t="s">
        <v>7818</v>
      </c>
      <c r="I7169" t="s">
        <v>61442</v>
      </c>
      <c r="K7169" t="s">
        <v>19619</v>
      </c>
    </row>
    <row r="7170" spans="1:11" x14ac:dyDescent="0.25">
      <c r="A7170">
        <v>92666</v>
      </c>
      <c r="B7170" t="s">
        <v>16715</v>
      </c>
      <c r="C7170" t="s">
        <v>16716</v>
      </c>
      <c r="D7170" t="s">
        <v>16714</v>
      </c>
      <c r="E7170" t="s">
        <v>3802</v>
      </c>
      <c r="F7170" t="s">
        <v>3802</v>
      </c>
      <c r="H7170" t="s">
        <v>1049</v>
      </c>
      <c r="I7170" t="s">
        <v>49914</v>
      </c>
      <c r="K7170" t="s">
        <v>14439</v>
      </c>
    </row>
    <row r="7171" spans="1:11" x14ac:dyDescent="0.25">
      <c r="A7171">
        <v>16961</v>
      </c>
      <c r="B7171" t="s">
        <v>18862</v>
      </c>
      <c r="C7171" t="s">
        <v>18863</v>
      </c>
      <c r="D7171" t="s">
        <v>18847</v>
      </c>
      <c r="E7171" t="s">
        <v>18832</v>
      </c>
      <c r="F7171" t="s">
        <v>18832</v>
      </c>
      <c r="H7171" t="s">
        <v>18848</v>
      </c>
      <c r="I7171" t="s">
        <v>49967</v>
      </c>
      <c r="K7171" t="s">
        <v>18849</v>
      </c>
    </row>
    <row r="7172" spans="1:11" x14ac:dyDescent="0.25">
      <c r="A7172">
        <v>26284</v>
      </c>
      <c r="B7172" t="s">
        <v>27299</v>
      </c>
      <c r="C7172" t="s">
        <v>27300</v>
      </c>
      <c r="D7172" t="s">
        <v>7847</v>
      </c>
      <c r="E7172" t="s">
        <v>14382</v>
      </c>
      <c r="F7172" t="s">
        <v>7848</v>
      </c>
      <c r="I7172" t="s">
        <v>49876</v>
      </c>
      <c r="K7172" t="s">
        <v>7848</v>
      </c>
    </row>
    <row r="7173" spans="1:11" x14ac:dyDescent="0.25">
      <c r="A7173">
        <v>74149</v>
      </c>
      <c r="B7173" t="s">
        <v>13322</v>
      </c>
      <c r="C7173" t="s">
        <v>13323</v>
      </c>
      <c r="D7173" t="s">
        <v>13318</v>
      </c>
      <c r="E7173" t="s">
        <v>3535</v>
      </c>
      <c r="F7173" t="s">
        <v>3535</v>
      </c>
      <c r="H7173" t="s">
        <v>3536</v>
      </c>
      <c r="I7173" t="s">
        <v>49891</v>
      </c>
      <c r="K7173" t="s">
        <v>13319</v>
      </c>
    </row>
    <row r="7174" spans="1:11" x14ac:dyDescent="0.25">
      <c r="A7174">
        <v>105873</v>
      </c>
      <c r="B7174" t="s">
        <v>5951</v>
      </c>
      <c r="C7174" t="s">
        <v>5952</v>
      </c>
      <c r="D7174" t="s">
        <v>5949</v>
      </c>
      <c r="E7174" t="s">
        <v>2637</v>
      </c>
      <c r="F7174" t="s">
        <v>2638</v>
      </c>
      <c r="H7174" t="s">
        <v>2793</v>
      </c>
      <c r="I7174" t="s">
        <v>49924</v>
      </c>
      <c r="K7174" t="s">
        <v>5950</v>
      </c>
    </row>
    <row r="7175" spans="1:11" x14ac:dyDescent="0.25">
      <c r="A7175">
        <v>49698</v>
      </c>
      <c r="B7175" t="s">
        <v>14392</v>
      </c>
      <c r="C7175" t="s">
        <v>14393</v>
      </c>
      <c r="D7175" t="s">
        <v>12839</v>
      </c>
      <c r="E7175" t="s">
        <v>3802</v>
      </c>
      <c r="F7175" t="s">
        <v>3802</v>
      </c>
      <c r="H7175" t="s">
        <v>1049</v>
      </c>
      <c r="I7175" t="s">
        <v>49907</v>
      </c>
      <c r="K7175" t="s">
        <v>12332</v>
      </c>
    </row>
    <row r="7176" spans="1:11" x14ac:dyDescent="0.25">
      <c r="A7176">
        <v>49213</v>
      </c>
      <c r="B7176" t="s">
        <v>31656</v>
      </c>
      <c r="C7176" t="s">
        <v>31657</v>
      </c>
      <c r="D7176" t="s">
        <v>12331</v>
      </c>
      <c r="E7176" t="s">
        <v>4964</v>
      </c>
      <c r="F7176" t="s">
        <v>2693</v>
      </c>
      <c r="H7176" t="s">
        <v>4965</v>
      </c>
      <c r="I7176" t="s">
        <v>49879</v>
      </c>
      <c r="K7176" t="s">
        <v>12332</v>
      </c>
    </row>
    <row r="7177" spans="1:11" x14ac:dyDescent="0.25">
      <c r="A7177">
        <v>108117</v>
      </c>
      <c r="B7177" t="s">
        <v>6483</v>
      </c>
      <c r="C7177" t="s">
        <v>3911</v>
      </c>
      <c r="D7177" t="s">
        <v>3849</v>
      </c>
      <c r="E7177" t="s">
        <v>3912</v>
      </c>
      <c r="F7177" t="s">
        <v>2638</v>
      </c>
      <c r="H7177" t="s">
        <v>3913</v>
      </c>
      <c r="I7177" t="s">
        <v>49923</v>
      </c>
      <c r="K7177" t="s">
        <v>3318</v>
      </c>
    </row>
    <row r="7178" spans="1:11" x14ac:dyDescent="0.25">
      <c r="A7178">
        <v>65303</v>
      </c>
      <c r="B7178" t="s">
        <v>10697</v>
      </c>
      <c r="C7178" t="s">
        <v>10688</v>
      </c>
      <c r="D7178" t="s">
        <v>10678</v>
      </c>
      <c r="E7178" t="s">
        <v>10027</v>
      </c>
      <c r="F7178" t="s">
        <v>10031</v>
      </c>
      <c r="H7178" t="s">
        <v>10029</v>
      </c>
      <c r="I7178" t="s">
        <v>49880</v>
      </c>
      <c r="K7178" t="s">
        <v>10679</v>
      </c>
    </row>
    <row r="7179" spans="1:11" x14ac:dyDescent="0.25">
      <c r="A7179">
        <v>119648</v>
      </c>
      <c r="B7179" t="s">
        <v>20725</v>
      </c>
      <c r="C7179" t="s">
        <v>20591</v>
      </c>
      <c r="D7179" t="s">
        <v>19599</v>
      </c>
      <c r="E7179" t="s">
        <v>19594</v>
      </c>
      <c r="F7179" t="s">
        <v>19490</v>
      </c>
      <c r="H7179" t="s">
        <v>7818</v>
      </c>
      <c r="I7179" t="s">
        <v>61442</v>
      </c>
      <c r="K7179" t="s">
        <v>19600</v>
      </c>
    </row>
    <row r="7180" spans="1:11" x14ac:dyDescent="0.25">
      <c r="A7180">
        <v>74864</v>
      </c>
      <c r="B7180" t="s">
        <v>34752</v>
      </c>
      <c r="C7180" t="s">
        <v>34753</v>
      </c>
      <c r="D7180" t="s">
        <v>34754</v>
      </c>
      <c r="E7180" t="s">
        <v>28856</v>
      </c>
      <c r="F7180" t="s">
        <v>2693</v>
      </c>
      <c r="H7180" t="s">
        <v>28763</v>
      </c>
      <c r="I7180" t="s">
        <v>49889</v>
      </c>
      <c r="K7180" t="s">
        <v>34755</v>
      </c>
    </row>
    <row r="7181" spans="1:11" x14ac:dyDescent="0.25">
      <c r="A7181">
        <v>145361</v>
      </c>
      <c r="B7181" t="s">
        <v>40769</v>
      </c>
      <c r="C7181" t="s">
        <v>35924</v>
      </c>
      <c r="D7181" t="s">
        <v>1821</v>
      </c>
      <c r="E7181" t="s">
        <v>28856</v>
      </c>
      <c r="F7181" t="s">
        <v>2693</v>
      </c>
      <c r="H7181" t="s">
        <v>28763</v>
      </c>
      <c r="I7181" t="s">
        <v>49889</v>
      </c>
      <c r="K7181" t="s">
        <v>8052</v>
      </c>
    </row>
    <row r="7182" spans="1:11" x14ac:dyDescent="0.25">
      <c r="A7182">
        <v>18420</v>
      </c>
      <c r="B7182" t="s">
        <v>21997</v>
      </c>
      <c r="C7182" t="s">
        <v>21998</v>
      </c>
      <c r="D7182" t="s">
        <v>21981</v>
      </c>
      <c r="E7182" t="s">
        <v>11625</v>
      </c>
      <c r="F7182" t="s">
        <v>7848</v>
      </c>
      <c r="H7182" t="s">
        <v>2524</v>
      </c>
      <c r="I7182" t="s">
        <v>49972</v>
      </c>
      <c r="K7182" t="s">
        <v>21982</v>
      </c>
    </row>
    <row r="7183" spans="1:11" x14ac:dyDescent="0.25">
      <c r="A7183">
        <v>116206</v>
      </c>
      <c r="B7183" t="s">
        <v>38191</v>
      </c>
      <c r="C7183" t="s">
        <v>32146</v>
      </c>
      <c r="D7183" t="s">
        <v>38179</v>
      </c>
      <c r="E7183" t="s">
        <v>4964</v>
      </c>
      <c r="F7183" t="s">
        <v>2693</v>
      </c>
      <c r="H7183" t="s">
        <v>4965</v>
      </c>
      <c r="I7183" t="s">
        <v>49879</v>
      </c>
      <c r="K7183" t="s">
        <v>32123</v>
      </c>
    </row>
    <row r="7184" spans="1:11" x14ac:dyDescent="0.25">
      <c r="A7184">
        <v>63302</v>
      </c>
      <c r="B7184" t="s">
        <v>18492</v>
      </c>
      <c r="C7184" t="s">
        <v>18493</v>
      </c>
      <c r="D7184" t="s">
        <v>18253</v>
      </c>
      <c r="F7184" t="s">
        <v>18217</v>
      </c>
      <c r="I7184" t="s">
        <v>50075</v>
      </c>
      <c r="K7184" t="s">
        <v>18254</v>
      </c>
    </row>
    <row r="7185" spans="1:11" x14ac:dyDescent="0.25">
      <c r="A7185">
        <v>132929</v>
      </c>
      <c r="B7185" t="s">
        <v>39597</v>
      </c>
      <c r="C7185" t="s">
        <v>34321</v>
      </c>
      <c r="D7185" t="s">
        <v>34322</v>
      </c>
      <c r="E7185" t="s">
        <v>34323</v>
      </c>
      <c r="F7185" t="s">
        <v>2693</v>
      </c>
      <c r="H7185" t="s">
        <v>34324</v>
      </c>
      <c r="I7185" t="s">
        <v>49945</v>
      </c>
      <c r="K7185" t="s">
        <v>34325</v>
      </c>
    </row>
    <row r="7186" spans="1:11" x14ac:dyDescent="0.25">
      <c r="A7186">
        <v>85758</v>
      </c>
      <c r="B7186" t="s">
        <v>24076</v>
      </c>
      <c r="C7186" t="s">
        <v>24042</v>
      </c>
      <c r="D7186" t="s">
        <v>1156</v>
      </c>
      <c r="E7186" t="s">
        <v>22132</v>
      </c>
      <c r="F7186" t="s">
        <v>7848</v>
      </c>
      <c r="H7186" t="s">
        <v>7818</v>
      </c>
      <c r="I7186" t="s">
        <v>61410</v>
      </c>
      <c r="K7186" t="s">
        <v>8052</v>
      </c>
    </row>
    <row r="7187" spans="1:11" x14ac:dyDescent="0.25">
      <c r="A7187">
        <v>125876</v>
      </c>
      <c r="B7187" t="s">
        <v>2516</v>
      </c>
      <c r="C7187" t="s">
        <v>2517</v>
      </c>
      <c r="D7187" t="s">
        <v>1950</v>
      </c>
      <c r="E7187" t="s">
        <v>1878</v>
      </c>
      <c r="F7187" t="s">
        <v>1863</v>
      </c>
      <c r="H7187" t="s">
        <v>1864</v>
      </c>
      <c r="I7187" t="s">
        <v>49899</v>
      </c>
    </row>
    <row r="7188" spans="1:11" x14ac:dyDescent="0.25">
      <c r="A7188">
        <v>80277</v>
      </c>
      <c r="B7188" t="s">
        <v>28509</v>
      </c>
      <c r="C7188" t="s">
        <v>28504</v>
      </c>
      <c r="D7188" t="s">
        <v>28505</v>
      </c>
      <c r="F7188" t="s">
        <v>434</v>
      </c>
      <c r="H7188" t="s">
        <v>12890</v>
      </c>
      <c r="I7188" t="s">
        <v>61443</v>
      </c>
      <c r="K7188" t="s">
        <v>28506</v>
      </c>
    </row>
    <row r="7189" spans="1:11" x14ac:dyDescent="0.25">
      <c r="A7189">
        <v>121033</v>
      </c>
      <c r="B7189" t="s">
        <v>7062</v>
      </c>
      <c r="C7189" t="s">
        <v>7063</v>
      </c>
      <c r="D7189" t="s">
        <v>4132</v>
      </c>
      <c r="F7189" t="s">
        <v>2638</v>
      </c>
      <c r="H7189" t="s">
        <v>3769</v>
      </c>
      <c r="I7189" t="s">
        <v>49983</v>
      </c>
      <c r="K7189" t="s">
        <v>4133</v>
      </c>
    </row>
    <row r="7190" spans="1:11" x14ac:dyDescent="0.25">
      <c r="A7190">
        <v>93487</v>
      </c>
      <c r="B7190" t="s">
        <v>41458</v>
      </c>
      <c r="C7190" t="s">
        <v>41457</v>
      </c>
      <c r="D7190" t="s">
        <v>20467</v>
      </c>
      <c r="E7190" t="s">
        <v>41427</v>
      </c>
      <c r="F7190" t="s">
        <v>41378</v>
      </c>
      <c r="H7190" t="s">
        <v>4904</v>
      </c>
      <c r="I7190" t="s">
        <v>61423</v>
      </c>
      <c r="K7190" t="s">
        <v>20468</v>
      </c>
    </row>
    <row r="7191" spans="1:11" x14ac:dyDescent="0.25">
      <c r="A7191">
        <v>117958</v>
      </c>
      <c r="B7191" t="s">
        <v>38319</v>
      </c>
      <c r="C7191" t="s">
        <v>38320</v>
      </c>
      <c r="D7191" t="s">
        <v>23765</v>
      </c>
      <c r="E7191" t="s">
        <v>23568</v>
      </c>
      <c r="F7191" t="s">
        <v>2693</v>
      </c>
      <c r="H7191" t="s">
        <v>23595</v>
      </c>
      <c r="I7191" t="s">
        <v>49875</v>
      </c>
      <c r="K7191" t="s">
        <v>23766</v>
      </c>
    </row>
    <row r="7192" spans="1:11" x14ac:dyDescent="0.25">
      <c r="A7192">
        <v>111120</v>
      </c>
      <c r="B7192" t="s">
        <v>17114</v>
      </c>
      <c r="C7192" t="s">
        <v>17115</v>
      </c>
      <c r="D7192" t="s">
        <v>14669</v>
      </c>
      <c r="E7192" t="s">
        <v>14271</v>
      </c>
      <c r="F7192" t="s">
        <v>3802</v>
      </c>
      <c r="H7192" t="s">
        <v>1049</v>
      </c>
      <c r="I7192" t="s">
        <v>49957</v>
      </c>
      <c r="K7192" t="s">
        <v>14670</v>
      </c>
    </row>
    <row r="7193" spans="1:11" x14ac:dyDescent="0.25">
      <c r="A7193">
        <v>109762</v>
      </c>
      <c r="B7193" t="s">
        <v>17045</v>
      </c>
      <c r="C7193" t="s">
        <v>17046</v>
      </c>
      <c r="D7193" t="s">
        <v>17047</v>
      </c>
      <c r="E7193" t="s">
        <v>14374</v>
      </c>
      <c r="F7193" t="s">
        <v>3802</v>
      </c>
      <c r="H7193" t="s">
        <v>14562</v>
      </c>
      <c r="I7193" t="s">
        <v>49911</v>
      </c>
      <c r="K7193" t="s">
        <v>17048</v>
      </c>
    </row>
    <row r="7194" spans="1:11" x14ac:dyDescent="0.25">
      <c r="A7194">
        <v>105704</v>
      </c>
      <c r="B7194" t="s">
        <v>36724</v>
      </c>
      <c r="C7194" t="s">
        <v>28749</v>
      </c>
      <c r="D7194" t="s">
        <v>9490</v>
      </c>
      <c r="E7194" t="s">
        <v>2693</v>
      </c>
      <c r="F7194" t="s">
        <v>2693</v>
      </c>
      <c r="H7194" t="s">
        <v>3897</v>
      </c>
      <c r="I7194" t="s">
        <v>49886</v>
      </c>
      <c r="K7194" t="s">
        <v>9491</v>
      </c>
    </row>
    <row r="7195" spans="1:11" x14ac:dyDescent="0.25">
      <c r="A7195">
        <v>55715</v>
      </c>
      <c r="B7195" t="s">
        <v>27421</v>
      </c>
      <c r="C7195" t="s">
        <v>27422</v>
      </c>
      <c r="D7195" t="s">
        <v>19663</v>
      </c>
      <c r="F7195" t="s">
        <v>7848</v>
      </c>
      <c r="H7195" t="s">
        <v>7818</v>
      </c>
      <c r="I7195" t="s">
        <v>49964</v>
      </c>
      <c r="K7195" t="s">
        <v>19664</v>
      </c>
    </row>
    <row r="7196" spans="1:11" x14ac:dyDescent="0.25">
      <c r="A7196">
        <v>30678</v>
      </c>
      <c r="B7196" t="s">
        <v>27024</v>
      </c>
      <c r="C7196" t="s">
        <v>27025</v>
      </c>
      <c r="D7196" t="s">
        <v>22122</v>
      </c>
      <c r="E7196" t="s">
        <v>11625</v>
      </c>
      <c r="F7196" t="s">
        <v>7848</v>
      </c>
      <c r="H7196" t="s">
        <v>7818</v>
      </c>
      <c r="I7196" t="s">
        <v>49888</v>
      </c>
      <c r="K7196" t="s">
        <v>22123</v>
      </c>
    </row>
    <row r="7197" spans="1:11" x14ac:dyDescent="0.25">
      <c r="A7197">
        <v>55585</v>
      </c>
      <c r="B7197" t="s">
        <v>20100</v>
      </c>
      <c r="C7197" t="s">
        <v>20101</v>
      </c>
      <c r="D7197" t="s">
        <v>19593</v>
      </c>
      <c r="E7197" t="s">
        <v>19594</v>
      </c>
      <c r="F7197" t="s">
        <v>19490</v>
      </c>
      <c r="H7197" t="s">
        <v>7818</v>
      </c>
      <c r="I7197" t="s">
        <v>50044</v>
      </c>
      <c r="K7197" t="s">
        <v>19595</v>
      </c>
    </row>
    <row r="7198" spans="1:11" x14ac:dyDescent="0.25">
      <c r="A7198">
        <v>119346</v>
      </c>
      <c r="B7198" t="s">
        <v>38446</v>
      </c>
      <c r="C7198" t="s">
        <v>38447</v>
      </c>
      <c r="D7198" t="s">
        <v>32452</v>
      </c>
      <c r="E7198" t="s">
        <v>28071</v>
      </c>
      <c r="F7198" t="s">
        <v>2693</v>
      </c>
      <c r="H7198" t="s">
        <v>4959</v>
      </c>
      <c r="I7198" t="s">
        <v>49879</v>
      </c>
      <c r="K7198" t="s">
        <v>32449</v>
      </c>
    </row>
    <row r="7199" spans="1:11" x14ac:dyDescent="0.25">
      <c r="A7199">
        <v>111046</v>
      </c>
      <c r="B7199" t="s">
        <v>37592</v>
      </c>
      <c r="C7199" t="s">
        <v>37593</v>
      </c>
      <c r="D7199" t="s">
        <v>31213</v>
      </c>
      <c r="E7199" t="s">
        <v>28071</v>
      </c>
      <c r="F7199" t="s">
        <v>2693</v>
      </c>
      <c r="H7199" t="s">
        <v>4959</v>
      </c>
      <c r="I7199" t="s">
        <v>49879</v>
      </c>
      <c r="K7199" t="s">
        <v>31214</v>
      </c>
    </row>
    <row r="7200" spans="1:11" x14ac:dyDescent="0.25">
      <c r="A7200">
        <v>51903</v>
      </c>
      <c r="B7200" t="s">
        <v>12377</v>
      </c>
      <c r="C7200" t="s">
        <v>12378</v>
      </c>
      <c r="D7200" t="s">
        <v>12894</v>
      </c>
      <c r="E7200" t="s">
        <v>3535</v>
      </c>
      <c r="F7200" t="s">
        <v>3535</v>
      </c>
      <c r="G7200">
        <v>36642</v>
      </c>
      <c r="H7200" t="s">
        <v>12360</v>
      </c>
      <c r="I7200" t="s">
        <v>50108</v>
      </c>
      <c r="K7200" t="s">
        <v>12347</v>
      </c>
    </row>
    <row r="7201" spans="1:11" x14ac:dyDescent="0.25">
      <c r="A7201">
        <v>125178</v>
      </c>
      <c r="B7201" t="s">
        <v>27701</v>
      </c>
      <c r="C7201" t="s">
        <v>27702</v>
      </c>
      <c r="D7201" t="s">
        <v>23092</v>
      </c>
      <c r="E7201" t="s">
        <v>23166</v>
      </c>
      <c r="F7201" t="s">
        <v>7848</v>
      </c>
      <c r="G7201">
        <v>41086</v>
      </c>
      <c r="H7201" t="s">
        <v>7818</v>
      </c>
      <c r="I7201" t="s">
        <v>50108</v>
      </c>
      <c r="K7201" t="s">
        <v>7848</v>
      </c>
    </row>
    <row r="7202" spans="1:11" x14ac:dyDescent="0.25">
      <c r="A7202">
        <v>18165</v>
      </c>
      <c r="B7202" t="s">
        <v>28619</v>
      </c>
      <c r="C7202" t="s">
        <v>28615</v>
      </c>
      <c r="D7202" t="s">
        <v>28616</v>
      </c>
      <c r="F7202" t="s">
        <v>434</v>
      </c>
      <c r="H7202" t="s">
        <v>12890</v>
      </c>
      <c r="I7202" t="s">
        <v>61443</v>
      </c>
      <c r="K7202" t="s">
        <v>28520</v>
      </c>
    </row>
    <row r="7203" spans="1:11" x14ac:dyDescent="0.25">
      <c r="A7203">
        <v>125210</v>
      </c>
      <c r="B7203" t="s">
        <v>23413</v>
      </c>
      <c r="C7203" t="s">
        <v>23414</v>
      </c>
      <c r="D7203" t="s">
        <v>23092</v>
      </c>
      <c r="F7203" t="s">
        <v>7848</v>
      </c>
      <c r="G7203">
        <v>36226</v>
      </c>
      <c r="H7203" t="s">
        <v>7818</v>
      </c>
      <c r="I7203" t="s">
        <v>50108</v>
      </c>
      <c r="K7203" t="s">
        <v>7848</v>
      </c>
    </row>
    <row r="7204" spans="1:11" x14ac:dyDescent="0.25">
      <c r="A7204">
        <v>78481</v>
      </c>
      <c r="B7204" t="s">
        <v>28367</v>
      </c>
      <c r="C7204" t="s">
        <v>28368</v>
      </c>
      <c r="D7204" t="s">
        <v>44</v>
      </c>
      <c r="E7204" t="s">
        <v>434</v>
      </c>
      <c r="F7204" t="s">
        <v>434</v>
      </c>
      <c r="H7204" t="s">
        <v>28369</v>
      </c>
      <c r="I7204" t="s">
        <v>49968</v>
      </c>
      <c r="K7204" t="s">
        <v>18262</v>
      </c>
    </row>
    <row r="7205" spans="1:11" x14ac:dyDescent="0.25">
      <c r="A7205">
        <v>50018</v>
      </c>
      <c r="B7205" t="s">
        <v>31783</v>
      </c>
      <c r="C7205" t="s">
        <v>31784</v>
      </c>
      <c r="D7205" t="s">
        <v>31787</v>
      </c>
      <c r="E7205" t="s">
        <v>31777</v>
      </c>
      <c r="F7205" t="s">
        <v>2693</v>
      </c>
      <c r="H7205" t="s">
        <v>29616</v>
      </c>
      <c r="I7205" t="s">
        <v>49949</v>
      </c>
      <c r="K7205" t="s">
        <v>31788</v>
      </c>
    </row>
    <row r="7206" spans="1:11" x14ac:dyDescent="0.25">
      <c r="A7206">
        <v>85135</v>
      </c>
      <c r="B7206" t="s">
        <v>35679</v>
      </c>
      <c r="C7206" t="s">
        <v>35680</v>
      </c>
      <c r="D7206" t="s">
        <v>14072</v>
      </c>
      <c r="E7206" t="s">
        <v>28844</v>
      </c>
      <c r="F7206" t="s">
        <v>2693</v>
      </c>
      <c r="H7206" t="s">
        <v>28048</v>
      </c>
      <c r="I7206" t="s">
        <v>49889</v>
      </c>
      <c r="K7206" t="s">
        <v>14073</v>
      </c>
    </row>
    <row r="7207" spans="1:11" x14ac:dyDescent="0.25">
      <c r="A7207">
        <v>20467</v>
      </c>
      <c r="B7207" t="s">
        <v>29706</v>
      </c>
      <c r="C7207" t="s">
        <v>28962</v>
      </c>
      <c r="D7207" t="s">
        <v>2688</v>
      </c>
      <c r="E7207" t="s">
        <v>28963</v>
      </c>
      <c r="F7207" t="s">
        <v>2693</v>
      </c>
      <c r="H7207" t="s">
        <v>28964</v>
      </c>
      <c r="I7207" t="s">
        <v>49875</v>
      </c>
      <c r="K7207" t="s">
        <v>2663</v>
      </c>
    </row>
    <row r="7208" spans="1:11" x14ac:dyDescent="0.25">
      <c r="A7208">
        <v>71221</v>
      </c>
      <c r="B7208" t="s">
        <v>34040</v>
      </c>
      <c r="C7208" t="s">
        <v>34041</v>
      </c>
      <c r="D7208" t="s">
        <v>16217</v>
      </c>
      <c r="E7208" t="s">
        <v>6258</v>
      </c>
      <c r="F7208" t="s">
        <v>2693</v>
      </c>
      <c r="H7208" t="s">
        <v>6259</v>
      </c>
      <c r="I7208" t="s">
        <v>49875</v>
      </c>
      <c r="K7208" t="s">
        <v>16218</v>
      </c>
    </row>
    <row r="7209" spans="1:11" x14ac:dyDescent="0.25">
      <c r="A7209">
        <v>124563</v>
      </c>
      <c r="B7209" t="s">
        <v>17447</v>
      </c>
      <c r="C7209" t="s">
        <v>15733</v>
      </c>
      <c r="D7209" t="s">
        <v>4382</v>
      </c>
      <c r="F7209" t="s">
        <v>3802</v>
      </c>
      <c r="H7209" t="s">
        <v>1049</v>
      </c>
      <c r="I7209" t="s">
        <v>49914</v>
      </c>
      <c r="K7209" t="s">
        <v>4383</v>
      </c>
    </row>
    <row r="7210" spans="1:11" x14ac:dyDescent="0.25">
      <c r="A7210">
        <v>19143</v>
      </c>
      <c r="B7210" t="s">
        <v>29604</v>
      </c>
      <c r="C7210" t="s">
        <v>29605</v>
      </c>
      <c r="D7210" t="s">
        <v>29606</v>
      </c>
      <c r="E7210" t="s">
        <v>6258</v>
      </c>
      <c r="F7210" t="s">
        <v>2693</v>
      </c>
      <c r="H7210" t="s">
        <v>6259</v>
      </c>
      <c r="I7210" t="s">
        <v>49875</v>
      </c>
      <c r="K7210" t="s">
        <v>29607</v>
      </c>
    </row>
    <row r="7211" spans="1:11" x14ac:dyDescent="0.25">
      <c r="A7211">
        <v>60331</v>
      </c>
      <c r="B7211" t="s">
        <v>5149</v>
      </c>
      <c r="C7211" t="s">
        <v>5150</v>
      </c>
      <c r="D7211" t="s">
        <v>4691</v>
      </c>
      <c r="E7211" t="s">
        <v>5100</v>
      </c>
      <c r="F7211" t="s">
        <v>2638</v>
      </c>
      <c r="H7211" t="s">
        <v>3913</v>
      </c>
      <c r="I7211" t="s">
        <v>49923</v>
      </c>
      <c r="K7211" t="s">
        <v>4692</v>
      </c>
    </row>
    <row r="7212" spans="1:11" x14ac:dyDescent="0.25">
      <c r="A7212">
        <v>4782</v>
      </c>
      <c r="B7212" t="s">
        <v>24049</v>
      </c>
      <c r="C7212" t="s">
        <v>24042</v>
      </c>
      <c r="D7212" t="s">
        <v>24050</v>
      </c>
      <c r="F7212" t="s">
        <v>7848</v>
      </c>
      <c r="H7212" t="s">
        <v>7818</v>
      </c>
      <c r="I7212" t="s">
        <v>61410</v>
      </c>
      <c r="K7212" t="s">
        <v>2653</v>
      </c>
    </row>
    <row r="7213" spans="1:11" x14ac:dyDescent="0.25">
      <c r="A7213">
        <v>147059</v>
      </c>
      <c r="B7213" t="s">
        <v>1846</v>
      </c>
      <c r="C7213" t="s">
        <v>1212</v>
      </c>
      <c r="D7213" t="s">
        <v>1224</v>
      </c>
      <c r="E7213" t="s">
        <v>428</v>
      </c>
      <c r="F7213" t="s">
        <v>428</v>
      </c>
      <c r="H7213" t="s">
        <v>46</v>
      </c>
      <c r="I7213" t="s">
        <v>49898</v>
      </c>
    </row>
    <row r="7214" spans="1:11" x14ac:dyDescent="0.25">
      <c r="A7214">
        <v>117147</v>
      </c>
      <c r="B7214" t="s">
        <v>38233</v>
      </c>
      <c r="C7214" t="s">
        <v>38234</v>
      </c>
      <c r="D7214" t="s">
        <v>13640</v>
      </c>
      <c r="F7214" t="s">
        <v>2693</v>
      </c>
      <c r="I7214" t="s">
        <v>49889</v>
      </c>
      <c r="K7214" t="s">
        <v>13641</v>
      </c>
    </row>
    <row r="7215" spans="1:11" x14ac:dyDescent="0.25">
      <c r="A7215">
        <v>86335</v>
      </c>
      <c r="B7215" t="s">
        <v>15155</v>
      </c>
      <c r="C7215" t="s">
        <v>15156</v>
      </c>
      <c r="D7215" t="s">
        <v>14973</v>
      </c>
      <c r="E7215" t="s">
        <v>3802</v>
      </c>
      <c r="F7215" t="s">
        <v>3802</v>
      </c>
      <c r="H7215" t="s">
        <v>1049</v>
      </c>
      <c r="I7215" t="s">
        <v>50019</v>
      </c>
      <c r="K7215" t="s">
        <v>9418</v>
      </c>
    </row>
    <row r="7216" spans="1:11" x14ac:dyDescent="0.25">
      <c r="A7216">
        <v>132968</v>
      </c>
      <c r="B7216" t="s">
        <v>17656</v>
      </c>
      <c r="C7216" t="s">
        <v>17657</v>
      </c>
      <c r="D7216" t="s">
        <v>17654</v>
      </c>
      <c r="E7216" t="s">
        <v>14271</v>
      </c>
      <c r="F7216" t="s">
        <v>3802</v>
      </c>
      <c r="H7216" t="s">
        <v>1049</v>
      </c>
      <c r="I7216" t="s">
        <v>49914</v>
      </c>
      <c r="K7216" t="s">
        <v>17655</v>
      </c>
    </row>
    <row r="7217" spans="1:11" x14ac:dyDescent="0.25">
      <c r="A7217">
        <v>94285</v>
      </c>
      <c r="B7217" t="s">
        <v>23650</v>
      </c>
      <c r="C7217" t="s">
        <v>23651</v>
      </c>
      <c r="D7217" t="s">
        <v>1616</v>
      </c>
      <c r="F7217" t="s">
        <v>7848</v>
      </c>
      <c r="H7217" t="s">
        <v>23652</v>
      </c>
      <c r="I7217" t="s">
        <v>49905</v>
      </c>
      <c r="K7217" t="s">
        <v>21980</v>
      </c>
    </row>
    <row r="7218" spans="1:11" x14ac:dyDescent="0.25">
      <c r="A7218">
        <v>18180</v>
      </c>
      <c r="B7218" t="s">
        <v>28563</v>
      </c>
      <c r="C7218" t="s">
        <v>28564</v>
      </c>
      <c r="D7218" t="s">
        <v>28565</v>
      </c>
      <c r="F7218" t="s">
        <v>434</v>
      </c>
      <c r="H7218" t="s">
        <v>12890</v>
      </c>
      <c r="I7218" t="s">
        <v>61443</v>
      </c>
      <c r="K7218" t="s">
        <v>28527</v>
      </c>
    </row>
    <row r="7219" spans="1:11" x14ac:dyDescent="0.25">
      <c r="A7219">
        <v>37295</v>
      </c>
      <c r="B7219" t="s">
        <v>3043</v>
      </c>
      <c r="C7219" t="s">
        <v>3044</v>
      </c>
      <c r="D7219" t="s">
        <v>3041</v>
      </c>
      <c r="E7219" t="s">
        <v>2651</v>
      </c>
      <c r="F7219" t="s">
        <v>2638</v>
      </c>
      <c r="G7219">
        <v>36125</v>
      </c>
      <c r="I7219" t="s">
        <v>50108</v>
      </c>
      <c r="K7219" t="s">
        <v>3042</v>
      </c>
    </row>
    <row r="7220" spans="1:11" x14ac:dyDescent="0.25">
      <c r="A7220">
        <v>135115</v>
      </c>
      <c r="B7220" t="s">
        <v>39727</v>
      </c>
      <c r="C7220" t="s">
        <v>39728</v>
      </c>
      <c r="D7220" t="s">
        <v>12223</v>
      </c>
      <c r="E7220" t="s">
        <v>2693</v>
      </c>
      <c r="F7220" t="s">
        <v>2693</v>
      </c>
      <c r="H7220" t="s">
        <v>28742</v>
      </c>
      <c r="I7220" t="s">
        <v>50004</v>
      </c>
      <c r="K7220" t="s">
        <v>11860</v>
      </c>
    </row>
    <row r="7221" spans="1:11" x14ac:dyDescent="0.25">
      <c r="A7221">
        <v>130602</v>
      </c>
      <c r="B7221" t="s">
        <v>39160</v>
      </c>
      <c r="C7221" t="s">
        <v>39161</v>
      </c>
      <c r="D7221" t="s">
        <v>7362</v>
      </c>
      <c r="E7221" t="s">
        <v>3896</v>
      </c>
      <c r="F7221" t="s">
        <v>2693</v>
      </c>
      <c r="H7221" t="s">
        <v>3897</v>
      </c>
      <c r="I7221" t="s">
        <v>49886</v>
      </c>
      <c r="K7221" t="s">
        <v>7363</v>
      </c>
    </row>
    <row r="7222" spans="1:11" x14ac:dyDescent="0.25">
      <c r="A7222">
        <v>96916</v>
      </c>
      <c r="B7222" t="s">
        <v>26579</v>
      </c>
      <c r="C7222" t="s">
        <v>26580</v>
      </c>
      <c r="D7222" t="s">
        <v>2889</v>
      </c>
      <c r="F7222" t="s">
        <v>7848</v>
      </c>
      <c r="G7222">
        <v>46890</v>
      </c>
      <c r="H7222" t="s">
        <v>2899</v>
      </c>
      <c r="I7222" t="s">
        <v>50108</v>
      </c>
      <c r="K7222" t="s">
        <v>2890</v>
      </c>
    </row>
    <row r="7223" spans="1:11" x14ac:dyDescent="0.25">
      <c r="A7223">
        <v>145118</v>
      </c>
      <c r="B7223" t="s">
        <v>41443</v>
      </c>
      <c r="C7223" t="s">
        <v>41444</v>
      </c>
      <c r="D7223" t="s">
        <v>1169</v>
      </c>
      <c r="F7223" t="s">
        <v>41378</v>
      </c>
      <c r="H7223" t="s">
        <v>4904</v>
      </c>
      <c r="I7223" t="s">
        <v>61423</v>
      </c>
      <c r="K7223" t="s">
        <v>13501</v>
      </c>
    </row>
    <row r="7224" spans="1:11" x14ac:dyDescent="0.25">
      <c r="A7224">
        <v>60350</v>
      </c>
      <c r="B7224" t="s">
        <v>5180</v>
      </c>
      <c r="C7224" t="s">
        <v>5181</v>
      </c>
      <c r="D7224" t="s">
        <v>4155</v>
      </c>
      <c r="E7224" t="s">
        <v>5095</v>
      </c>
      <c r="F7224" t="s">
        <v>2638</v>
      </c>
      <c r="H7224" t="s">
        <v>3913</v>
      </c>
      <c r="I7224" t="s">
        <v>49923</v>
      </c>
      <c r="K7224" t="s">
        <v>4156</v>
      </c>
    </row>
    <row r="7225" spans="1:11" x14ac:dyDescent="0.25">
      <c r="A7225">
        <v>76445</v>
      </c>
      <c r="B7225" t="s">
        <v>34959</v>
      </c>
      <c r="C7225" t="s">
        <v>34960</v>
      </c>
      <c r="D7225" t="s">
        <v>7581</v>
      </c>
      <c r="E7225" t="s">
        <v>6258</v>
      </c>
      <c r="F7225" t="s">
        <v>2693</v>
      </c>
      <c r="H7225" t="s">
        <v>6259</v>
      </c>
      <c r="I7225" t="s">
        <v>49875</v>
      </c>
      <c r="K7225" t="s">
        <v>7582</v>
      </c>
    </row>
    <row r="7226" spans="1:11" x14ac:dyDescent="0.25">
      <c r="A7226">
        <v>130402</v>
      </c>
      <c r="B7226" t="s">
        <v>39116</v>
      </c>
      <c r="C7226" t="s">
        <v>39117</v>
      </c>
      <c r="D7226" t="s">
        <v>33542</v>
      </c>
      <c r="E7226" t="s">
        <v>4958</v>
      </c>
      <c r="F7226" t="s">
        <v>2693</v>
      </c>
      <c r="H7226" t="s">
        <v>4959</v>
      </c>
      <c r="I7226" t="s">
        <v>49879</v>
      </c>
      <c r="K7226" t="s">
        <v>33543</v>
      </c>
    </row>
    <row r="7227" spans="1:11" x14ac:dyDescent="0.25">
      <c r="A7227">
        <v>119712</v>
      </c>
      <c r="B7227" t="s">
        <v>22236</v>
      </c>
      <c r="C7227" t="s">
        <v>22237</v>
      </c>
      <c r="D7227" t="s">
        <v>22214</v>
      </c>
      <c r="E7227" t="s">
        <v>22059</v>
      </c>
      <c r="F7227" t="s">
        <v>7848</v>
      </c>
      <c r="H7227" t="s">
        <v>7818</v>
      </c>
      <c r="I7227" t="s">
        <v>49876</v>
      </c>
      <c r="K7227" t="s">
        <v>22215</v>
      </c>
    </row>
    <row r="7228" spans="1:11" x14ac:dyDescent="0.25">
      <c r="A7228">
        <v>71345</v>
      </c>
      <c r="B7228" t="s">
        <v>34093</v>
      </c>
      <c r="C7228" t="s">
        <v>34094</v>
      </c>
      <c r="D7228" t="s">
        <v>16173</v>
      </c>
      <c r="F7228" t="s">
        <v>2693</v>
      </c>
      <c r="H7228" t="s">
        <v>28048</v>
      </c>
      <c r="I7228" t="s">
        <v>49889</v>
      </c>
      <c r="K7228" t="s">
        <v>16174</v>
      </c>
    </row>
    <row r="7229" spans="1:11" x14ac:dyDescent="0.25">
      <c r="A7229">
        <v>38968</v>
      </c>
      <c r="B7229" t="s">
        <v>3344</v>
      </c>
      <c r="C7229" t="s">
        <v>3307</v>
      </c>
      <c r="D7229" t="s">
        <v>3345</v>
      </c>
      <c r="E7229" t="s">
        <v>3303</v>
      </c>
      <c r="F7229" t="s">
        <v>2638</v>
      </c>
      <c r="H7229" t="s">
        <v>3309</v>
      </c>
      <c r="I7229" t="s">
        <v>49908</v>
      </c>
      <c r="K7229" t="s">
        <v>3346</v>
      </c>
    </row>
    <row r="7230" spans="1:11" x14ac:dyDescent="0.25">
      <c r="A7230">
        <v>71927</v>
      </c>
      <c r="B7230" t="s">
        <v>13293</v>
      </c>
      <c r="C7230" t="s">
        <v>13294</v>
      </c>
      <c r="D7230" t="s">
        <v>13295</v>
      </c>
      <c r="F7230" t="s">
        <v>3535</v>
      </c>
      <c r="H7230" t="s">
        <v>3536</v>
      </c>
      <c r="I7230" t="s">
        <v>49891</v>
      </c>
      <c r="K7230" t="s">
        <v>13296</v>
      </c>
    </row>
    <row r="7231" spans="1:11" x14ac:dyDescent="0.25">
      <c r="A7231">
        <v>119818</v>
      </c>
      <c r="B7231" t="s">
        <v>20102</v>
      </c>
      <c r="C7231" t="s">
        <v>20103</v>
      </c>
      <c r="D7231" t="s">
        <v>19593</v>
      </c>
      <c r="E7231" t="s">
        <v>19594</v>
      </c>
      <c r="F7231" t="s">
        <v>19490</v>
      </c>
      <c r="H7231" t="s">
        <v>7818</v>
      </c>
      <c r="I7231" t="s">
        <v>50044</v>
      </c>
      <c r="K7231" t="s">
        <v>19595</v>
      </c>
    </row>
    <row r="7232" spans="1:11" x14ac:dyDescent="0.25">
      <c r="A7232">
        <v>30383</v>
      </c>
      <c r="B7232" t="s">
        <v>24928</v>
      </c>
      <c r="C7232" t="s">
        <v>24929</v>
      </c>
      <c r="D7232" t="s">
        <v>23109</v>
      </c>
      <c r="E7232" t="s">
        <v>7769</v>
      </c>
      <c r="F7232" t="s">
        <v>7848</v>
      </c>
      <c r="H7232" t="s">
        <v>7807</v>
      </c>
      <c r="I7232" t="s">
        <v>49905</v>
      </c>
      <c r="K7232" t="s">
        <v>23110</v>
      </c>
    </row>
    <row r="7233" spans="1:11" x14ac:dyDescent="0.25">
      <c r="A7233">
        <v>106077</v>
      </c>
      <c r="B7233" t="s">
        <v>6030</v>
      </c>
      <c r="C7233" t="s">
        <v>6031</v>
      </c>
      <c r="D7233" t="s">
        <v>3140</v>
      </c>
      <c r="E7233" t="s">
        <v>2637</v>
      </c>
      <c r="F7233" t="s">
        <v>2638</v>
      </c>
      <c r="H7233" t="s">
        <v>2662</v>
      </c>
      <c r="I7233" t="s">
        <v>49921</v>
      </c>
      <c r="K7233" t="s">
        <v>3141</v>
      </c>
    </row>
    <row r="7234" spans="1:11" x14ac:dyDescent="0.25">
      <c r="A7234">
        <v>10412</v>
      </c>
      <c r="B7234" t="s">
        <v>14344</v>
      </c>
      <c r="C7234" t="s">
        <v>14345</v>
      </c>
      <c r="D7234" t="s">
        <v>18</v>
      </c>
      <c r="F7234" t="s">
        <v>3802</v>
      </c>
      <c r="H7234" t="s">
        <v>1049</v>
      </c>
      <c r="I7234" t="s">
        <v>49914</v>
      </c>
      <c r="K7234" t="s">
        <v>8074</v>
      </c>
    </row>
    <row r="7235" spans="1:11" x14ac:dyDescent="0.25">
      <c r="A7235">
        <v>127719</v>
      </c>
      <c r="B7235" t="s">
        <v>15914</v>
      </c>
      <c r="C7235" t="s">
        <v>14575</v>
      </c>
      <c r="D7235" t="s">
        <v>344</v>
      </c>
      <c r="E7235" t="s">
        <v>14574</v>
      </c>
      <c r="F7235" t="s">
        <v>3802</v>
      </c>
      <c r="H7235" t="s">
        <v>1049</v>
      </c>
      <c r="I7235" t="s">
        <v>49909</v>
      </c>
      <c r="K7235" t="s">
        <v>15856</v>
      </c>
    </row>
    <row r="7236" spans="1:11" x14ac:dyDescent="0.25">
      <c r="A7236">
        <v>73272</v>
      </c>
      <c r="B7236" t="s">
        <v>5655</v>
      </c>
      <c r="C7236" t="s">
        <v>5656</v>
      </c>
      <c r="D7236" t="s">
        <v>5344</v>
      </c>
      <c r="E7236" t="s">
        <v>2637</v>
      </c>
      <c r="F7236" t="s">
        <v>2638</v>
      </c>
      <c r="H7236" t="s">
        <v>5652</v>
      </c>
      <c r="I7236" t="s">
        <v>49920</v>
      </c>
      <c r="K7236" t="s">
        <v>5345</v>
      </c>
    </row>
    <row r="7237" spans="1:11" x14ac:dyDescent="0.25">
      <c r="A7237">
        <v>110674</v>
      </c>
      <c r="B7237" t="s">
        <v>37395</v>
      </c>
      <c r="C7237" t="s">
        <v>37396</v>
      </c>
      <c r="D7237" t="s">
        <v>37397</v>
      </c>
      <c r="E7237" t="s">
        <v>28963</v>
      </c>
      <c r="F7237" t="s">
        <v>2693</v>
      </c>
      <c r="H7237" t="s">
        <v>6259</v>
      </c>
      <c r="I7237" t="s">
        <v>49875</v>
      </c>
      <c r="K7237" t="s">
        <v>37398</v>
      </c>
    </row>
    <row r="7238" spans="1:11" x14ac:dyDescent="0.25">
      <c r="A7238">
        <v>72707</v>
      </c>
      <c r="B7238" t="s">
        <v>14046</v>
      </c>
      <c r="C7238" t="s">
        <v>14048</v>
      </c>
      <c r="D7238" t="s">
        <v>18143</v>
      </c>
      <c r="E7238" t="s">
        <v>14837</v>
      </c>
      <c r="F7238" t="s">
        <v>15960</v>
      </c>
      <c r="G7238">
        <v>34314</v>
      </c>
      <c r="H7238" t="s">
        <v>18033</v>
      </c>
      <c r="I7238" t="s">
        <v>50108</v>
      </c>
      <c r="K7238" t="s">
        <v>18144</v>
      </c>
    </row>
    <row r="7239" spans="1:11" x14ac:dyDescent="0.25">
      <c r="A7239">
        <v>46705</v>
      </c>
      <c r="B7239" t="s">
        <v>26188</v>
      </c>
      <c r="C7239" t="s">
        <v>26189</v>
      </c>
      <c r="D7239" t="s">
        <v>1908</v>
      </c>
      <c r="F7239" t="s">
        <v>7848</v>
      </c>
      <c r="G7239">
        <v>34857</v>
      </c>
      <c r="H7239" t="s">
        <v>7818</v>
      </c>
      <c r="I7239" t="s">
        <v>50108</v>
      </c>
      <c r="K7239" t="s">
        <v>3028</v>
      </c>
    </row>
    <row r="7240" spans="1:11" x14ac:dyDescent="0.25">
      <c r="A7240">
        <v>130677</v>
      </c>
      <c r="B7240" t="s">
        <v>9801</v>
      </c>
      <c r="C7240" t="s">
        <v>9802</v>
      </c>
      <c r="D7240" t="s">
        <v>9784</v>
      </c>
      <c r="E7240" t="s">
        <v>415</v>
      </c>
      <c r="F7240" t="s">
        <v>8055</v>
      </c>
      <c r="H7240" t="s">
        <v>8310</v>
      </c>
      <c r="I7240" t="s">
        <v>49954</v>
      </c>
      <c r="K7240" t="s">
        <v>9785</v>
      </c>
    </row>
    <row r="7241" spans="1:11" x14ac:dyDescent="0.25">
      <c r="A7241">
        <v>120390</v>
      </c>
      <c r="B7241" t="s">
        <v>6636</v>
      </c>
      <c r="C7241" t="s">
        <v>6637</v>
      </c>
      <c r="D7241" t="s">
        <v>6557</v>
      </c>
      <c r="E7241" t="s">
        <v>2637</v>
      </c>
      <c r="F7241" t="s">
        <v>2638</v>
      </c>
      <c r="H7241" t="s">
        <v>2662</v>
      </c>
      <c r="I7241" t="s">
        <v>49921</v>
      </c>
      <c r="K7241" t="s">
        <v>6558</v>
      </c>
    </row>
    <row r="7242" spans="1:11" x14ac:dyDescent="0.25">
      <c r="A7242">
        <v>50015</v>
      </c>
      <c r="B7242" t="s">
        <v>31774</v>
      </c>
      <c r="C7242" t="s">
        <v>31775</v>
      </c>
      <c r="D7242" t="s">
        <v>31776</v>
      </c>
      <c r="E7242" t="s">
        <v>31777</v>
      </c>
      <c r="F7242" t="s">
        <v>2693</v>
      </c>
      <c r="H7242" t="s">
        <v>29616</v>
      </c>
      <c r="I7242" t="s">
        <v>49949</v>
      </c>
      <c r="K7242" t="s">
        <v>31778</v>
      </c>
    </row>
    <row r="7243" spans="1:11" x14ac:dyDescent="0.25">
      <c r="A7243">
        <v>50009</v>
      </c>
      <c r="B7243" t="s">
        <v>21856</v>
      </c>
      <c r="C7243" t="s">
        <v>21857</v>
      </c>
      <c r="D7243" t="s">
        <v>14938</v>
      </c>
      <c r="E7243" t="s">
        <v>21859</v>
      </c>
      <c r="F7243" t="s">
        <v>21860</v>
      </c>
      <c r="H7243" t="s">
        <v>4904</v>
      </c>
      <c r="I7243" t="s">
        <v>50079</v>
      </c>
      <c r="K7243" t="s">
        <v>14939</v>
      </c>
    </row>
    <row r="7244" spans="1:11" x14ac:dyDescent="0.25">
      <c r="A7244">
        <v>54945</v>
      </c>
      <c r="B7244" t="s">
        <v>4032</v>
      </c>
      <c r="C7244" t="s">
        <v>4033</v>
      </c>
      <c r="D7244" t="s">
        <v>2745</v>
      </c>
      <c r="E7244" t="s">
        <v>2661</v>
      </c>
      <c r="F7244" t="s">
        <v>2638</v>
      </c>
      <c r="H7244" t="s">
        <v>2772</v>
      </c>
      <c r="I7244" t="s">
        <v>49926</v>
      </c>
      <c r="K7244" t="s">
        <v>2746</v>
      </c>
    </row>
    <row r="7245" spans="1:11" x14ac:dyDescent="0.25">
      <c r="A7245">
        <v>121112</v>
      </c>
      <c r="B7245" t="s">
        <v>38482</v>
      </c>
      <c r="C7245" t="s">
        <v>38483</v>
      </c>
      <c r="D7245" t="s">
        <v>4098</v>
      </c>
      <c r="E7245" t="s">
        <v>2661</v>
      </c>
      <c r="F7245" t="s">
        <v>2693</v>
      </c>
      <c r="H7245" t="s">
        <v>4929</v>
      </c>
      <c r="I7245" t="s">
        <v>49874</v>
      </c>
      <c r="K7245" t="s">
        <v>4099</v>
      </c>
    </row>
    <row r="7246" spans="1:11" x14ac:dyDescent="0.25">
      <c r="A7246">
        <v>9609</v>
      </c>
      <c r="B7246" t="s">
        <v>27157</v>
      </c>
      <c r="C7246" t="s">
        <v>27155</v>
      </c>
      <c r="D7246" t="s">
        <v>22135</v>
      </c>
      <c r="E7246" t="s">
        <v>11625</v>
      </c>
      <c r="F7246" t="s">
        <v>7848</v>
      </c>
      <c r="H7246" t="s">
        <v>14584</v>
      </c>
      <c r="I7246" t="s">
        <v>49929</v>
      </c>
      <c r="K7246" t="s">
        <v>22137</v>
      </c>
    </row>
    <row r="7247" spans="1:11" x14ac:dyDescent="0.25">
      <c r="A7247">
        <v>59436</v>
      </c>
      <c r="B7247" t="s">
        <v>943</v>
      </c>
      <c r="C7247" t="s">
        <v>940</v>
      </c>
      <c r="D7247" t="s">
        <v>941</v>
      </c>
      <c r="F7247" t="s">
        <v>428</v>
      </c>
      <c r="I7247" t="s">
        <v>49898</v>
      </c>
    </row>
    <row r="7248" spans="1:11" x14ac:dyDescent="0.25">
      <c r="A7248">
        <v>147579</v>
      </c>
      <c r="B7248" t="s">
        <v>19339</v>
      </c>
      <c r="C7248" t="s">
        <v>19160</v>
      </c>
      <c r="D7248" t="s">
        <v>19340</v>
      </c>
      <c r="F7248" t="s">
        <v>19160</v>
      </c>
      <c r="I7248" t="s">
        <v>61429</v>
      </c>
      <c r="K7248" t="s">
        <v>19341</v>
      </c>
    </row>
    <row r="7249" spans="1:11" x14ac:dyDescent="0.25">
      <c r="A7249">
        <v>91746</v>
      </c>
      <c r="B7249" t="s">
        <v>1229</v>
      </c>
      <c r="C7249" t="s">
        <v>1200</v>
      </c>
      <c r="D7249" t="s">
        <v>1224</v>
      </c>
      <c r="E7249" t="s">
        <v>428</v>
      </c>
      <c r="F7249" t="s">
        <v>428</v>
      </c>
      <c r="H7249" t="s">
        <v>46</v>
      </c>
      <c r="I7249" t="s">
        <v>49898</v>
      </c>
    </row>
    <row r="7250" spans="1:11" x14ac:dyDescent="0.25">
      <c r="A7250">
        <v>12531</v>
      </c>
      <c r="B7250" t="s">
        <v>29308</v>
      </c>
      <c r="C7250" t="s">
        <v>29309</v>
      </c>
      <c r="D7250" t="s">
        <v>2666</v>
      </c>
      <c r="E7250" t="s">
        <v>10491</v>
      </c>
      <c r="F7250" t="s">
        <v>2693</v>
      </c>
      <c r="H7250" t="s">
        <v>28742</v>
      </c>
      <c r="I7250" t="s">
        <v>50004</v>
      </c>
      <c r="K7250" t="s">
        <v>2668</v>
      </c>
    </row>
    <row r="7251" spans="1:11" x14ac:dyDescent="0.25">
      <c r="A7251">
        <v>41284</v>
      </c>
      <c r="B7251" t="s">
        <v>16641</v>
      </c>
      <c r="C7251" t="s">
        <v>16638</v>
      </c>
      <c r="D7251" t="s">
        <v>16639</v>
      </c>
      <c r="E7251" t="s">
        <v>3802</v>
      </c>
      <c r="F7251" t="s">
        <v>3802</v>
      </c>
      <c r="H7251" t="s">
        <v>1049</v>
      </c>
      <c r="I7251" t="s">
        <v>49935</v>
      </c>
      <c r="K7251" t="s">
        <v>16640</v>
      </c>
    </row>
    <row r="7252" spans="1:11" x14ac:dyDescent="0.25">
      <c r="A7252">
        <v>105875</v>
      </c>
      <c r="B7252" t="s">
        <v>5954</v>
      </c>
      <c r="C7252" t="s">
        <v>5952</v>
      </c>
      <c r="D7252" t="s">
        <v>5949</v>
      </c>
      <c r="E7252" t="s">
        <v>2637</v>
      </c>
      <c r="F7252" t="s">
        <v>2638</v>
      </c>
      <c r="H7252" t="s">
        <v>2793</v>
      </c>
      <c r="I7252" t="s">
        <v>49924</v>
      </c>
      <c r="K7252" t="s">
        <v>5950</v>
      </c>
    </row>
    <row r="7253" spans="1:11" x14ac:dyDescent="0.25">
      <c r="A7253">
        <v>105853</v>
      </c>
      <c r="B7253" t="s">
        <v>5919</v>
      </c>
      <c r="C7253" t="s">
        <v>3151</v>
      </c>
      <c r="D7253" t="s">
        <v>3154</v>
      </c>
      <c r="E7253" t="s">
        <v>2637</v>
      </c>
      <c r="F7253" t="s">
        <v>2638</v>
      </c>
      <c r="H7253" t="s">
        <v>2793</v>
      </c>
      <c r="I7253" t="s">
        <v>49924</v>
      </c>
      <c r="K7253" t="s">
        <v>3147</v>
      </c>
    </row>
    <row r="7254" spans="1:11" x14ac:dyDescent="0.25">
      <c r="A7254">
        <v>18637</v>
      </c>
      <c r="B7254" t="s">
        <v>29603</v>
      </c>
      <c r="C7254" t="s">
        <v>28770</v>
      </c>
      <c r="D7254" t="s">
        <v>2688</v>
      </c>
      <c r="E7254" t="s">
        <v>2693</v>
      </c>
      <c r="F7254" t="s">
        <v>2693</v>
      </c>
      <c r="H7254" t="s">
        <v>12360</v>
      </c>
      <c r="I7254" t="s">
        <v>50004</v>
      </c>
      <c r="K7254" t="s">
        <v>2663</v>
      </c>
    </row>
    <row r="7255" spans="1:11" x14ac:dyDescent="0.25">
      <c r="A7255">
        <v>55898</v>
      </c>
      <c r="B7255" t="s">
        <v>4037</v>
      </c>
      <c r="C7255" t="s">
        <v>4038</v>
      </c>
      <c r="D7255" t="s">
        <v>4039</v>
      </c>
      <c r="E7255" t="s">
        <v>2758</v>
      </c>
      <c r="F7255" t="s">
        <v>2638</v>
      </c>
      <c r="H7255" t="s">
        <v>2861</v>
      </c>
      <c r="I7255" t="s">
        <v>49915</v>
      </c>
      <c r="K7255" t="s">
        <v>4040</v>
      </c>
    </row>
    <row r="7256" spans="1:11" x14ac:dyDescent="0.25">
      <c r="A7256">
        <v>118046</v>
      </c>
      <c r="B7256" t="s">
        <v>23763</v>
      </c>
      <c r="C7256" t="s">
        <v>23764</v>
      </c>
      <c r="D7256" t="s">
        <v>22196</v>
      </c>
      <c r="E7256" t="s">
        <v>22132</v>
      </c>
      <c r="F7256" t="s">
        <v>7848</v>
      </c>
      <c r="H7256" t="s">
        <v>7818</v>
      </c>
      <c r="I7256" t="s">
        <v>61428</v>
      </c>
      <c r="K7256" t="s">
        <v>22197</v>
      </c>
    </row>
    <row r="7257" spans="1:11" x14ac:dyDescent="0.25">
      <c r="A7257">
        <v>91837</v>
      </c>
      <c r="B7257" t="s">
        <v>36481</v>
      </c>
      <c r="C7257" t="s">
        <v>36482</v>
      </c>
      <c r="D7257" t="s">
        <v>14694</v>
      </c>
      <c r="F7257" t="s">
        <v>2693</v>
      </c>
      <c r="G7257">
        <v>42117</v>
      </c>
      <c r="H7257" t="s">
        <v>28048</v>
      </c>
      <c r="I7257" t="s">
        <v>50108</v>
      </c>
      <c r="K7257" t="s">
        <v>14695</v>
      </c>
    </row>
    <row r="7258" spans="1:11" x14ac:dyDescent="0.25">
      <c r="A7258">
        <v>97667</v>
      </c>
      <c r="B7258" t="s">
        <v>12687</v>
      </c>
      <c r="C7258" t="s">
        <v>12688</v>
      </c>
      <c r="D7258" t="s">
        <v>2167</v>
      </c>
      <c r="E7258" t="s">
        <v>3535</v>
      </c>
      <c r="F7258" t="s">
        <v>3535</v>
      </c>
      <c r="G7258">
        <v>38397</v>
      </c>
      <c r="H7258" t="s">
        <v>3536</v>
      </c>
      <c r="I7258" t="s">
        <v>50108</v>
      </c>
      <c r="K7258" t="s">
        <v>2882</v>
      </c>
    </row>
    <row r="7259" spans="1:11" x14ac:dyDescent="0.25">
      <c r="A7259">
        <v>34376</v>
      </c>
      <c r="B7259" t="s">
        <v>22999</v>
      </c>
      <c r="C7259" t="s">
        <v>23000</v>
      </c>
      <c r="D7259" t="s">
        <v>22690</v>
      </c>
      <c r="E7259" t="s">
        <v>11625</v>
      </c>
      <c r="F7259" t="s">
        <v>7848</v>
      </c>
      <c r="G7259">
        <v>46004</v>
      </c>
      <c r="H7259" t="s">
        <v>22646</v>
      </c>
      <c r="I7259" t="s">
        <v>50108</v>
      </c>
      <c r="K7259" t="s">
        <v>22691</v>
      </c>
    </row>
    <row r="7260" spans="1:11" x14ac:dyDescent="0.25">
      <c r="A7260">
        <v>58483</v>
      </c>
      <c r="B7260" t="s">
        <v>4359</v>
      </c>
      <c r="C7260" t="s">
        <v>4360</v>
      </c>
      <c r="D7260" t="s">
        <v>4355</v>
      </c>
      <c r="E7260" t="s">
        <v>2911</v>
      </c>
      <c r="F7260" t="s">
        <v>2638</v>
      </c>
      <c r="H7260" t="s">
        <v>2829</v>
      </c>
      <c r="I7260" t="s">
        <v>49902</v>
      </c>
      <c r="K7260" t="s">
        <v>4356</v>
      </c>
    </row>
    <row r="7261" spans="1:11" x14ac:dyDescent="0.25">
      <c r="A7261">
        <v>71928</v>
      </c>
      <c r="B7261" t="s">
        <v>13297</v>
      </c>
      <c r="C7261" t="s">
        <v>13298</v>
      </c>
      <c r="D7261" t="s">
        <v>13299</v>
      </c>
      <c r="F7261" t="s">
        <v>3535</v>
      </c>
      <c r="H7261" t="s">
        <v>3536</v>
      </c>
      <c r="I7261" t="s">
        <v>49891</v>
      </c>
      <c r="K7261" t="s">
        <v>13300</v>
      </c>
    </row>
    <row r="7262" spans="1:11" x14ac:dyDescent="0.25">
      <c r="A7262">
        <v>107117</v>
      </c>
      <c r="B7262" t="s">
        <v>6344</v>
      </c>
      <c r="C7262" t="s">
        <v>6345</v>
      </c>
      <c r="D7262" t="s">
        <v>3660</v>
      </c>
      <c r="E7262" t="s">
        <v>2940</v>
      </c>
      <c r="F7262" t="s">
        <v>2638</v>
      </c>
      <c r="H7262" t="s">
        <v>2675</v>
      </c>
      <c r="I7262" t="s">
        <v>49872</v>
      </c>
      <c r="K7262" t="s">
        <v>3661</v>
      </c>
    </row>
    <row r="7263" spans="1:11" x14ac:dyDescent="0.25">
      <c r="A7263">
        <v>105528</v>
      </c>
      <c r="B7263" t="s">
        <v>36717</v>
      </c>
      <c r="C7263" t="s">
        <v>28898</v>
      </c>
      <c r="D7263" t="s">
        <v>8492</v>
      </c>
      <c r="E7263" t="s">
        <v>2693</v>
      </c>
      <c r="F7263" t="s">
        <v>2693</v>
      </c>
      <c r="H7263" t="s">
        <v>12360</v>
      </c>
      <c r="I7263" t="s">
        <v>49903</v>
      </c>
      <c r="K7263" t="s">
        <v>8493</v>
      </c>
    </row>
    <row r="7264" spans="1:11" x14ac:dyDescent="0.25">
      <c r="A7264">
        <v>40525</v>
      </c>
      <c r="B7264" t="s">
        <v>7839</v>
      </c>
      <c r="C7264" t="s">
        <v>7840</v>
      </c>
      <c r="D7264" t="s">
        <v>2608</v>
      </c>
      <c r="E7264" t="s">
        <v>7790</v>
      </c>
      <c r="F7264" t="s">
        <v>7770</v>
      </c>
      <c r="I7264" t="s">
        <v>49981</v>
      </c>
      <c r="K7264" t="s">
        <v>2609</v>
      </c>
    </row>
    <row r="7265" spans="1:11" x14ac:dyDescent="0.25">
      <c r="A7265">
        <v>139950</v>
      </c>
      <c r="B7265" t="s">
        <v>13865</v>
      </c>
      <c r="C7265" t="s">
        <v>13866</v>
      </c>
      <c r="D7265" t="s">
        <v>13867</v>
      </c>
      <c r="E7265" t="s">
        <v>3535</v>
      </c>
      <c r="F7265" t="s">
        <v>3535</v>
      </c>
      <c r="H7265" t="s">
        <v>3536</v>
      </c>
      <c r="I7265" t="s">
        <v>49891</v>
      </c>
      <c r="K7265" t="s">
        <v>13868</v>
      </c>
    </row>
    <row r="7266" spans="1:11" x14ac:dyDescent="0.25">
      <c r="A7266">
        <v>143729</v>
      </c>
      <c r="B7266" t="s">
        <v>16374</v>
      </c>
      <c r="C7266" t="s">
        <v>16375</v>
      </c>
      <c r="D7266" t="s">
        <v>1143</v>
      </c>
      <c r="E7266" t="s">
        <v>14374</v>
      </c>
      <c r="F7266" t="s">
        <v>3802</v>
      </c>
      <c r="H7266" t="s">
        <v>1049</v>
      </c>
      <c r="I7266" t="s">
        <v>49914</v>
      </c>
      <c r="K7266" t="s">
        <v>13501</v>
      </c>
    </row>
    <row r="7267" spans="1:11" x14ac:dyDescent="0.25">
      <c r="A7267">
        <v>49970</v>
      </c>
      <c r="B7267" t="s">
        <v>31720</v>
      </c>
      <c r="C7267" t="s">
        <v>31721</v>
      </c>
      <c r="D7267" t="s">
        <v>31722</v>
      </c>
      <c r="E7267" t="s">
        <v>28773</v>
      </c>
      <c r="F7267" t="s">
        <v>2693</v>
      </c>
      <c r="H7267" t="s">
        <v>28045</v>
      </c>
      <c r="I7267" t="s">
        <v>49889</v>
      </c>
      <c r="K7267" t="s">
        <v>31676</v>
      </c>
    </row>
    <row r="7268" spans="1:11" x14ac:dyDescent="0.25">
      <c r="A7268">
        <v>93299</v>
      </c>
      <c r="B7268" t="s">
        <v>1496</v>
      </c>
      <c r="C7268" t="s">
        <v>1497</v>
      </c>
      <c r="D7268" t="s">
        <v>470</v>
      </c>
      <c r="E7268" t="s">
        <v>471</v>
      </c>
      <c r="F7268" t="s">
        <v>428</v>
      </c>
      <c r="H7268" t="s">
        <v>46</v>
      </c>
      <c r="I7268" t="s">
        <v>49895</v>
      </c>
    </row>
    <row r="7269" spans="1:11" x14ac:dyDescent="0.25">
      <c r="A7269">
        <v>138702</v>
      </c>
      <c r="B7269" t="s">
        <v>25483</v>
      </c>
      <c r="C7269" t="s">
        <v>25484</v>
      </c>
      <c r="D7269" t="s">
        <v>24334</v>
      </c>
      <c r="E7269" t="s">
        <v>11625</v>
      </c>
      <c r="F7269" t="s">
        <v>7848</v>
      </c>
      <c r="H7269" t="s">
        <v>7818</v>
      </c>
      <c r="I7269" t="s">
        <v>49876</v>
      </c>
      <c r="K7269" t="s">
        <v>24335</v>
      </c>
    </row>
    <row r="7270" spans="1:11" x14ac:dyDescent="0.25">
      <c r="A7270">
        <v>107097</v>
      </c>
      <c r="B7270" t="s">
        <v>6312</v>
      </c>
      <c r="C7270" t="s">
        <v>6313</v>
      </c>
      <c r="D7270" t="s">
        <v>3660</v>
      </c>
      <c r="E7270" t="s">
        <v>2940</v>
      </c>
      <c r="F7270" t="s">
        <v>2638</v>
      </c>
      <c r="H7270" t="s">
        <v>2675</v>
      </c>
      <c r="I7270" t="s">
        <v>49872</v>
      </c>
      <c r="K7270" t="s">
        <v>3661</v>
      </c>
    </row>
    <row r="7271" spans="1:11" x14ac:dyDescent="0.25">
      <c r="A7271">
        <v>137768</v>
      </c>
      <c r="B7271" t="s">
        <v>13847</v>
      </c>
      <c r="C7271" t="s">
        <v>13848</v>
      </c>
      <c r="D7271" t="s">
        <v>13849</v>
      </c>
      <c r="F7271" t="s">
        <v>3535</v>
      </c>
      <c r="H7271" t="s">
        <v>3536</v>
      </c>
      <c r="I7271" t="s">
        <v>49996</v>
      </c>
      <c r="K7271" t="s">
        <v>13850</v>
      </c>
    </row>
    <row r="7272" spans="1:11" x14ac:dyDescent="0.25">
      <c r="A7272">
        <v>106557</v>
      </c>
      <c r="B7272" t="s">
        <v>6235</v>
      </c>
      <c r="C7272" t="s">
        <v>3595</v>
      </c>
      <c r="D7272" t="s">
        <v>3451</v>
      </c>
      <c r="E7272" t="s">
        <v>2667</v>
      </c>
      <c r="F7272" t="s">
        <v>2638</v>
      </c>
      <c r="H7272" t="s">
        <v>2652</v>
      </c>
      <c r="I7272" t="s">
        <v>61439</v>
      </c>
      <c r="K7272" t="s">
        <v>3452</v>
      </c>
    </row>
    <row r="7273" spans="1:11" x14ac:dyDescent="0.25">
      <c r="A7273">
        <v>105927</v>
      </c>
      <c r="B7273" t="s">
        <v>3232</v>
      </c>
      <c r="C7273" t="s">
        <v>3233</v>
      </c>
      <c r="D7273" t="s">
        <v>3225</v>
      </c>
      <c r="E7273" t="s">
        <v>2661</v>
      </c>
      <c r="F7273" t="s">
        <v>2638</v>
      </c>
      <c r="H7273" t="s">
        <v>2772</v>
      </c>
      <c r="I7273" t="s">
        <v>49926</v>
      </c>
      <c r="K7273" t="s">
        <v>3226</v>
      </c>
    </row>
    <row r="7274" spans="1:11" x14ac:dyDescent="0.25">
      <c r="A7274">
        <v>133030</v>
      </c>
      <c r="B7274" t="s">
        <v>9126</v>
      </c>
      <c r="C7274" t="s">
        <v>9127</v>
      </c>
      <c r="D7274" t="s">
        <v>9859</v>
      </c>
      <c r="E7274" t="s">
        <v>415</v>
      </c>
      <c r="F7274" t="s">
        <v>8055</v>
      </c>
      <c r="H7274" t="s">
        <v>415</v>
      </c>
      <c r="I7274" t="s">
        <v>49904</v>
      </c>
      <c r="K7274" t="s">
        <v>9860</v>
      </c>
    </row>
    <row r="7275" spans="1:11" x14ac:dyDescent="0.25">
      <c r="A7275">
        <v>96947</v>
      </c>
      <c r="B7275" t="s">
        <v>1650</v>
      </c>
      <c r="C7275" t="s">
        <v>848</v>
      </c>
      <c r="D7275" t="s">
        <v>831</v>
      </c>
      <c r="F7275" t="s">
        <v>428</v>
      </c>
      <c r="H7275" t="s">
        <v>46</v>
      </c>
      <c r="I7275" t="s">
        <v>49898</v>
      </c>
    </row>
    <row r="7276" spans="1:11" x14ac:dyDescent="0.25">
      <c r="A7276">
        <v>131004</v>
      </c>
      <c r="B7276" t="s">
        <v>13358</v>
      </c>
      <c r="C7276" t="s">
        <v>13359</v>
      </c>
      <c r="D7276" t="s">
        <v>13326</v>
      </c>
      <c r="E7276" t="s">
        <v>3535</v>
      </c>
      <c r="F7276" t="s">
        <v>3535</v>
      </c>
      <c r="H7276" t="s">
        <v>3536</v>
      </c>
      <c r="I7276" t="s">
        <v>49891</v>
      </c>
      <c r="K7276" t="s">
        <v>13327</v>
      </c>
    </row>
    <row r="7277" spans="1:11" x14ac:dyDescent="0.25">
      <c r="A7277">
        <v>105852</v>
      </c>
      <c r="B7277" t="s">
        <v>5918</v>
      </c>
      <c r="C7277" t="s">
        <v>3151</v>
      </c>
      <c r="D7277" t="s">
        <v>3154</v>
      </c>
      <c r="E7277" t="s">
        <v>2637</v>
      </c>
      <c r="F7277" t="s">
        <v>2638</v>
      </c>
      <c r="H7277" t="s">
        <v>2793</v>
      </c>
      <c r="I7277" t="s">
        <v>49924</v>
      </c>
      <c r="K7277" t="s">
        <v>3147</v>
      </c>
    </row>
    <row r="7278" spans="1:11" x14ac:dyDescent="0.25">
      <c r="A7278">
        <v>57922</v>
      </c>
      <c r="B7278" t="s">
        <v>32589</v>
      </c>
      <c r="C7278" t="s">
        <v>32590</v>
      </c>
      <c r="D7278" t="s">
        <v>13762</v>
      </c>
      <c r="E7278" t="s">
        <v>28071</v>
      </c>
      <c r="F7278" t="s">
        <v>2693</v>
      </c>
      <c r="H7278" t="s">
        <v>4959</v>
      </c>
      <c r="I7278" t="s">
        <v>49879</v>
      </c>
      <c r="K7278" t="s">
        <v>13106</v>
      </c>
    </row>
    <row r="7279" spans="1:11" x14ac:dyDescent="0.25">
      <c r="A7279">
        <v>79190</v>
      </c>
      <c r="B7279" t="s">
        <v>11902</v>
      </c>
      <c r="C7279" t="s">
        <v>11903</v>
      </c>
      <c r="D7279" t="s">
        <v>9216</v>
      </c>
      <c r="E7279" t="s">
        <v>9946</v>
      </c>
      <c r="F7279" t="s">
        <v>11100</v>
      </c>
      <c r="H7279" t="s">
        <v>5218</v>
      </c>
      <c r="I7279" t="s">
        <v>49880</v>
      </c>
      <c r="K7279" t="s">
        <v>9217</v>
      </c>
    </row>
    <row r="7280" spans="1:11" x14ac:dyDescent="0.25">
      <c r="A7280">
        <v>109146</v>
      </c>
      <c r="B7280" t="s">
        <v>23669</v>
      </c>
      <c r="C7280" t="s">
        <v>23670</v>
      </c>
      <c r="D7280" t="s">
        <v>19904</v>
      </c>
      <c r="E7280" t="s">
        <v>22132</v>
      </c>
      <c r="F7280" t="s">
        <v>7848</v>
      </c>
      <c r="H7280" t="s">
        <v>7818</v>
      </c>
      <c r="I7280" t="s">
        <v>61410</v>
      </c>
      <c r="K7280" t="s">
        <v>7848</v>
      </c>
    </row>
    <row r="7281" spans="1:11" x14ac:dyDescent="0.25">
      <c r="A7281">
        <v>119652</v>
      </c>
      <c r="B7281" t="s">
        <v>20729</v>
      </c>
      <c r="C7281" t="s">
        <v>20591</v>
      </c>
      <c r="D7281" t="s">
        <v>19599</v>
      </c>
      <c r="E7281" t="s">
        <v>19594</v>
      </c>
      <c r="F7281" t="s">
        <v>19490</v>
      </c>
      <c r="H7281" t="s">
        <v>7818</v>
      </c>
      <c r="I7281" t="s">
        <v>61442</v>
      </c>
      <c r="K7281" t="s">
        <v>19600</v>
      </c>
    </row>
    <row r="7282" spans="1:11" x14ac:dyDescent="0.25">
      <c r="A7282">
        <v>10475</v>
      </c>
      <c r="B7282" t="s">
        <v>29127</v>
      </c>
      <c r="C7282" t="s">
        <v>29128</v>
      </c>
      <c r="D7282" t="s">
        <v>14</v>
      </c>
      <c r="E7282" t="s">
        <v>2693</v>
      </c>
      <c r="F7282" t="s">
        <v>2693</v>
      </c>
      <c r="H7282" t="s">
        <v>28742</v>
      </c>
      <c r="I7282" t="s">
        <v>50004</v>
      </c>
      <c r="K7282" t="s">
        <v>8056</v>
      </c>
    </row>
    <row r="7283" spans="1:11" x14ac:dyDescent="0.25">
      <c r="A7283">
        <v>18461</v>
      </c>
      <c r="B7283" t="s">
        <v>24512</v>
      </c>
      <c r="C7283" t="s">
        <v>24513</v>
      </c>
      <c r="D7283" t="s">
        <v>21981</v>
      </c>
      <c r="E7283" t="s">
        <v>11625</v>
      </c>
      <c r="F7283" t="s">
        <v>7848</v>
      </c>
      <c r="H7283" t="s">
        <v>20391</v>
      </c>
      <c r="I7283" t="s">
        <v>49939</v>
      </c>
      <c r="K7283" t="s">
        <v>21982</v>
      </c>
    </row>
    <row r="7284" spans="1:11" x14ac:dyDescent="0.25">
      <c r="A7284">
        <v>80027</v>
      </c>
      <c r="B7284" t="s">
        <v>20859</v>
      </c>
      <c r="C7284" t="s">
        <v>20860</v>
      </c>
      <c r="D7284" t="s">
        <v>20078</v>
      </c>
      <c r="E7284" t="s">
        <v>19594</v>
      </c>
      <c r="F7284" t="s">
        <v>19490</v>
      </c>
      <c r="H7284" t="s">
        <v>2524</v>
      </c>
      <c r="I7284" t="s">
        <v>61441</v>
      </c>
      <c r="K7284" t="s">
        <v>20079</v>
      </c>
    </row>
    <row r="7285" spans="1:11" x14ac:dyDescent="0.25">
      <c r="A7285">
        <v>136745</v>
      </c>
      <c r="B7285" t="s">
        <v>19938</v>
      </c>
      <c r="C7285" t="s">
        <v>19918</v>
      </c>
      <c r="D7285" t="s">
        <v>19606</v>
      </c>
      <c r="E7285" t="s">
        <v>19720</v>
      </c>
      <c r="F7285" t="s">
        <v>19490</v>
      </c>
      <c r="H7285" t="s">
        <v>2524</v>
      </c>
      <c r="I7285" t="s">
        <v>49877</v>
      </c>
      <c r="K7285" t="s">
        <v>19589</v>
      </c>
    </row>
    <row r="7286" spans="1:11" x14ac:dyDescent="0.25">
      <c r="A7286">
        <v>55636</v>
      </c>
      <c r="B7286" t="s">
        <v>20866</v>
      </c>
      <c r="C7286" t="s">
        <v>20865</v>
      </c>
      <c r="D7286" t="s">
        <v>19904</v>
      </c>
      <c r="E7286" t="s">
        <v>19659</v>
      </c>
      <c r="F7286" t="s">
        <v>19490</v>
      </c>
      <c r="H7286" t="s">
        <v>2524</v>
      </c>
      <c r="I7286" t="s">
        <v>61441</v>
      </c>
      <c r="K7286" t="s">
        <v>7848</v>
      </c>
    </row>
    <row r="7287" spans="1:11" x14ac:dyDescent="0.25">
      <c r="A7287">
        <v>8913</v>
      </c>
      <c r="B7287" t="s">
        <v>22700</v>
      </c>
      <c r="C7287" t="s">
        <v>22701</v>
      </c>
      <c r="D7287" t="s">
        <v>2319</v>
      </c>
      <c r="E7287" t="s">
        <v>11625</v>
      </c>
      <c r="F7287" t="s">
        <v>7848</v>
      </c>
      <c r="G7287">
        <v>45975</v>
      </c>
      <c r="H7287" t="s">
        <v>22646</v>
      </c>
      <c r="I7287" t="s">
        <v>50108</v>
      </c>
      <c r="K7287" t="s">
        <v>22647</v>
      </c>
    </row>
    <row r="7288" spans="1:11" x14ac:dyDescent="0.25">
      <c r="A7288">
        <v>30929</v>
      </c>
      <c r="B7288" t="s">
        <v>839</v>
      </c>
      <c r="C7288" t="s">
        <v>840</v>
      </c>
      <c r="D7288" t="s">
        <v>831</v>
      </c>
      <c r="F7288" t="s">
        <v>428</v>
      </c>
      <c r="H7288" t="s">
        <v>46</v>
      </c>
      <c r="I7288" t="s">
        <v>49898</v>
      </c>
    </row>
    <row r="7289" spans="1:11" x14ac:dyDescent="0.25">
      <c r="A7289">
        <v>20365</v>
      </c>
      <c r="B7289" t="s">
        <v>12624</v>
      </c>
      <c r="C7289" t="s">
        <v>12625</v>
      </c>
      <c r="D7289" t="s">
        <v>12626</v>
      </c>
      <c r="F7289" t="s">
        <v>3535</v>
      </c>
      <c r="H7289" t="s">
        <v>3536</v>
      </c>
      <c r="I7289" t="s">
        <v>49891</v>
      </c>
      <c r="K7289" t="s">
        <v>12627</v>
      </c>
    </row>
    <row r="7290" spans="1:11" x14ac:dyDescent="0.25">
      <c r="A7290">
        <v>80021</v>
      </c>
      <c r="B7290" t="s">
        <v>21262</v>
      </c>
      <c r="C7290" t="s">
        <v>21260</v>
      </c>
      <c r="D7290" t="s">
        <v>20078</v>
      </c>
      <c r="E7290" t="s">
        <v>19594</v>
      </c>
      <c r="F7290" t="s">
        <v>19490</v>
      </c>
      <c r="H7290" t="s">
        <v>2524</v>
      </c>
      <c r="I7290" t="s">
        <v>61441</v>
      </c>
      <c r="K7290" t="s">
        <v>20079</v>
      </c>
    </row>
    <row r="7291" spans="1:11" x14ac:dyDescent="0.25">
      <c r="A7291">
        <v>20366</v>
      </c>
      <c r="B7291" t="s">
        <v>12628</v>
      </c>
      <c r="C7291" t="s">
        <v>12629</v>
      </c>
      <c r="D7291" t="s">
        <v>12630</v>
      </c>
      <c r="F7291" t="s">
        <v>3535</v>
      </c>
      <c r="H7291" t="s">
        <v>3536</v>
      </c>
      <c r="I7291" t="s">
        <v>49891</v>
      </c>
      <c r="K7291" t="s">
        <v>12631</v>
      </c>
    </row>
    <row r="7292" spans="1:11" x14ac:dyDescent="0.25">
      <c r="A7292">
        <v>96396</v>
      </c>
      <c r="B7292" t="s">
        <v>5781</v>
      </c>
      <c r="C7292" t="s">
        <v>5782</v>
      </c>
      <c r="D7292" t="s">
        <v>1241</v>
      </c>
      <c r="E7292" t="s">
        <v>2661</v>
      </c>
      <c r="F7292" t="s">
        <v>2638</v>
      </c>
      <c r="H7292" t="s">
        <v>2772</v>
      </c>
      <c r="I7292" t="s">
        <v>49926</v>
      </c>
      <c r="K7292" t="s">
        <v>5778</v>
      </c>
    </row>
    <row r="7293" spans="1:11" x14ac:dyDescent="0.25">
      <c r="A7293">
        <v>20251</v>
      </c>
      <c r="B7293" t="s">
        <v>12618</v>
      </c>
      <c r="C7293" t="s">
        <v>12619</v>
      </c>
      <c r="D7293" t="s">
        <v>12620</v>
      </c>
      <c r="F7293" t="s">
        <v>3535</v>
      </c>
      <c r="H7293" t="s">
        <v>3536</v>
      </c>
      <c r="I7293" t="s">
        <v>49891</v>
      </c>
      <c r="K7293" t="s">
        <v>12621</v>
      </c>
    </row>
    <row r="7294" spans="1:11" x14ac:dyDescent="0.25">
      <c r="A7294">
        <v>39084</v>
      </c>
      <c r="B7294" t="s">
        <v>27489</v>
      </c>
      <c r="C7294" t="s">
        <v>27490</v>
      </c>
      <c r="D7294" t="s">
        <v>22642</v>
      </c>
      <c r="E7294" t="s">
        <v>11625</v>
      </c>
      <c r="F7294" t="s">
        <v>7848</v>
      </c>
      <c r="H7294" t="s">
        <v>27437</v>
      </c>
      <c r="I7294" t="s">
        <v>49964</v>
      </c>
      <c r="K7294" t="s">
        <v>22643</v>
      </c>
    </row>
    <row r="7295" spans="1:11" x14ac:dyDescent="0.25">
      <c r="A7295">
        <v>119880</v>
      </c>
      <c r="B7295" t="s">
        <v>27888</v>
      </c>
      <c r="C7295" t="s">
        <v>27874</v>
      </c>
      <c r="D7295" t="s">
        <v>19904</v>
      </c>
      <c r="E7295" t="s">
        <v>27731</v>
      </c>
      <c r="F7295" t="s">
        <v>7848</v>
      </c>
      <c r="H7295" t="s">
        <v>7818</v>
      </c>
      <c r="I7295" t="s">
        <v>49881</v>
      </c>
      <c r="K7295" t="s">
        <v>7848</v>
      </c>
    </row>
    <row r="7296" spans="1:11" x14ac:dyDescent="0.25">
      <c r="A7296">
        <v>42795</v>
      </c>
      <c r="B7296" t="s">
        <v>15134</v>
      </c>
      <c r="C7296" t="s">
        <v>15135</v>
      </c>
      <c r="D7296" t="s">
        <v>15137</v>
      </c>
      <c r="F7296" t="s">
        <v>3802</v>
      </c>
      <c r="H7296" t="s">
        <v>1049</v>
      </c>
      <c r="I7296" t="s">
        <v>49974</v>
      </c>
      <c r="K7296" t="s">
        <v>15138</v>
      </c>
    </row>
    <row r="7297" spans="1:11" x14ac:dyDescent="0.25">
      <c r="A7297">
        <v>93245</v>
      </c>
      <c r="B7297" t="s">
        <v>1388</v>
      </c>
      <c r="C7297" t="s">
        <v>1389</v>
      </c>
      <c r="D7297" t="s">
        <v>470</v>
      </c>
      <c r="E7297" t="s">
        <v>471</v>
      </c>
      <c r="F7297" t="s">
        <v>428</v>
      </c>
      <c r="H7297" t="s">
        <v>46</v>
      </c>
      <c r="I7297" t="s">
        <v>49895</v>
      </c>
    </row>
    <row r="7298" spans="1:11" x14ac:dyDescent="0.25">
      <c r="A7298">
        <v>79001</v>
      </c>
      <c r="B7298" t="s">
        <v>2158</v>
      </c>
      <c r="C7298" t="s">
        <v>2159</v>
      </c>
      <c r="D7298" t="s">
        <v>1890</v>
      </c>
      <c r="E7298" t="s">
        <v>1862</v>
      </c>
      <c r="F7298" t="s">
        <v>1863</v>
      </c>
      <c r="H7298" t="s">
        <v>1864</v>
      </c>
      <c r="I7298" t="s">
        <v>49918</v>
      </c>
    </row>
    <row r="7299" spans="1:11" x14ac:dyDescent="0.25">
      <c r="A7299">
        <v>68344</v>
      </c>
      <c r="B7299" t="s">
        <v>303</v>
      </c>
      <c r="C7299" t="s">
        <v>304</v>
      </c>
      <c r="D7299" t="s">
        <v>300</v>
      </c>
      <c r="E7299" t="s">
        <v>16</v>
      </c>
      <c r="F7299" t="s">
        <v>16</v>
      </c>
      <c r="H7299" t="s">
        <v>17</v>
      </c>
      <c r="I7299" t="s">
        <v>49893</v>
      </c>
    </row>
    <row r="7300" spans="1:11" x14ac:dyDescent="0.25">
      <c r="A7300">
        <v>39165</v>
      </c>
      <c r="B7300" t="s">
        <v>19384</v>
      </c>
      <c r="C7300" t="s">
        <v>19385</v>
      </c>
      <c r="D7300" t="s">
        <v>9497</v>
      </c>
      <c r="E7300" t="s">
        <v>19386</v>
      </c>
      <c r="F7300" t="s">
        <v>19352</v>
      </c>
      <c r="H7300" t="s">
        <v>19353</v>
      </c>
      <c r="I7300" t="s">
        <v>49952</v>
      </c>
      <c r="K7300" t="s">
        <v>9498</v>
      </c>
    </row>
    <row r="7301" spans="1:11" x14ac:dyDescent="0.25">
      <c r="A7301">
        <v>136549</v>
      </c>
      <c r="B7301" t="s">
        <v>19234</v>
      </c>
      <c r="C7301" t="s">
        <v>19210</v>
      </c>
      <c r="D7301" t="s">
        <v>19300</v>
      </c>
      <c r="F7301" t="s">
        <v>19160</v>
      </c>
      <c r="I7301" t="s">
        <v>49931</v>
      </c>
      <c r="K7301" t="s">
        <v>19301</v>
      </c>
    </row>
    <row r="7302" spans="1:11" x14ac:dyDescent="0.25">
      <c r="A7302">
        <v>19144</v>
      </c>
      <c r="B7302" t="s">
        <v>12518</v>
      </c>
      <c r="C7302" t="s">
        <v>12519</v>
      </c>
      <c r="D7302" t="s">
        <v>2841</v>
      </c>
      <c r="F7302" t="s">
        <v>3535</v>
      </c>
      <c r="H7302" t="s">
        <v>3536</v>
      </c>
      <c r="I7302" t="s">
        <v>49891</v>
      </c>
      <c r="K7302" t="s">
        <v>2842</v>
      </c>
    </row>
    <row r="7303" spans="1:11" x14ac:dyDescent="0.25">
      <c r="A7303">
        <v>20252</v>
      </c>
      <c r="B7303" t="s">
        <v>12622</v>
      </c>
      <c r="C7303" t="s">
        <v>12623</v>
      </c>
      <c r="D7303" t="s">
        <v>12620</v>
      </c>
      <c r="F7303" t="s">
        <v>3535</v>
      </c>
      <c r="H7303" t="s">
        <v>3536</v>
      </c>
      <c r="I7303" t="s">
        <v>49891</v>
      </c>
      <c r="K7303" t="s">
        <v>12621</v>
      </c>
    </row>
    <row r="7304" spans="1:11" x14ac:dyDescent="0.25">
      <c r="A7304">
        <v>52957</v>
      </c>
      <c r="B7304" t="s">
        <v>152</v>
      </c>
      <c r="C7304" t="s">
        <v>150</v>
      </c>
      <c r="D7304" t="s">
        <v>151</v>
      </c>
      <c r="E7304" t="s">
        <v>96</v>
      </c>
      <c r="F7304" t="s">
        <v>16</v>
      </c>
      <c r="H7304" t="s">
        <v>17</v>
      </c>
      <c r="I7304" t="s">
        <v>49923</v>
      </c>
    </row>
    <row r="7305" spans="1:11" x14ac:dyDescent="0.25">
      <c r="A7305">
        <v>107520</v>
      </c>
      <c r="B7305" t="s">
        <v>16956</v>
      </c>
      <c r="C7305" t="s">
        <v>16957</v>
      </c>
      <c r="D7305" t="s">
        <v>16954</v>
      </c>
      <c r="E7305" t="s">
        <v>3802</v>
      </c>
      <c r="F7305" t="s">
        <v>3802</v>
      </c>
      <c r="H7305" t="s">
        <v>1049</v>
      </c>
      <c r="I7305" t="s">
        <v>49914</v>
      </c>
      <c r="K7305" t="s">
        <v>16955</v>
      </c>
    </row>
    <row r="7306" spans="1:11" x14ac:dyDescent="0.25">
      <c r="A7306">
        <v>53381</v>
      </c>
      <c r="B7306" t="s">
        <v>22145</v>
      </c>
      <c r="C7306" t="s">
        <v>22142</v>
      </c>
      <c r="D7306" t="s">
        <v>22143</v>
      </c>
      <c r="E7306" t="s">
        <v>7800</v>
      </c>
      <c r="F7306" t="s">
        <v>7848</v>
      </c>
      <c r="H7306" t="s">
        <v>22136</v>
      </c>
      <c r="I7306" t="s">
        <v>49940</v>
      </c>
      <c r="K7306" t="s">
        <v>22144</v>
      </c>
    </row>
    <row r="7307" spans="1:11" x14ac:dyDescent="0.25">
      <c r="A7307">
        <v>51747</v>
      </c>
      <c r="B7307" t="s">
        <v>32176</v>
      </c>
      <c r="C7307" t="s">
        <v>32177</v>
      </c>
      <c r="D7307" t="s">
        <v>14426</v>
      </c>
      <c r="E7307" t="s">
        <v>28773</v>
      </c>
      <c r="F7307" t="s">
        <v>2693</v>
      </c>
      <c r="H7307" t="s">
        <v>28768</v>
      </c>
      <c r="I7307" t="s">
        <v>49889</v>
      </c>
      <c r="K7307" t="s">
        <v>14427</v>
      </c>
    </row>
    <row r="7308" spans="1:11" x14ac:dyDescent="0.25">
      <c r="A7308">
        <v>55292</v>
      </c>
      <c r="B7308" t="s">
        <v>19681</v>
      </c>
      <c r="C7308" t="s">
        <v>19682</v>
      </c>
      <c r="D7308" t="s">
        <v>19599</v>
      </c>
      <c r="E7308" t="s">
        <v>19490</v>
      </c>
      <c r="F7308" t="s">
        <v>19490</v>
      </c>
      <c r="H7308" t="s">
        <v>2524</v>
      </c>
      <c r="I7308" t="s">
        <v>49917</v>
      </c>
      <c r="K7308" t="s">
        <v>19600</v>
      </c>
    </row>
    <row r="7309" spans="1:11" x14ac:dyDescent="0.25">
      <c r="A7309">
        <v>66679</v>
      </c>
      <c r="B7309" t="s">
        <v>15941</v>
      </c>
      <c r="C7309" t="s">
        <v>15733</v>
      </c>
      <c r="D7309" t="s">
        <v>4382</v>
      </c>
      <c r="E7309" t="s">
        <v>14374</v>
      </c>
      <c r="F7309" t="s">
        <v>3802</v>
      </c>
      <c r="H7309" t="s">
        <v>1049</v>
      </c>
      <c r="I7309" t="s">
        <v>49914</v>
      </c>
      <c r="K7309" t="s">
        <v>4383</v>
      </c>
    </row>
    <row r="7310" spans="1:11" x14ac:dyDescent="0.25">
      <c r="A7310">
        <v>3222</v>
      </c>
      <c r="B7310" t="s">
        <v>2647</v>
      </c>
      <c r="C7310" t="s">
        <v>2648</v>
      </c>
      <c r="D7310" t="s">
        <v>2650</v>
      </c>
      <c r="E7310" t="s">
        <v>2651</v>
      </c>
      <c r="F7310" t="s">
        <v>2638</v>
      </c>
      <c r="H7310" t="s">
        <v>2652</v>
      </c>
      <c r="I7310" t="s">
        <v>61439</v>
      </c>
      <c r="K7310" t="s">
        <v>2653</v>
      </c>
    </row>
    <row r="7311" spans="1:11" x14ac:dyDescent="0.25">
      <c r="A7311">
        <v>72478</v>
      </c>
      <c r="B7311" t="s">
        <v>13301</v>
      </c>
      <c r="C7311" t="s">
        <v>13302</v>
      </c>
      <c r="D7311" t="s">
        <v>13303</v>
      </c>
      <c r="F7311" t="s">
        <v>3535</v>
      </c>
      <c r="H7311" t="s">
        <v>3536</v>
      </c>
      <c r="I7311" t="s">
        <v>49891</v>
      </c>
      <c r="K7311" t="s">
        <v>13304</v>
      </c>
    </row>
    <row r="7312" spans="1:11" x14ac:dyDescent="0.25">
      <c r="A7312">
        <v>97629</v>
      </c>
      <c r="B7312" t="s">
        <v>30231</v>
      </c>
      <c r="C7312" t="s">
        <v>30232</v>
      </c>
      <c r="D7312" t="s">
        <v>36672</v>
      </c>
      <c r="E7312" t="s">
        <v>6258</v>
      </c>
      <c r="F7312" t="s">
        <v>2693</v>
      </c>
      <c r="G7312">
        <v>38337</v>
      </c>
      <c r="H7312" t="s">
        <v>6259</v>
      </c>
      <c r="I7312" t="s">
        <v>50108</v>
      </c>
      <c r="K7312" t="s">
        <v>36673</v>
      </c>
    </row>
    <row r="7313" spans="1:11" x14ac:dyDescent="0.25">
      <c r="A7313">
        <v>137517</v>
      </c>
      <c r="B7313" t="s">
        <v>9915</v>
      </c>
      <c r="C7313" t="s">
        <v>9916</v>
      </c>
      <c r="D7313" t="s">
        <v>9216</v>
      </c>
      <c r="E7313" t="s">
        <v>415</v>
      </c>
      <c r="F7313" t="s">
        <v>8055</v>
      </c>
      <c r="H7313" t="s">
        <v>415</v>
      </c>
      <c r="I7313" t="s">
        <v>49904</v>
      </c>
      <c r="K7313" t="s">
        <v>9217</v>
      </c>
    </row>
    <row r="7314" spans="1:11" x14ac:dyDescent="0.25">
      <c r="A7314">
        <v>41265</v>
      </c>
      <c r="B7314" t="s">
        <v>15057</v>
      </c>
      <c r="C7314" t="s">
        <v>15058</v>
      </c>
      <c r="D7314" t="s">
        <v>15055</v>
      </c>
      <c r="E7314" t="s">
        <v>3802</v>
      </c>
      <c r="F7314" t="s">
        <v>3802</v>
      </c>
      <c r="H7314" t="s">
        <v>1049</v>
      </c>
      <c r="I7314" t="s">
        <v>49907</v>
      </c>
      <c r="K7314" t="s">
        <v>15056</v>
      </c>
    </row>
    <row r="7315" spans="1:11" x14ac:dyDescent="0.25">
      <c r="A7315">
        <v>26228</v>
      </c>
      <c r="B7315" t="s">
        <v>2420</v>
      </c>
      <c r="C7315" t="s">
        <v>2421</v>
      </c>
      <c r="D7315" t="s">
        <v>2319</v>
      </c>
      <c r="E7315" t="s">
        <v>1878</v>
      </c>
      <c r="F7315" t="s">
        <v>1863</v>
      </c>
      <c r="G7315">
        <v>41252</v>
      </c>
      <c r="H7315" t="s">
        <v>1864</v>
      </c>
      <c r="I7315" t="s">
        <v>50108</v>
      </c>
    </row>
    <row r="7316" spans="1:11" x14ac:dyDescent="0.25">
      <c r="A7316">
        <v>65253</v>
      </c>
      <c r="B7316" t="s">
        <v>10100</v>
      </c>
      <c r="C7316" t="s">
        <v>10101</v>
      </c>
      <c r="D7316" t="s">
        <v>10102</v>
      </c>
      <c r="F7316" t="s">
        <v>10028</v>
      </c>
      <c r="H7316" t="s">
        <v>10029</v>
      </c>
      <c r="I7316" t="s">
        <v>49880</v>
      </c>
      <c r="K7316" t="s">
        <v>10103</v>
      </c>
    </row>
    <row r="7317" spans="1:11" x14ac:dyDescent="0.25">
      <c r="A7317">
        <v>27426</v>
      </c>
      <c r="B7317" t="s">
        <v>29020</v>
      </c>
      <c r="C7317" t="s">
        <v>28751</v>
      </c>
      <c r="D7317" t="s">
        <v>2722</v>
      </c>
      <c r="E7317" t="s">
        <v>28773</v>
      </c>
      <c r="F7317" t="s">
        <v>2693</v>
      </c>
      <c r="H7317" t="s">
        <v>28045</v>
      </c>
      <c r="I7317" t="s">
        <v>49889</v>
      </c>
      <c r="K7317" t="s">
        <v>2723</v>
      </c>
    </row>
    <row r="7318" spans="1:11" x14ac:dyDescent="0.25">
      <c r="A7318">
        <v>72727</v>
      </c>
      <c r="B7318" t="s">
        <v>13305</v>
      </c>
      <c r="C7318" t="s">
        <v>13306</v>
      </c>
      <c r="D7318" t="s">
        <v>13307</v>
      </c>
      <c r="E7318" t="s">
        <v>12863</v>
      </c>
      <c r="F7318" t="s">
        <v>3535</v>
      </c>
      <c r="H7318" t="s">
        <v>3536</v>
      </c>
      <c r="I7318" t="s">
        <v>49911</v>
      </c>
      <c r="K7318" t="s">
        <v>13308</v>
      </c>
    </row>
    <row r="7319" spans="1:11" x14ac:dyDescent="0.25">
      <c r="A7319">
        <v>88206</v>
      </c>
      <c r="B7319" t="s">
        <v>28304</v>
      </c>
      <c r="C7319" t="s">
        <v>28305</v>
      </c>
      <c r="D7319" t="s">
        <v>22054</v>
      </c>
      <c r="E7319" t="s">
        <v>19659</v>
      </c>
      <c r="F7319" t="s">
        <v>7848</v>
      </c>
      <c r="G7319">
        <v>38588</v>
      </c>
      <c r="H7319" t="s">
        <v>25420</v>
      </c>
      <c r="I7319" t="s">
        <v>50108</v>
      </c>
      <c r="K7319" t="s">
        <v>15453</v>
      </c>
    </row>
    <row r="7320" spans="1:11" x14ac:dyDescent="0.25">
      <c r="A7320">
        <v>51533</v>
      </c>
      <c r="B7320" t="s">
        <v>32068</v>
      </c>
      <c r="C7320" t="s">
        <v>32069</v>
      </c>
      <c r="D7320" t="s">
        <v>17226</v>
      </c>
      <c r="E7320" t="s">
        <v>28044</v>
      </c>
      <c r="F7320" t="s">
        <v>2693</v>
      </c>
      <c r="H7320" t="s">
        <v>28829</v>
      </c>
      <c r="I7320" t="s">
        <v>49889</v>
      </c>
      <c r="K7320" t="s">
        <v>17227</v>
      </c>
    </row>
    <row r="7321" spans="1:11" x14ac:dyDescent="0.25">
      <c r="A7321">
        <v>55986</v>
      </c>
      <c r="B7321" t="s">
        <v>10615</v>
      </c>
      <c r="C7321" t="s">
        <v>10031</v>
      </c>
      <c r="D7321" t="s">
        <v>10415</v>
      </c>
      <c r="E7321" t="s">
        <v>10027</v>
      </c>
      <c r="F7321" t="s">
        <v>10031</v>
      </c>
      <c r="G7321">
        <v>34402</v>
      </c>
      <c r="H7321" t="s">
        <v>10029</v>
      </c>
      <c r="I7321" t="s">
        <v>50108</v>
      </c>
      <c r="K7321" t="s">
        <v>10416</v>
      </c>
    </row>
    <row r="7322" spans="1:11" x14ac:dyDescent="0.25">
      <c r="A7322">
        <v>78845</v>
      </c>
      <c r="B7322" t="s">
        <v>25481</v>
      </c>
      <c r="C7322" t="s">
        <v>25482</v>
      </c>
      <c r="D7322" t="s">
        <v>25477</v>
      </c>
      <c r="E7322" t="s">
        <v>11625</v>
      </c>
      <c r="F7322" t="s">
        <v>7848</v>
      </c>
      <c r="H7322" t="s">
        <v>7818</v>
      </c>
      <c r="I7322" t="s">
        <v>49876</v>
      </c>
      <c r="K7322" t="s">
        <v>25478</v>
      </c>
    </row>
    <row r="7323" spans="1:11" x14ac:dyDescent="0.25">
      <c r="A7323">
        <v>134041</v>
      </c>
      <c r="B7323" t="s">
        <v>17728</v>
      </c>
      <c r="C7323" t="s">
        <v>17729</v>
      </c>
      <c r="D7323" t="s">
        <v>9138</v>
      </c>
      <c r="E7323" t="s">
        <v>3802</v>
      </c>
      <c r="F7323" t="s">
        <v>3802</v>
      </c>
      <c r="H7323" t="s">
        <v>1049</v>
      </c>
      <c r="I7323" t="s">
        <v>49914</v>
      </c>
      <c r="K7323" t="s">
        <v>9139</v>
      </c>
    </row>
    <row r="7324" spans="1:11" x14ac:dyDescent="0.25">
      <c r="B7324" t="s">
        <v>51209</v>
      </c>
      <c r="C7324" t="s">
        <v>51210</v>
      </c>
      <c r="D7324" t="s">
        <v>29873</v>
      </c>
      <c r="E7324" t="s">
        <v>24829</v>
      </c>
      <c r="F7324" t="s">
        <v>48512</v>
      </c>
      <c r="H7324" t="s">
        <v>51211</v>
      </c>
      <c r="I7324" t="s">
        <v>51212</v>
      </c>
    </row>
    <row r="7325" spans="1:11" x14ac:dyDescent="0.25">
      <c r="A7325">
        <v>126449</v>
      </c>
      <c r="B7325" t="s">
        <v>20412</v>
      </c>
      <c r="C7325" t="s">
        <v>20413</v>
      </c>
      <c r="D7325" t="s">
        <v>20414</v>
      </c>
      <c r="E7325" t="s">
        <v>19717</v>
      </c>
      <c r="F7325" t="s">
        <v>19490</v>
      </c>
      <c r="H7325" t="s">
        <v>2524</v>
      </c>
      <c r="I7325" t="s">
        <v>50044</v>
      </c>
      <c r="K7325" t="s">
        <v>20415</v>
      </c>
    </row>
    <row r="7326" spans="1:11" x14ac:dyDescent="0.25">
      <c r="A7326">
        <v>132948</v>
      </c>
      <c r="B7326" t="s">
        <v>39616</v>
      </c>
      <c r="C7326" t="s">
        <v>34340</v>
      </c>
      <c r="D7326" t="s">
        <v>34322</v>
      </c>
      <c r="E7326" t="s">
        <v>31837</v>
      </c>
      <c r="F7326" t="s">
        <v>2693</v>
      </c>
      <c r="H7326" t="s">
        <v>31126</v>
      </c>
      <c r="I7326" t="s">
        <v>49945</v>
      </c>
      <c r="K7326" t="s">
        <v>34325</v>
      </c>
    </row>
    <row r="7327" spans="1:11" x14ac:dyDescent="0.25">
      <c r="A7327">
        <v>105844</v>
      </c>
      <c r="B7327" t="s">
        <v>5908</v>
      </c>
      <c r="C7327" t="s">
        <v>5909</v>
      </c>
      <c r="D7327" t="s">
        <v>2751</v>
      </c>
      <c r="E7327" t="s">
        <v>2637</v>
      </c>
      <c r="F7327" t="s">
        <v>2638</v>
      </c>
      <c r="H7327" t="s">
        <v>2793</v>
      </c>
      <c r="I7327" t="s">
        <v>49920</v>
      </c>
      <c r="K7327" t="s">
        <v>2752</v>
      </c>
    </row>
    <row r="7328" spans="1:11" x14ac:dyDescent="0.25">
      <c r="A7328">
        <v>138754</v>
      </c>
      <c r="B7328" t="s">
        <v>25503</v>
      </c>
      <c r="C7328" t="s">
        <v>25504</v>
      </c>
      <c r="D7328" t="s">
        <v>13854</v>
      </c>
      <c r="E7328" t="s">
        <v>11625</v>
      </c>
      <c r="F7328" t="s">
        <v>7848</v>
      </c>
      <c r="G7328">
        <v>35742</v>
      </c>
      <c r="H7328" t="s">
        <v>7818</v>
      </c>
      <c r="I7328" t="s">
        <v>50108</v>
      </c>
      <c r="K7328" t="s">
        <v>7848</v>
      </c>
    </row>
    <row r="7329" spans="1:11" x14ac:dyDescent="0.25">
      <c r="A7329">
        <v>63218</v>
      </c>
      <c r="B7329" t="s">
        <v>32890</v>
      </c>
      <c r="C7329" t="s">
        <v>32891</v>
      </c>
      <c r="D7329" t="s">
        <v>32874</v>
      </c>
      <c r="E7329" t="s">
        <v>28844</v>
      </c>
      <c r="F7329" t="s">
        <v>2693</v>
      </c>
      <c r="H7329" t="s">
        <v>28048</v>
      </c>
      <c r="I7329" t="s">
        <v>49889</v>
      </c>
      <c r="K7329" t="s">
        <v>32875</v>
      </c>
    </row>
    <row r="7330" spans="1:11" x14ac:dyDescent="0.25">
      <c r="A7330">
        <v>78300</v>
      </c>
      <c r="B7330" t="s">
        <v>22361</v>
      </c>
      <c r="C7330" t="s">
        <v>22362</v>
      </c>
      <c r="D7330" t="s">
        <v>1089</v>
      </c>
      <c r="F7330" t="s">
        <v>7848</v>
      </c>
      <c r="G7330">
        <v>34329</v>
      </c>
      <c r="I7330" t="s">
        <v>50108</v>
      </c>
      <c r="K7330" t="s">
        <v>2750</v>
      </c>
    </row>
    <row r="7331" spans="1:11" x14ac:dyDescent="0.25">
      <c r="A7331">
        <v>111128</v>
      </c>
      <c r="B7331" t="s">
        <v>17123</v>
      </c>
      <c r="C7331" t="s">
        <v>16298</v>
      </c>
      <c r="D7331" t="s">
        <v>16305</v>
      </c>
      <c r="E7331" t="s">
        <v>3802</v>
      </c>
      <c r="F7331" t="s">
        <v>3802</v>
      </c>
      <c r="H7331" t="s">
        <v>1049</v>
      </c>
      <c r="I7331" t="s">
        <v>50009</v>
      </c>
      <c r="K7331" t="s">
        <v>16306</v>
      </c>
    </row>
    <row r="7332" spans="1:11" x14ac:dyDescent="0.25">
      <c r="A7332">
        <v>14480</v>
      </c>
      <c r="B7332" t="s">
        <v>24304</v>
      </c>
      <c r="C7332" t="s">
        <v>24305</v>
      </c>
      <c r="D7332" t="s">
        <v>24248</v>
      </c>
      <c r="E7332" t="s">
        <v>22132</v>
      </c>
      <c r="F7332" t="s">
        <v>7848</v>
      </c>
      <c r="H7332" t="s">
        <v>24249</v>
      </c>
      <c r="I7332" t="s">
        <v>61410</v>
      </c>
      <c r="K7332" t="s">
        <v>24250</v>
      </c>
    </row>
    <row r="7333" spans="1:11" x14ac:dyDescent="0.25">
      <c r="A7333">
        <v>78818</v>
      </c>
      <c r="B7333" t="s">
        <v>11811</v>
      </c>
      <c r="C7333" t="s">
        <v>11812</v>
      </c>
      <c r="D7333" t="s">
        <v>11275</v>
      </c>
      <c r="F7333" t="s">
        <v>11100</v>
      </c>
      <c r="H7333" t="s">
        <v>11015</v>
      </c>
      <c r="I7333" t="s">
        <v>49930</v>
      </c>
      <c r="K7333" t="s">
        <v>11276</v>
      </c>
    </row>
    <row r="7334" spans="1:11" x14ac:dyDescent="0.25">
      <c r="A7334">
        <v>132985</v>
      </c>
      <c r="B7334" t="s">
        <v>17689</v>
      </c>
      <c r="C7334" t="s">
        <v>16210</v>
      </c>
      <c r="D7334" t="s">
        <v>17687</v>
      </c>
      <c r="E7334" t="s">
        <v>14271</v>
      </c>
      <c r="F7334" t="s">
        <v>3802</v>
      </c>
      <c r="H7334" t="s">
        <v>1049</v>
      </c>
      <c r="I7334" t="s">
        <v>49914</v>
      </c>
      <c r="K7334" t="s">
        <v>17688</v>
      </c>
    </row>
    <row r="7335" spans="1:11" x14ac:dyDescent="0.25">
      <c r="A7335">
        <v>13288</v>
      </c>
      <c r="B7335" t="s">
        <v>446</v>
      </c>
      <c r="C7335" t="s">
        <v>447</v>
      </c>
      <c r="D7335" t="s">
        <v>445</v>
      </c>
      <c r="E7335" t="s">
        <v>45</v>
      </c>
      <c r="F7335" t="s">
        <v>428</v>
      </c>
      <c r="H7335" t="s">
        <v>46</v>
      </c>
      <c r="I7335" t="s">
        <v>49901</v>
      </c>
    </row>
    <row r="7336" spans="1:11" x14ac:dyDescent="0.25">
      <c r="A7336">
        <v>135942</v>
      </c>
      <c r="B7336" t="s">
        <v>17765</v>
      </c>
      <c r="C7336" t="s">
        <v>17766</v>
      </c>
      <c r="D7336" t="s">
        <v>9170</v>
      </c>
      <c r="E7336" t="s">
        <v>3802</v>
      </c>
      <c r="F7336" t="s">
        <v>3802</v>
      </c>
      <c r="H7336" t="s">
        <v>1049</v>
      </c>
      <c r="I7336" t="s">
        <v>49894</v>
      </c>
      <c r="K7336" t="s">
        <v>9171</v>
      </c>
    </row>
    <row r="7337" spans="1:11" x14ac:dyDescent="0.25">
      <c r="A7337">
        <v>14748</v>
      </c>
      <c r="B7337" t="s">
        <v>23814</v>
      </c>
      <c r="C7337" t="s">
        <v>23815</v>
      </c>
      <c r="D7337" t="s">
        <v>1919</v>
      </c>
      <c r="E7337" t="s">
        <v>22132</v>
      </c>
      <c r="F7337" t="s">
        <v>7848</v>
      </c>
      <c r="G7337">
        <v>36707</v>
      </c>
      <c r="H7337" t="s">
        <v>23816</v>
      </c>
      <c r="I7337" t="s">
        <v>50108</v>
      </c>
      <c r="K7337" t="s">
        <v>14429</v>
      </c>
    </row>
    <row r="7338" spans="1:11" x14ac:dyDescent="0.25">
      <c r="A7338">
        <v>71763</v>
      </c>
      <c r="B7338" t="s">
        <v>34349</v>
      </c>
      <c r="C7338" t="s">
        <v>34332</v>
      </c>
      <c r="D7338" t="s">
        <v>34333</v>
      </c>
      <c r="E7338" t="s">
        <v>31837</v>
      </c>
      <c r="F7338" t="s">
        <v>2693</v>
      </c>
      <c r="H7338" t="s">
        <v>31126</v>
      </c>
      <c r="I7338" t="s">
        <v>49945</v>
      </c>
      <c r="K7338" t="s">
        <v>34334</v>
      </c>
    </row>
    <row r="7339" spans="1:11" x14ac:dyDescent="0.25">
      <c r="A7339">
        <v>93295</v>
      </c>
      <c r="B7339" t="s">
        <v>1488</v>
      </c>
      <c r="C7339" t="s">
        <v>1489</v>
      </c>
      <c r="D7339" t="s">
        <v>470</v>
      </c>
      <c r="E7339" t="s">
        <v>471</v>
      </c>
      <c r="F7339" t="s">
        <v>428</v>
      </c>
      <c r="H7339" t="s">
        <v>46</v>
      </c>
      <c r="I7339" t="s">
        <v>49895</v>
      </c>
    </row>
    <row r="7340" spans="1:11" x14ac:dyDescent="0.25">
      <c r="A7340">
        <v>113472</v>
      </c>
      <c r="B7340" t="s">
        <v>23197</v>
      </c>
      <c r="C7340" t="s">
        <v>23164</v>
      </c>
      <c r="D7340" t="s">
        <v>23165</v>
      </c>
      <c r="E7340" t="s">
        <v>23166</v>
      </c>
      <c r="F7340" t="s">
        <v>7848</v>
      </c>
      <c r="H7340" t="s">
        <v>7818</v>
      </c>
      <c r="I7340" t="s">
        <v>49888</v>
      </c>
      <c r="K7340" t="s">
        <v>23167</v>
      </c>
    </row>
    <row r="7341" spans="1:11" x14ac:dyDescent="0.25">
      <c r="A7341">
        <v>39068</v>
      </c>
      <c r="B7341" t="s">
        <v>27459</v>
      </c>
      <c r="C7341" t="s">
        <v>27460</v>
      </c>
      <c r="D7341" t="s">
        <v>22642</v>
      </c>
      <c r="E7341" t="s">
        <v>11625</v>
      </c>
      <c r="F7341" t="s">
        <v>7848</v>
      </c>
      <c r="H7341" t="s">
        <v>27437</v>
      </c>
      <c r="I7341" t="s">
        <v>49964</v>
      </c>
      <c r="K7341" t="s">
        <v>22643</v>
      </c>
    </row>
    <row r="7342" spans="1:11" x14ac:dyDescent="0.25">
      <c r="A7342">
        <v>12198</v>
      </c>
      <c r="B7342" t="s">
        <v>29291</v>
      </c>
      <c r="C7342" t="s">
        <v>29292</v>
      </c>
      <c r="D7342" t="s">
        <v>2643</v>
      </c>
      <c r="E7342" t="s">
        <v>28869</v>
      </c>
      <c r="F7342" t="s">
        <v>2693</v>
      </c>
      <c r="H7342" t="s">
        <v>28768</v>
      </c>
      <c r="I7342" t="s">
        <v>49889</v>
      </c>
      <c r="K7342" t="s">
        <v>2646</v>
      </c>
    </row>
    <row r="7343" spans="1:11" x14ac:dyDescent="0.25">
      <c r="A7343">
        <v>136932</v>
      </c>
      <c r="B7343" t="s">
        <v>40067</v>
      </c>
      <c r="C7343" t="s">
        <v>40068</v>
      </c>
      <c r="D7343" t="s">
        <v>34977</v>
      </c>
      <c r="E7343" t="s">
        <v>6258</v>
      </c>
      <c r="F7343" t="s">
        <v>2693</v>
      </c>
      <c r="H7343" t="s">
        <v>6259</v>
      </c>
      <c r="I7343" t="s">
        <v>49875</v>
      </c>
      <c r="K7343" t="s">
        <v>34972</v>
      </c>
    </row>
    <row r="7344" spans="1:11" x14ac:dyDescent="0.25">
      <c r="A7344">
        <v>101164</v>
      </c>
      <c r="B7344" t="s">
        <v>5816</v>
      </c>
      <c r="C7344" t="s">
        <v>2978</v>
      </c>
      <c r="D7344" t="s">
        <v>2961</v>
      </c>
      <c r="E7344" t="s">
        <v>2940</v>
      </c>
      <c r="F7344" t="s">
        <v>2638</v>
      </c>
      <c r="I7344" t="s">
        <v>49872</v>
      </c>
      <c r="K7344" t="s">
        <v>2962</v>
      </c>
    </row>
    <row r="7345" spans="1:11" x14ac:dyDescent="0.25">
      <c r="A7345">
        <v>119821</v>
      </c>
      <c r="B7345" t="s">
        <v>22620</v>
      </c>
      <c r="C7345" t="s">
        <v>20000</v>
      </c>
      <c r="D7345" t="s">
        <v>22058</v>
      </c>
      <c r="E7345" t="s">
        <v>22059</v>
      </c>
      <c r="F7345" t="s">
        <v>7848</v>
      </c>
      <c r="H7345" t="s">
        <v>7818</v>
      </c>
      <c r="I7345" t="s">
        <v>49882</v>
      </c>
      <c r="K7345" t="s">
        <v>22060</v>
      </c>
    </row>
    <row r="7346" spans="1:11" x14ac:dyDescent="0.25">
      <c r="A7346">
        <v>83569</v>
      </c>
      <c r="B7346" t="s">
        <v>35556</v>
      </c>
      <c r="C7346" t="s">
        <v>35557</v>
      </c>
      <c r="D7346" t="s">
        <v>18157</v>
      </c>
      <c r="E7346" t="s">
        <v>2693</v>
      </c>
      <c r="F7346" t="s">
        <v>2693</v>
      </c>
      <c r="H7346" t="s">
        <v>30698</v>
      </c>
      <c r="I7346" t="s">
        <v>49879</v>
      </c>
      <c r="K7346" t="s">
        <v>18158</v>
      </c>
    </row>
    <row r="7347" spans="1:11" x14ac:dyDescent="0.25">
      <c r="A7347">
        <v>140598</v>
      </c>
      <c r="B7347" t="s">
        <v>10235</v>
      </c>
      <c r="C7347" t="s">
        <v>10115</v>
      </c>
      <c r="D7347" t="s">
        <v>10116</v>
      </c>
      <c r="E7347" t="s">
        <v>10027</v>
      </c>
      <c r="F7347" t="s">
        <v>10028</v>
      </c>
      <c r="H7347" t="s">
        <v>10029</v>
      </c>
      <c r="I7347" t="s">
        <v>49880</v>
      </c>
      <c r="K7347" t="s">
        <v>10117</v>
      </c>
    </row>
    <row r="7348" spans="1:11" x14ac:dyDescent="0.25">
      <c r="A7348">
        <v>30702</v>
      </c>
      <c r="B7348" t="s">
        <v>23371</v>
      </c>
      <c r="C7348" t="s">
        <v>23372</v>
      </c>
      <c r="D7348" t="s">
        <v>22120</v>
      </c>
      <c r="E7348" t="s">
        <v>23166</v>
      </c>
      <c r="F7348" t="s">
        <v>7848</v>
      </c>
      <c r="H7348" t="s">
        <v>7818</v>
      </c>
      <c r="I7348" t="s">
        <v>49888</v>
      </c>
      <c r="K7348" t="s">
        <v>22121</v>
      </c>
    </row>
    <row r="7349" spans="1:11" x14ac:dyDescent="0.25">
      <c r="B7349" t="s">
        <v>54501</v>
      </c>
      <c r="C7349" t="s">
        <v>51210</v>
      </c>
      <c r="D7349" t="s">
        <v>29873</v>
      </c>
      <c r="E7349" t="s">
        <v>24829</v>
      </c>
      <c r="F7349" t="s">
        <v>48512</v>
      </c>
      <c r="H7349" t="s">
        <v>51211</v>
      </c>
      <c r="I7349" t="s">
        <v>51212</v>
      </c>
    </row>
    <row r="7350" spans="1:11" x14ac:dyDescent="0.25">
      <c r="A7350">
        <v>53868</v>
      </c>
      <c r="B7350" t="s">
        <v>14982</v>
      </c>
      <c r="C7350" t="s">
        <v>14983</v>
      </c>
      <c r="D7350" t="s">
        <v>14984</v>
      </c>
      <c r="E7350" t="s">
        <v>14271</v>
      </c>
      <c r="F7350" t="s">
        <v>3802</v>
      </c>
      <c r="H7350" t="s">
        <v>1049</v>
      </c>
      <c r="I7350" t="s">
        <v>50054</v>
      </c>
      <c r="K7350" t="s">
        <v>14985</v>
      </c>
    </row>
    <row r="7351" spans="1:11" x14ac:dyDescent="0.25">
      <c r="A7351">
        <v>34996</v>
      </c>
      <c r="B7351" t="s">
        <v>25015</v>
      </c>
      <c r="C7351" t="s">
        <v>25016</v>
      </c>
      <c r="D7351" t="s">
        <v>1914</v>
      </c>
      <c r="E7351" t="s">
        <v>7769</v>
      </c>
      <c r="F7351" t="s">
        <v>7848</v>
      </c>
      <c r="H7351" t="s">
        <v>7807</v>
      </c>
      <c r="I7351" t="s">
        <v>49905</v>
      </c>
      <c r="K7351" t="s">
        <v>22641</v>
      </c>
    </row>
    <row r="7352" spans="1:11" x14ac:dyDescent="0.25">
      <c r="A7352">
        <v>13956</v>
      </c>
      <c r="B7352" t="s">
        <v>8192</v>
      </c>
      <c r="C7352" t="s">
        <v>8193</v>
      </c>
      <c r="D7352" t="s">
        <v>8160</v>
      </c>
      <c r="E7352" t="s">
        <v>4014</v>
      </c>
      <c r="F7352" t="s">
        <v>8055</v>
      </c>
      <c r="H7352" t="s">
        <v>415</v>
      </c>
      <c r="I7352" t="s">
        <v>49904</v>
      </c>
      <c r="K7352" t="s">
        <v>8160</v>
      </c>
    </row>
    <row r="7353" spans="1:11" x14ac:dyDescent="0.25">
      <c r="A7353">
        <v>28513</v>
      </c>
      <c r="B7353" t="s">
        <v>30121</v>
      </c>
      <c r="C7353" t="s">
        <v>30122</v>
      </c>
      <c r="D7353" t="s">
        <v>16828</v>
      </c>
      <c r="E7353" t="s">
        <v>28738</v>
      </c>
      <c r="F7353" t="s">
        <v>2693</v>
      </c>
      <c r="H7353" t="s">
        <v>4965</v>
      </c>
      <c r="I7353" t="s">
        <v>49879</v>
      </c>
      <c r="K7353" t="s">
        <v>14640</v>
      </c>
    </row>
    <row r="7354" spans="1:11" x14ac:dyDescent="0.25">
      <c r="A7354">
        <v>17601</v>
      </c>
      <c r="B7354" t="s">
        <v>20458</v>
      </c>
      <c r="C7354" t="s">
        <v>20459</v>
      </c>
      <c r="D7354" t="s">
        <v>20341</v>
      </c>
      <c r="E7354" t="s">
        <v>19588</v>
      </c>
      <c r="F7354" t="s">
        <v>19490</v>
      </c>
      <c r="H7354" t="s">
        <v>2524</v>
      </c>
      <c r="I7354" t="s">
        <v>49877</v>
      </c>
      <c r="K7354" t="s">
        <v>19652</v>
      </c>
    </row>
    <row r="7355" spans="1:11" x14ac:dyDescent="0.25">
      <c r="A7355">
        <v>128885</v>
      </c>
      <c r="B7355" t="s">
        <v>38919</v>
      </c>
      <c r="C7355" t="s">
        <v>33163</v>
      </c>
      <c r="D7355" t="s">
        <v>38906</v>
      </c>
      <c r="E7355" t="s">
        <v>28044</v>
      </c>
      <c r="F7355" t="s">
        <v>2693</v>
      </c>
      <c r="H7355" t="s">
        <v>28763</v>
      </c>
      <c r="I7355" t="s">
        <v>49889</v>
      </c>
      <c r="K7355" t="s">
        <v>33149</v>
      </c>
    </row>
    <row r="7356" spans="1:11" x14ac:dyDescent="0.25">
      <c r="A7356">
        <v>30293</v>
      </c>
      <c r="B7356" t="s">
        <v>29073</v>
      </c>
      <c r="C7356" t="s">
        <v>29074</v>
      </c>
      <c r="D7356" t="s">
        <v>2734</v>
      </c>
      <c r="E7356" t="s">
        <v>29075</v>
      </c>
      <c r="F7356" t="s">
        <v>2693</v>
      </c>
      <c r="H7356" t="s">
        <v>3897</v>
      </c>
      <c r="I7356" t="s">
        <v>49886</v>
      </c>
      <c r="K7356" t="s">
        <v>2735</v>
      </c>
    </row>
    <row r="7357" spans="1:11" x14ac:dyDescent="0.25">
      <c r="A7357">
        <v>76587</v>
      </c>
      <c r="B7357" t="s">
        <v>1050</v>
      </c>
      <c r="C7357" t="s">
        <v>1051</v>
      </c>
      <c r="D7357" t="s">
        <v>355</v>
      </c>
      <c r="E7357" t="s">
        <v>45</v>
      </c>
      <c r="F7357" t="s">
        <v>428</v>
      </c>
      <c r="H7357" t="s">
        <v>1052</v>
      </c>
      <c r="I7357" t="s">
        <v>49901</v>
      </c>
    </row>
    <row r="7358" spans="1:11" x14ac:dyDescent="0.25">
      <c r="A7358">
        <v>127167</v>
      </c>
      <c r="B7358" t="s">
        <v>38721</v>
      </c>
      <c r="C7358" t="s">
        <v>38722</v>
      </c>
      <c r="D7358" t="s">
        <v>17504</v>
      </c>
      <c r="E7358" t="s">
        <v>28044</v>
      </c>
      <c r="F7358" t="s">
        <v>2693</v>
      </c>
      <c r="H7358" t="s">
        <v>28048</v>
      </c>
      <c r="I7358" t="s">
        <v>49889</v>
      </c>
      <c r="K7358" t="s">
        <v>17505</v>
      </c>
    </row>
    <row r="7359" spans="1:11" x14ac:dyDescent="0.25">
      <c r="A7359">
        <v>130407</v>
      </c>
      <c r="B7359" t="s">
        <v>39124</v>
      </c>
      <c r="C7359" t="s">
        <v>39125</v>
      </c>
      <c r="D7359" t="s">
        <v>33565</v>
      </c>
      <c r="E7359" t="s">
        <v>4958</v>
      </c>
      <c r="F7359" t="s">
        <v>2693</v>
      </c>
      <c r="H7359" t="s">
        <v>4959</v>
      </c>
      <c r="I7359" t="s">
        <v>49879</v>
      </c>
      <c r="K7359" t="s">
        <v>33566</v>
      </c>
    </row>
    <row r="7360" spans="1:11" x14ac:dyDescent="0.25">
      <c r="A7360">
        <v>26268</v>
      </c>
      <c r="B7360" t="s">
        <v>22580</v>
      </c>
      <c r="C7360" t="s">
        <v>22581</v>
      </c>
      <c r="D7360" t="s">
        <v>22326</v>
      </c>
      <c r="E7360" t="s">
        <v>14382</v>
      </c>
      <c r="F7360" t="s">
        <v>7848</v>
      </c>
      <c r="H7360" t="s">
        <v>14584</v>
      </c>
      <c r="I7360" t="s">
        <v>49883</v>
      </c>
      <c r="K7360" t="s">
        <v>22327</v>
      </c>
    </row>
    <row r="7361" spans="1:11" x14ac:dyDescent="0.25">
      <c r="A7361">
        <v>105854</v>
      </c>
      <c r="B7361" t="s">
        <v>5920</v>
      </c>
      <c r="C7361" t="s">
        <v>3151</v>
      </c>
      <c r="D7361" t="s">
        <v>3154</v>
      </c>
      <c r="E7361" t="s">
        <v>2637</v>
      </c>
      <c r="F7361" t="s">
        <v>2638</v>
      </c>
      <c r="H7361" t="s">
        <v>2793</v>
      </c>
      <c r="I7361" t="s">
        <v>49924</v>
      </c>
      <c r="K7361" t="s">
        <v>3147</v>
      </c>
    </row>
    <row r="7362" spans="1:11" x14ac:dyDescent="0.25">
      <c r="A7362">
        <v>39322</v>
      </c>
      <c r="B7362" t="s">
        <v>3568</v>
      </c>
      <c r="C7362" t="s">
        <v>3569</v>
      </c>
      <c r="D7362" t="s">
        <v>3041</v>
      </c>
      <c r="E7362" t="s">
        <v>2651</v>
      </c>
      <c r="F7362" t="s">
        <v>2638</v>
      </c>
      <c r="H7362" t="s">
        <v>2652</v>
      </c>
      <c r="I7362" t="s">
        <v>61439</v>
      </c>
      <c r="K7362" t="s">
        <v>3042</v>
      </c>
    </row>
    <row r="7363" spans="1:11" x14ac:dyDescent="0.25">
      <c r="A7363">
        <v>125882</v>
      </c>
      <c r="B7363" t="s">
        <v>2197</v>
      </c>
      <c r="C7363" t="s">
        <v>2198</v>
      </c>
      <c r="D7363" t="s">
        <v>1950</v>
      </c>
      <c r="E7363" t="s">
        <v>1862</v>
      </c>
      <c r="F7363" t="s">
        <v>1863</v>
      </c>
      <c r="H7363" t="s">
        <v>1864</v>
      </c>
      <c r="I7363" t="s">
        <v>49918</v>
      </c>
    </row>
    <row r="7364" spans="1:11" x14ac:dyDescent="0.25">
      <c r="A7364">
        <v>18492</v>
      </c>
      <c r="B7364" t="s">
        <v>24516</v>
      </c>
      <c r="C7364" t="s">
        <v>24517</v>
      </c>
      <c r="D7364" t="s">
        <v>21981</v>
      </c>
      <c r="E7364" t="s">
        <v>11625</v>
      </c>
      <c r="F7364" t="s">
        <v>7848</v>
      </c>
      <c r="H7364" t="s">
        <v>20391</v>
      </c>
      <c r="I7364" t="s">
        <v>49939</v>
      </c>
      <c r="K7364" t="s">
        <v>21982</v>
      </c>
    </row>
    <row r="7365" spans="1:11" x14ac:dyDescent="0.25">
      <c r="B7365" t="s">
        <v>54502</v>
      </c>
      <c r="C7365" t="s">
        <v>51210</v>
      </c>
      <c r="D7365" t="s">
        <v>29873</v>
      </c>
      <c r="E7365" t="s">
        <v>24829</v>
      </c>
      <c r="F7365" t="s">
        <v>48512</v>
      </c>
      <c r="H7365" t="s">
        <v>51211</v>
      </c>
      <c r="I7365" t="s">
        <v>51212</v>
      </c>
    </row>
    <row r="7366" spans="1:11" x14ac:dyDescent="0.25">
      <c r="A7366">
        <v>3388</v>
      </c>
      <c r="B7366" t="s">
        <v>2664</v>
      </c>
      <c r="C7366" t="s">
        <v>2665</v>
      </c>
      <c r="D7366" t="s">
        <v>2666</v>
      </c>
      <c r="E7366" t="s">
        <v>2667</v>
      </c>
      <c r="F7366" t="s">
        <v>2638</v>
      </c>
      <c r="H7366" t="s">
        <v>2652</v>
      </c>
      <c r="I7366" t="s">
        <v>61439</v>
      </c>
      <c r="K7366" t="s">
        <v>2668</v>
      </c>
    </row>
    <row r="7367" spans="1:11" x14ac:dyDescent="0.25">
      <c r="A7367">
        <v>130457</v>
      </c>
      <c r="B7367" t="s">
        <v>16004</v>
      </c>
      <c r="C7367" t="s">
        <v>16005</v>
      </c>
      <c r="D7367" t="s">
        <v>5545</v>
      </c>
      <c r="E7367" t="s">
        <v>3802</v>
      </c>
      <c r="F7367" t="s">
        <v>3802</v>
      </c>
      <c r="H7367" t="s">
        <v>1049</v>
      </c>
      <c r="I7367" t="s">
        <v>49914</v>
      </c>
      <c r="K7367" t="s">
        <v>5546</v>
      </c>
    </row>
    <row r="7368" spans="1:11" x14ac:dyDescent="0.25">
      <c r="A7368">
        <v>58251</v>
      </c>
      <c r="B7368" t="s">
        <v>23720</v>
      </c>
      <c r="C7368" t="s">
        <v>23721</v>
      </c>
      <c r="D7368" t="s">
        <v>897</v>
      </c>
      <c r="E7368" t="s">
        <v>22132</v>
      </c>
      <c r="F7368" t="s">
        <v>7848</v>
      </c>
      <c r="H7368" t="s">
        <v>7818</v>
      </c>
      <c r="I7368" t="s">
        <v>49981</v>
      </c>
      <c r="K7368" t="s">
        <v>2789</v>
      </c>
    </row>
    <row r="7369" spans="1:11" x14ac:dyDescent="0.25">
      <c r="A7369">
        <v>135683</v>
      </c>
      <c r="B7369" t="s">
        <v>39929</v>
      </c>
      <c r="C7369" t="s">
        <v>39930</v>
      </c>
      <c r="D7369" t="s">
        <v>39881</v>
      </c>
      <c r="E7369" t="s">
        <v>28856</v>
      </c>
      <c r="F7369" t="s">
        <v>2693</v>
      </c>
      <c r="H7369" t="s">
        <v>28048</v>
      </c>
      <c r="I7369" t="s">
        <v>49889</v>
      </c>
      <c r="K7369" t="s">
        <v>39882</v>
      </c>
    </row>
    <row r="7370" spans="1:11" x14ac:dyDescent="0.25">
      <c r="A7370">
        <v>60314</v>
      </c>
      <c r="B7370" t="s">
        <v>5121</v>
      </c>
      <c r="C7370" t="s">
        <v>5122</v>
      </c>
      <c r="D7370" t="s">
        <v>4922</v>
      </c>
      <c r="E7370" t="s">
        <v>5095</v>
      </c>
      <c r="F7370" t="s">
        <v>2638</v>
      </c>
      <c r="H7370" t="s">
        <v>3913</v>
      </c>
      <c r="I7370" t="s">
        <v>49923</v>
      </c>
      <c r="K7370" t="s">
        <v>4923</v>
      </c>
    </row>
    <row r="7371" spans="1:11" x14ac:dyDescent="0.25">
      <c r="A7371">
        <v>234</v>
      </c>
      <c r="B7371" t="s">
        <v>2004</v>
      </c>
      <c r="C7371" t="s">
        <v>2001</v>
      </c>
      <c r="D7371" t="s">
        <v>1883</v>
      </c>
      <c r="E7371" t="s">
        <v>1862</v>
      </c>
      <c r="F7371" t="s">
        <v>1863</v>
      </c>
      <c r="G7371">
        <v>46881</v>
      </c>
      <c r="I7371" t="s">
        <v>50108</v>
      </c>
    </row>
    <row r="7372" spans="1:11" x14ac:dyDescent="0.25">
      <c r="A7372">
        <v>34798</v>
      </c>
      <c r="B7372" t="s">
        <v>25071</v>
      </c>
      <c r="C7372" t="s">
        <v>25072</v>
      </c>
      <c r="D7372" t="s">
        <v>1914</v>
      </c>
      <c r="E7372" t="s">
        <v>7769</v>
      </c>
      <c r="F7372" t="s">
        <v>7848</v>
      </c>
      <c r="G7372">
        <v>41253</v>
      </c>
      <c r="H7372" t="s">
        <v>7807</v>
      </c>
      <c r="I7372" t="s">
        <v>50108</v>
      </c>
      <c r="K7372" t="s">
        <v>22641</v>
      </c>
    </row>
    <row r="7373" spans="1:11" x14ac:dyDescent="0.25">
      <c r="A7373">
        <v>132949</v>
      </c>
      <c r="B7373" t="s">
        <v>39617</v>
      </c>
      <c r="C7373" t="s">
        <v>34340</v>
      </c>
      <c r="D7373" t="s">
        <v>34322</v>
      </c>
      <c r="E7373" t="s">
        <v>31837</v>
      </c>
      <c r="F7373" t="s">
        <v>2693</v>
      </c>
      <c r="H7373" t="s">
        <v>31126</v>
      </c>
      <c r="I7373" t="s">
        <v>49945</v>
      </c>
      <c r="K7373" t="s">
        <v>34325</v>
      </c>
    </row>
    <row r="7374" spans="1:11" x14ac:dyDescent="0.25">
      <c r="A7374">
        <v>66688</v>
      </c>
      <c r="B7374" t="s">
        <v>15952</v>
      </c>
      <c r="C7374" t="s">
        <v>15953</v>
      </c>
      <c r="D7374" t="s">
        <v>15948</v>
      </c>
      <c r="E7374" t="s">
        <v>3802</v>
      </c>
      <c r="F7374" t="s">
        <v>3802</v>
      </c>
      <c r="G7374">
        <v>33428</v>
      </c>
      <c r="H7374" t="s">
        <v>1049</v>
      </c>
      <c r="I7374" t="s">
        <v>50108</v>
      </c>
      <c r="K7374" t="s">
        <v>14229</v>
      </c>
    </row>
    <row r="7375" spans="1:11" x14ac:dyDescent="0.25">
      <c r="A7375">
        <v>83045</v>
      </c>
      <c r="B7375" t="s">
        <v>24314</v>
      </c>
      <c r="C7375" t="s">
        <v>24315</v>
      </c>
      <c r="D7375" t="s">
        <v>23821</v>
      </c>
      <c r="E7375" t="s">
        <v>7790</v>
      </c>
      <c r="F7375" t="s">
        <v>7848</v>
      </c>
      <c r="H7375" t="s">
        <v>7818</v>
      </c>
      <c r="I7375" t="s">
        <v>61410</v>
      </c>
      <c r="K7375" t="s">
        <v>23822</v>
      </c>
    </row>
    <row r="7376" spans="1:11" x14ac:dyDescent="0.25">
      <c r="A7376">
        <v>136649</v>
      </c>
      <c r="B7376" t="s">
        <v>19786</v>
      </c>
      <c r="C7376" t="s">
        <v>19787</v>
      </c>
      <c r="D7376" t="s">
        <v>19612</v>
      </c>
      <c r="E7376" t="s">
        <v>19588</v>
      </c>
      <c r="F7376" t="s">
        <v>19490</v>
      </c>
      <c r="H7376" t="s">
        <v>2524</v>
      </c>
      <c r="I7376" t="s">
        <v>49917</v>
      </c>
      <c r="K7376" t="s">
        <v>19589</v>
      </c>
    </row>
    <row r="7377" spans="1:11" x14ac:dyDescent="0.25">
      <c r="A7377">
        <v>59445</v>
      </c>
      <c r="B7377" t="s">
        <v>960</v>
      </c>
      <c r="C7377" t="s">
        <v>961</v>
      </c>
      <c r="D7377" t="s">
        <v>947</v>
      </c>
      <c r="F7377" t="s">
        <v>428</v>
      </c>
      <c r="I7377" t="s">
        <v>49898</v>
      </c>
    </row>
    <row r="7378" spans="1:11" x14ac:dyDescent="0.25">
      <c r="A7378">
        <v>79012</v>
      </c>
      <c r="B7378" t="s">
        <v>26241</v>
      </c>
      <c r="C7378" t="s">
        <v>26242</v>
      </c>
      <c r="D7378" t="s">
        <v>26197</v>
      </c>
      <c r="E7378" t="s">
        <v>11625</v>
      </c>
      <c r="F7378" t="s">
        <v>7848</v>
      </c>
      <c r="H7378" t="s">
        <v>11232</v>
      </c>
      <c r="I7378" t="s">
        <v>50041</v>
      </c>
      <c r="K7378" t="s">
        <v>26198</v>
      </c>
    </row>
    <row r="7379" spans="1:11" x14ac:dyDescent="0.25">
      <c r="A7379">
        <v>38275</v>
      </c>
      <c r="B7379" t="s">
        <v>18343</v>
      </c>
      <c r="C7379" t="s">
        <v>18344</v>
      </c>
      <c r="D7379" t="s">
        <v>18242</v>
      </c>
      <c r="F7379" t="s">
        <v>18217</v>
      </c>
      <c r="I7379" t="s">
        <v>61437</v>
      </c>
      <c r="K7379" t="s">
        <v>18243</v>
      </c>
    </row>
    <row r="7380" spans="1:11" x14ac:dyDescent="0.25">
      <c r="A7380">
        <v>30270</v>
      </c>
      <c r="B7380" t="s">
        <v>14870</v>
      </c>
      <c r="C7380" t="s">
        <v>14869</v>
      </c>
      <c r="D7380" t="s">
        <v>14820</v>
      </c>
      <c r="E7380" t="s">
        <v>3802</v>
      </c>
      <c r="F7380" t="s">
        <v>3802</v>
      </c>
      <c r="H7380" t="s">
        <v>1049</v>
      </c>
      <c r="I7380" t="s">
        <v>49914</v>
      </c>
      <c r="K7380" t="s">
        <v>8369</v>
      </c>
    </row>
    <row r="7381" spans="1:11" x14ac:dyDescent="0.25">
      <c r="A7381">
        <v>76157</v>
      </c>
      <c r="B7381" t="s">
        <v>19788</v>
      </c>
      <c r="C7381" t="s">
        <v>19789</v>
      </c>
      <c r="D7381" t="s">
        <v>1089</v>
      </c>
      <c r="E7381" t="s">
        <v>19588</v>
      </c>
      <c r="F7381" t="s">
        <v>19490</v>
      </c>
      <c r="G7381">
        <v>34732</v>
      </c>
      <c r="H7381" t="s">
        <v>2524</v>
      </c>
      <c r="I7381" t="s">
        <v>50108</v>
      </c>
      <c r="K7381" t="s">
        <v>2750</v>
      </c>
    </row>
    <row r="7382" spans="1:11" x14ac:dyDescent="0.25">
      <c r="A7382">
        <v>78296</v>
      </c>
      <c r="B7382" t="s">
        <v>27317</v>
      </c>
      <c r="C7382" t="s">
        <v>27318</v>
      </c>
      <c r="D7382" t="s">
        <v>27101</v>
      </c>
      <c r="F7382" t="s">
        <v>7848</v>
      </c>
      <c r="I7382" t="s">
        <v>49931</v>
      </c>
      <c r="K7382" t="s">
        <v>27102</v>
      </c>
    </row>
    <row r="7383" spans="1:11" x14ac:dyDescent="0.25">
      <c r="A7383">
        <v>128024</v>
      </c>
      <c r="B7383" t="s">
        <v>38863</v>
      </c>
      <c r="C7383" t="s">
        <v>38864</v>
      </c>
      <c r="D7383" t="s">
        <v>33196</v>
      </c>
      <c r="F7383" t="s">
        <v>2693</v>
      </c>
      <c r="H7383" t="s">
        <v>30940</v>
      </c>
      <c r="I7383" t="s">
        <v>49887</v>
      </c>
      <c r="K7383" t="s">
        <v>33197</v>
      </c>
    </row>
    <row r="7384" spans="1:11" x14ac:dyDescent="0.25">
      <c r="A7384">
        <v>61787</v>
      </c>
      <c r="B7384" t="s">
        <v>2094</v>
      </c>
      <c r="C7384" t="s">
        <v>2095</v>
      </c>
      <c r="D7384" t="s">
        <v>1922</v>
      </c>
      <c r="E7384" t="s">
        <v>1867</v>
      </c>
      <c r="F7384" t="s">
        <v>1863</v>
      </c>
      <c r="H7384" t="s">
        <v>1864</v>
      </c>
      <c r="I7384" t="s">
        <v>49918</v>
      </c>
    </row>
    <row r="7385" spans="1:11" x14ac:dyDescent="0.25">
      <c r="A7385">
        <v>9096</v>
      </c>
      <c r="B7385" t="s">
        <v>23041</v>
      </c>
      <c r="C7385" t="s">
        <v>23042</v>
      </c>
      <c r="D7385" t="s">
        <v>22639</v>
      </c>
      <c r="E7385" t="s">
        <v>11625</v>
      </c>
      <c r="F7385" t="s">
        <v>7848</v>
      </c>
      <c r="H7385" t="s">
        <v>22646</v>
      </c>
      <c r="I7385" t="s">
        <v>49882</v>
      </c>
      <c r="K7385" t="s">
        <v>22640</v>
      </c>
    </row>
    <row r="7386" spans="1:11" x14ac:dyDescent="0.25">
      <c r="A7386">
        <v>128767</v>
      </c>
      <c r="B7386" t="s">
        <v>20275</v>
      </c>
      <c r="C7386" t="s">
        <v>20271</v>
      </c>
      <c r="D7386" t="s">
        <v>19635</v>
      </c>
      <c r="E7386" t="s">
        <v>19659</v>
      </c>
      <c r="F7386" t="s">
        <v>19490</v>
      </c>
      <c r="I7386" t="s">
        <v>49871</v>
      </c>
      <c r="K7386" t="s">
        <v>19636</v>
      </c>
    </row>
    <row r="7387" spans="1:11" x14ac:dyDescent="0.25">
      <c r="A7387">
        <v>53666</v>
      </c>
      <c r="B7387" t="s">
        <v>21796</v>
      </c>
      <c r="C7387" t="s">
        <v>21797</v>
      </c>
      <c r="D7387" t="s">
        <v>3773</v>
      </c>
      <c r="E7387" t="s">
        <v>11625</v>
      </c>
      <c r="F7387" t="s">
        <v>21568</v>
      </c>
      <c r="H7387" t="s">
        <v>7818</v>
      </c>
      <c r="I7387" t="s">
        <v>61410</v>
      </c>
      <c r="K7387" t="s">
        <v>3774</v>
      </c>
    </row>
    <row r="7388" spans="1:11" x14ac:dyDescent="0.25">
      <c r="A7388">
        <v>54486</v>
      </c>
      <c r="B7388" t="s">
        <v>28080</v>
      </c>
      <c r="C7388" t="s">
        <v>28081</v>
      </c>
      <c r="D7388" t="s">
        <v>13695</v>
      </c>
      <c r="E7388" t="s">
        <v>28071</v>
      </c>
      <c r="F7388" t="s">
        <v>7848</v>
      </c>
      <c r="H7388" t="s">
        <v>4959</v>
      </c>
      <c r="I7388" t="s">
        <v>49879</v>
      </c>
      <c r="K7388" t="s">
        <v>13696</v>
      </c>
    </row>
    <row r="7389" spans="1:11" x14ac:dyDescent="0.25">
      <c r="A7389">
        <v>69364</v>
      </c>
      <c r="B7389" t="s">
        <v>33805</v>
      </c>
      <c r="C7389" t="s">
        <v>33806</v>
      </c>
      <c r="D7389" t="s">
        <v>9041</v>
      </c>
      <c r="E7389" t="s">
        <v>4964</v>
      </c>
      <c r="F7389" t="s">
        <v>2693</v>
      </c>
      <c r="H7389" t="s">
        <v>4965</v>
      </c>
      <c r="I7389" t="s">
        <v>49879</v>
      </c>
      <c r="K7389" t="s">
        <v>9042</v>
      </c>
    </row>
    <row r="7390" spans="1:11" x14ac:dyDescent="0.25">
      <c r="A7390">
        <v>53585</v>
      </c>
      <c r="B7390" t="s">
        <v>26446</v>
      </c>
      <c r="C7390" t="s">
        <v>26447</v>
      </c>
      <c r="D7390" t="s">
        <v>22196</v>
      </c>
      <c r="E7390" t="s">
        <v>23779</v>
      </c>
      <c r="F7390" t="s">
        <v>7848</v>
      </c>
      <c r="G7390">
        <v>41307</v>
      </c>
      <c r="H7390" t="s">
        <v>4881</v>
      </c>
      <c r="I7390" t="s">
        <v>50108</v>
      </c>
      <c r="K7390" t="s">
        <v>22197</v>
      </c>
    </row>
    <row r="7391" spans="1:11" x14ac:dyDescent="0.25">
      <c r="A7391">
        <v>139031</v>
      </c>
      <c r="B7391" t="s">
        <v>40379</v>
      </c>
      <c r="C7391" t="s">
        <v>35363</v>
      </c>
      <c r="D7391" t="s">
        <v>16899</v>
      </c>
      <c r="E7391" t="s">
        <v>28773</v>
      </c>
      <c r="F7391" t="s">
        <v>2693</v>
      </c>
      <c r="H7391" t="s">
        <v>28045</v>
      </c>
      <c r="I7391" t="s">
        <v>49889</v>
      </c>
      <c r="K7391" t="s">
        <v>16900</v>
      </c>
    </row>
    <row r="7392" spans="1:11" x14ac:dyDescent="0.25">
      <c r="A7392">
        <v>143597</v>
      </c>
      <c r="B7392" t="s">
        <v>1800</v>
      </c>
      <c r="C7392" t="s">
        <v>1801</v>
      </c>
      <c r="D7392" t="s">
        <v>1143</v>
      </c>
      <c r="E7392" t="s">
        <v>1104</v>
      </c>
      <c r="F7392" t="s">
        <v>428</v>
      </c>
      <c r="H7392" t="s">
        <v>46</v>
      </c>
      <c r="I7392" t="s">
        <v>49898</v>
      </c>
    </row>
    <row r="7393" spans="1:11" x14ac:dyDescent="0.25">
      <c r="A7393">
        <v>81476</v>
      </c>
      <c r="B7393" t="s">
        <v>21991</v>
      </c>
      <c r="C7393" t="s">
        <v>21992</v>
      </c>
      <c r="D7393" t="s">
        <v>21981</v>
      </c>
      <c r="E7393" t="s">
        <v>11625</v>
      </c>
      <c r="F7393" t="s">
        <v>7848</v>
      </c>
      <c r="H7393" t="s">
        <v>2524</v>
      </c>
      <c r="I7393" t="s">
        <v>49959</v>
      </c>
      <c r="K7393" t="s">
        <v>21982</v>
      </c>
    </row>
    <row r="7394" spans="1:11" x14ac:dyDescent="0.25">
      <c r="A7394">
        <v>131180</v>
      </c>
      <c r="B7394" t="s">
        <v>9820</v>
      </c>
      <c r="C7394" t="s">
        <v>9821</v>
      </c>
      <c r="D7394" t="s">
        <v>9822</v>
      </c>
      <c r="E7394" t="s">
        <v>415</v>
      </c>
      <c r="F7394" t="s">
        <v>8055</v>
      </c>
      <c r="H7394" t="s">
        <v>415</v>
      </c>
      <c r="I7394" t="s">
        <v>49904</v>
      </c>
      <c r="K7394" t="s">
        <v>9823</v>
      </c>
    </row>
    <row r="7395" spans="1:11" x14ac:dyDescent="0.25">
      <c r="A7395">
        <v>120847</v>
      </c>
      <c r="B7395" t="s">
        <v>6908</v>
      </c>
      <c r="C7395" t="s">
        <v>4732</v>
      </c>
      <c r="D7395" t="s">
        <v>4043</v>
      </c>
      <c r="F7395" t="s">
        <v>2638</v>
      </c>
      <c r="H7395" t="s">
        <v>2675</v>
      </c>
      <c r="I7395" t="s">
        <v>49872</v>
      </c>
      <c r="K7395" t="s">
        <v>4044</v>
      </c>
    </row>
    <row r="7396" spans="1:11" x14ac:dyDescent="0.25">
      <c r="A7396">
        <v>125169</v>
      </c>
      <c r="B7396" t="s">
        <v>11012</v>
      </c>
      <c r="C7396" t="s">
        <v>11013</v>
      </c>
      <c r="D7396" t="s">
        <v>10726</v>
      </c>
      <c r="F7396" t="s">
        <v>10031</v>
      </c>
      <c r="H7396" t="s">
        <v>10740</v>
      </c>
      <c r="I7396" t="s">
        <v>50080</v>
      </c>
      <c r="K7396" t="s">
        <v>10727</v>
      </c>
    </row>
    <row r="7397" spans="1:11" x14ac:dyDescent="0.25">
      <c r="A7397">
        <v>40408</v>
      </c>
      <c r="B7397" t="s">
        <v>30579</v>
      </c>
      <c r="C7397" t="s">
        <v>30533</v>
      </c>
      <c r="D7397" t="s">
        <v>30580</v>
      </c>
      <c r="E7397" t="s">
        <v>28963</v>
      </c>
      <c r="F7397" t="s">
        <v>2693</v>
      </c>
      <c r="H7397" t="s">
        <v>6259</v>
      </c>
      <c r="I7397" t="s">
        <v>49875</v>
      </c>
      <c r="K7397" t="s">
        <v>30581</v>
      </c>
    </row>
    <row r="7398" spans="1:11" x14ac:dyDescent="0.25">
      <c r="A7398">
        <v>114677</v>
      </c>
      <c r="B7398" t="s">
        <v>37885</v>
      </c>
      <c r="C7398" t="s">
        <v>37886</v>
      </c>
      <c r="D7398" t="s">
        <v>31768</v>
      </c>
      <c r="E7398" t="s">
        <v>28044</v>
      </c>
      <c r="F7398" t="s">
        <v>2693</v>
      </c>
      <c r="H7398" t="s">
        <v>28045</v>
      </c>
      <c r="I7398" t="s">
        <v>49889</v>
      </c>
      <c r="K7398" t="s">
        <v>31769</v>
      </c>
    </row>
    <row r="7399" spans="1:11" x14ac:dyDescent="0.25">
      <c r="A7399">
        <v>81760</v>
      </c>
      <c r="B7399" t="s">
        <v>22608</v>
      </c>
      <c r="C7399" t="s">
        <v>22605</v>
      </c>
      <c r="D7399" t="s">
        <v>22606</v>
      </c>
      <c r="E7399" t="s">
        <v>19659</v>
      </c>
      <c r="F7399" t="s">
        <v>7848</v>
      </c>
      <c r="H7399" t="s">
        <v>7818</v>
      </c>
      <c r="I7399" t="s">
        <v>49882</v>
      </c>
      <c r="K7399" t="s">
        <v>22607</v>
      </c>
    </row>
    <row r="7400" spans="1:11" x14ac:dyDescent="0.25">
      <c r="A7400">
        <v>130846</v>
      </c>
      <c r="B7400" t="s">
        <v>39203</v>
      </c>
      <c r="C7400" t="s">
        <v>39204</v>
      </c>
      <c r="D7400" t="s">
        <v>33738</v>
      </c>
      <c r="E7400" t="s">
        <v>3896</v>
      </c>
      <c r="F7400" t="s">
        <v>2693</v>
      </c>
      <c r="H7400" t="s">
        <v>12890</v>
      </c>
      <c r="I7400" t="s">
        <v>49887</v>
      </c>
      <c r="K7400" t="s">
        <v>33739</v>
      </c>
    </row>
    <row r="7401" spans="1:11" x14ac:dyDescent="0.25">
      <c r="A7401">
        <v>112685</v>
      </c>
      <c r="B7401" t="s">
        <v>10915</v>
      </c>
      <c r="C7401" t="s">
        <v>10449</v>
      </c>
      <c r="D7401" t="s">
        <v>10916</v>
      </c>
      <c r="E7401" t="s">
        <v>10027</v>
      </c>
      <c r="F7401" t="s">
        <v>10031</v>
      </c>
      <c r="H7401" t="s">
        <v>10029</v>
      </c>
      <c r="I7401" t="s">
        <v>49880</v>
      </c>
      <c r="K7401" t="s">
        <v>10456</v>
      </c>
    </row>
    <row r="7402" spans="1:11" x14ac:dyDescent="0.25">
      <c r="A7402">
        <v>62783</v>
      </c>
      <c r="B7402" t="s">
        <v>29420</v>
      </c>
      <c r="C7402" t="s">
        <v>29421</v>
      </c>
      <c r="D7402" t="s">
        <v>2788</v>
      </c>
      <c r="E7402" t="s">
        <v>28844</v>
      </c>
      <c r="F7402" t="s">
        <v>2693</v>
      </c>
      <c r="G7402">
        <v>36619</v>
      </c>
      <c r="H7402" t="s">
        <v>28048</v>
      </c>
      <c r="I7402" t="s">
        <v>50108</v>
      </c>
      <c r="K7402" t="s">
        <v>2789</v>
      </c>
    </row>
    <row r="7403" spans="1:11" x14ac:dyDescent="0.25">
      <c r="A7403">
        <v>131672</v>
      </c>
      <c r="B7403" t="s">
        <v>13817</v>
      </c>
      <c r="C7403" t="s">
        <v>13818</v>
      </c>
      <c r="D7403" t="s">
        <v>13386</v>
      </c>
      <c r="F7403" t="s">
        <v>3535</v>
      </c>
      <c r="H7403" t="s">
        <v>3536</v>
      </c>
      <c r="I7403" t="s">
        <v>49955</v>
      </c>
      <c r="K7403" t="s">
        <v>13387</v>
      </c>
    </row>
    <row r="7404" spans="1:11" x14ac:dyDescent="0.25">
      <c r="A7404">
        <v>141415</v>
      </c>
      <c r="B7404" t="s">
        <v>9935</v>
      </c>
      <c r="C7404" t="s">
        <v>9936</v>
      </c>
      <c r="D7404" t="s">
        <v>9937</v>
      </c>
      <c r="E7404" t="s">
        <v>415</v>
      </c>
      <c r="F7404" t="s">
        <v>8055</v>
      </c>
      <c r="H7404" t="s">
        <v>415</v>
      </c>
      <c r="I7404" t="s">
        <v>49904</v>
      </c>
      <c r="K7404" t="s">
        <v>9309</v>
      </c>
    </row>
    <row r="7405" spans="1:11" x14ac:dyDescent="0.25">
      <c r="A7405">
        <v>114408</v>
      </c>
      <c r="B7405" t="s">
        <v>21876</v>
      </c>
      <c r="C7405" t="s">
        <v>21877</v>
      </c>
      <c r="D7405" t="s">
        <v>16095</v>
      </c>
      <c r="E7405" t="s">
        <v>21859</v>
      </c>
      <c r="F7405" t="s">
        <v>21860</v>
      </c>
      <c r="H7405" t="s">
        <v>2829</v>
      </c>
      <c r="I7405" t="s">
        <v>50079</v>
      </c>
      <c r="K7405" t="s">
        <v>16096</v>
      </c>
    </row>
    <row r="7406" spans="1:11" x14ac:dyDescent="0.25">
      <c r="B7406" t="s">
        <v>12739</v>
      </c>
      <c r="C7406" t="s">
        <v>12740</v>
      </c>
      <c r="D7406" t="s">
        <v>397</v>
      </c>
      <c r="I7406" t="s">
        <v>49924</v>
      </c>
      <c r="J7406" t="s">
        <v>49990</v>
      </c>
      <c r="K7406" t="s">
        <v>14326</v>
      </c>
    </row>
    <row r="7407" spans="1:11" x14ac:dyDescent="0.25">
      <c r="A7407">
        <v>88871</v>
      </c>
      <c r="B7407" t="s">
        <v>36185</v>
      </c>
      <c r="C7407" t="s">
        <v>35626</v>
      </c>
      <c r="D7407" t="s">
        <v>1192</v>
      </c>
      <c r="E7407" t="s">
        <v>28878</v>
      </c>
      <c r="F7407" t="s">
        <v>2693</v>
      </c>
      <c r="H7407" t="s">
        <v>28451</v>
      </c>
      <c r="I7407" t="s">
        <v>49887</v>
      </c>
      <c r="K7407" t="s">
        <v>8052</v>
      </c>
    </row>
    <row r="7408" spans="1:11" x14ac:dyDescent="0.25">
      <c r="A7408">
        <v>125256</v>
      </c>
      <c r="B7408" t="s">
        <v>23317</v>
      </c>
      <c r="C7408" t="s">
        <v>23318</v>
      </c>
      <c r="D7408" t="s">
        <v>23092</v>
      </c>
      <c r="E7408" t="s">
        <v>23166</v>
      </c>
      <c r="F7408" t="s">
        <v>7848</v>
      </c>
      <c r="H7408" t="s">
        <v>23319</v>
      </c>
      <c r="I7408" t="s">
        <v>49888</v>
      </c>
      <c r="K7408" t="s">
        <v>7848</v>
      </c>
    </row>
    <row r="7409" spans="1:11" x14ac:dyDescent="0.25">
      <c r="A7409">
        <v>13683</v>
      </c>
      <c r="B7409" t="s">
        <v>21542</v>
      </c>
      <c r="C7409" t="s">
        <v>21538</v>
      </c>
      <c r="D7409" t="s">
        <v>4030</v>
      </c>
      <c r="E7409" t="s">
        <v>19588</v>
      </c>
      <c r="F7409" t="s">
        <v>19490</v>
      </c>
      <c r="H7409" t="s">
        <v>2524</v>
      </c>
      <c r="I7409" t="s">
        <v>49877</v>
      </c>
      <c r="K7409" t="s">
        <v>4031</v>
      </c>
    </row>
    <row r="7410" spans="1:11" x14ac:dyDescent="0.25">
      <c r="A7410">
        <v>120525</v>
      </c>
      <c r="B7410" t="s">
        <v>6753</v>
      </c>
      <c r="C7410" t="s">
        <v>6754</v>
      </c>
      <c r="D7410" t="s">
        <v>4142</v>
      </c>
      <c r="E7410" t="s">
        <v>2911</v>
      </c>
      <c r="F7410" t="s">
        <v>2638</v>
      </c>
      <c r="H7410" t="s">
        <v>2829</v>
      </c>
      <c r="I7410" t="s">
        <v>49902</v>
      </c>
      <c r="K7410" t="s">
        <v>4143</v>
      </c>
    </row>
    <row r="7411" spans="1:11" x14ac:dyDescent="0.25">
      <c r="A7411">
        <v>120130</v>
      </c>
      <c r="B7411" t="s">
        <v>28274</v>
      </c>
      <c r="C7411" t="s">
        <v>28275</v>
      </c>
      <c r="D7411" t="s">
        <v>22210</v>
      </c>
      <c r="E7411" t="s">
        <v>19659</v>
      </c>
      <c r="F7411" t="s">
        <v>7848</v>
      </c>
      <c r="H7411" t="s">
        <v>7818</v>
      </c>
      <c r="I7411" t="s">
        <v>49876</v>
      </c>
      <c r="K7411" t="s">
        <v>22211</v>
      </c>
    </row>
    <row r="7412" spans="1:11" x14ac:dyDescent="0.25">
      <c r="A7412">
        <v>62480</v>
      </c>
      <c r="B7412" t="s">
        <v>12456</v>
      </c>
      <c r="C7412" t="s">
        <v>12457</v>
      </c>
      <c r="D7412" t="s">
        <v>12410</v>
      </c>
      <c r="E7412" t="s">
        <v>3535</v>
      </c>
      <c r="F7412" t="s">
        <v>3535</v>
      </c>
      <c r="H7412" t="s">
        <v>3536</v>
      </c>
      <c r="I7412" t="s">
        <v>49971</v>
      </c>
      <c r="K7412" t="s">
        <v>8383</v>
      </c>
    </row>
    <row r="7413" spans="1:11" x14ac:dyDescent="0.25">
      <c r="A7413">
        <v>59245</v>
      </c>
      <c r="B7413" t="s">
        <v>4877</v>
      </c>
      <c r="C7413" t="s">
        <v>4876</v>
      </c>
      <c r="D7413" t="s">
        <v>4110</v>
      </c>
      <c r="E7413" t="s">
        <v>3753</v>
      </c>
      <c r="F7413" t="s">
        <v>2638</v>
      </c>
      <c r="H7413" t="s">
        <v>3754</v>
      </c>
      <c r="I7413" t="s">
        <v>50012</v>
      </c>
      <c r="K7413" t="s">
        <v>4111</v>
      </c>
    </row>
    <row r="7414" spans="1:11" x14ac:dyDescent="0.25">
      <c r="A7414">
        <v>97330</v>
      </c>
      <c r="B7414" t="s">
        <v>41206</v>
      </c>
      <c r="C7414" t="s">
        <v>41207</v>
      </c>
      <c r="D7414" t="s">
        <v>14083</v>
      </c>
      <c r="F7414" t="s">
        <v>8941</v>
      </c>
      <c r="H7414" t="s">
        <v>4167</v>
      </c>
      <c r="I7414" t="s">
        <v>49897</v>
      </c>
      <c r="K7414" t="s">
        <v>14085</v>
      </c>
    </row>
    <row r="7415" spans="1:11" x14ac:dyDescent="0.25">
      <c r="A7415">
        <v>63425</v>
      </c>
      <c r="B7415" t="s">
        <v>21485</v>
      </c>
      <c r="C7415" t="s">
        <v>21486</v>
      </c>
      <c r="D7415" t="s">
        <v>19651</v>
      </c>
      <c r="E7415" t="s">
        <v>19490</v>
      </c>
      <c r="F7415" t="s">
        <v>19490</v>
      </c>
      <c r="H7415" t="s">
        <v>2524</v>
      </c>
      <c r="I7415" t="s">
        <v>49882</v>
      </c>
      <c r="K7415" t="s">
        <v>19652</v>
      </c>
    </row>
    <row r="7416" spans="1:11" x14ac:dyDescent="0.25">
      <c r="A7416">
        <v>18182</v>
      </c>
      <c r="B7416" t="s">
        <v>28631</v>
      </c>
      <c r="C7416" t="s">
        <v>28629</v>
      </c>
      <c r="D7416" t="s">
        <v>28630</v>
      </c>
      <c r="F7416" t="s">
        <v>434</v>
      </c>
      <c r="H7416" t="s">
        <v>12890</v>
      </c>
      <c r="I7416" t="s">
        <v>61443</v>
      </c>
      <c r="K7416" t="s">
        <v>28527</v>
      </c>
    </row>
    <row r="7417" spans="1:11" x14ac:dyDescent="0.25">
      <c r="A7417">
        <v>135893</v>
      </c>
      <c r="B7417" t="s">
        <v>40049</v>
      </c>
      <c r="C7417" t="s">
        <v>40050</v>
      </c>
      <c r="D7417" t="s">
        <v>40051</v>
      </c>
      <c r="E7417" t="s">
        <v>4964</v>
      </c>
      <c r="F7417" t="s">
        <v>2693</v>
      </c>
      <c r="H7417" t="s">
        <v>4965</v>
      </c>
      <c r="I7417" t="s">
        <v>49879</v>
      </c>
      <c r="K7417" t="s">
        <v>34711</v>
      </c>
    </row>
    <row r="7418" spans="1:11" x14ac:dyDescent="0.25">
      <c r="A7418">
        <v>122031</v>
      </c>
      <c r="B7418" t="s">
        <v>17367</v>
      </c>
      <c r="C7418" t="s">
        <v>15620</v>
      </c>
      <c r="D7418" t="s">
        <v>15622</v>
      </c>
      <c r="E7418" t="s">
        <v>14374</v>
      </c>
      <c r="F7418" t="s">
        <v>3802</v>
      </c>
      <c r="H7418" t="s">
        <v>1049</v>
      </c>
      <c r="I7418" t="s">
        <v>49974</v>
      </c>
      <c r="K7418" t="s">
        <v>15620</v>
      </c>
    </row>
    <row r="7419" spans="1:11" x14ac:dyDescent="0.25">
      <c r="A7419">
        <v>59327</v>
      </c>
      <c r="B7419" t="s">
        <v>32666</v>
      </c>
      <c r="C7419" t="s">
        <v>32667</v>
      </c>
      <c r="D7419" t="s">
        <v>32668</v>
      </c>
      <c r="E7419" t="s">
        <v>3896</v>
      </c>
      <c r="F7419" t="s">
        <v>2693</v>
      </c>
      <c r="H7419" t="s">
        <v>3897</v>
      </c>
      <c r="I7419" t="s">
        <v>49886</v>
      </c>
      <c r="K7419" t="s">
        <v>29353</v>
      </c>
    </row>
    <row r="7420" spans="1:11" x14ac:dyDescent="0.25">
      <c r="A7420">
        <v>18618</v>
      </c>
      <c r="B7420" t="s">
        <v>29602</v>
      </c>
      <c r="C7420" t="s">
        <v>28931</v>
      </c>
      <c r="D7420" t="s">
        <v>2686</v>
      </c>
      <c r="E7420" t="s">
        <v>2693</v>
      </c>
      <c r="F7420" t="s">
        <v>2693</v>
      </c>
      <c r="G7420">
        <v>34548</v>
      </c>
      <c r="H7420" t="s">
        <v>4965</v>
      </c>
      <c r="I7420" t="s">
        <v>50108</v>
      </c>
      <c r="K7420" t="s">
        <v>2687</v>
      </c>
    </row>
    <row r="7421" spans="1:11" x14ac:dyDescent="0.25">
      <c r="A7421">
        <v>85600</v>
      </c>
      <c r="B7421" t="s">
        <v>26759</v>
      </c>
      <c r="C7421" t="s">
        <v>26760</v>
      </c>
      <c r="D7421" t="s">
        <v>20201</v>
      </c>
      <c r="E7421" t="s">
        <v>22059</v>
      </c>
      <c r="F7421" t="s">
        <v>7848</v>
      </c>
      <c r="H7421" t="s">
        <v>26744</v>
      </c>
      <c r="I7421" t="s">
        <v>49876</v>
      </c>
      <c r="K7421" t="s">
        <v>15453</v>
      </c>
    </row>
    <row r="7422" spans="1:11" x14ac:dyDescent="0.25">
      <c r="A7422">
        <v>53870</v>
      </c>
      <c r="B7422" t="s">
        <v>14988</v>
      </c>
      <c r="C7422" t="s">
        <v>14989</v>
      </c>
      <c r="D7422" t="s">
        <v>14984</v>
      </c>
      <c r="E7422" t="s">
        <v>14271</v>
      </c>
      <c r="F7422" t="s">
        <v>3802</v>
      </c>
      <c r="H7422" t="s">
        <v>1049</v>
      </c>
      <c r="I7422" t="s">
        <v>50054</v>
      </c>
      <c r="K7422" t="s">
        <v>14985</v>
      </c>
    </row>
    <row r="7423" spans="1:11" x14ac:dyDescent="0.25">
      <c r="A7423">
        <v>79909</v>
      </c>
      <c r="B7423" t="s">
        <v>21184</v>
      </c>
      <c r="C7423" t="s">
        <v>21185</v>
      </c>
      <c r="D7423" t="s">
        <v>20822</v>
      </c>
      <c r="E7423" t="s">
        <v>19594</v>
      </c>
      <c r="F7423" t="s">
        <v>19490</v>
      </c>
      <c r="G7423">
        <v>40044</v>
      </c>
      <c r="H7423" t="s">
        <v>2524</v>
      </c>
      <c r="I7423" t="s">
        <v>50108</v>
      </c>
      <c r="K7423" t="s">
        <v>20823</v>
      </c>
    </row>
    <row r="7424" spans="1:11" x14ac:dyDescent="0.25">
      <c r="A7424">
        <v>121293</v>
      </c>
      <c r="B7424" t="s">
        <v>7181</v>
      </c>
      <c r="C7424" t="s">
        <v>5037</v>
      </c>
      <c r="D7424" t="s">
        <v>4142</v>
      </c>
      <c r="E7424" t="s">
        <v>3886</v>
      </c>
      <c r="F7424" t="s">
        <v>2638</v>
      </c>
      <c r="H7424" t="s">
        <v>3887</v>
      </c>
      <c r="I7424" t="s">
        <v>49943</v>
      </c>
      <c r="K7424" t="s">
        <v>4143</v>
      </c>
    </row>
    <row r="7425" spans="1:11" x14ac:dyDescent="0.25">
      <c r="B7425" t="s">
        <v>12739</v>
      </c>
      <c r="C7425" t="s">
        <v>12740</v>
      </c>
      <c r="D7425" t="s">
        <v>5867</v>
      </c>
      <c r="I7425" t="s">
        <v>49924</v>
      </c>
      <c r="J7425" t="s">
        <v>49990</v>
      </c>
      <c r="K7425" t="s">
        <v>5868</v>
      </c>
    </row>
    <row r="7426" spans="1:11" x14ac:dyDescent="0.25">
      <c r="A7426">
        <v>120005</v>
      </c>
      <c r="B7426" t="s">
        <v>20399</v>
      </c>
      <c r="C7426" t="s">
        <v>20394</v>
      </c>
      <c r="D7426" t="s">
        <v>19658</v>
      </c>
      <c r="E7426" t="s">
        <v>19659</v>
      </c>
      <c r="F7426" t="s">
        <v>19490</v>
      </c>
      <c r="H7426" t="s">
        <v>20391</v>
      </c>
      <c r="I7426" t="s">
        <v>49972</v>
      </c>
      <c r="K7426" t="s">
        <v>19660</v>
      </c>
    </row>
    <row r="7427" spans="1:11" x14ac:dyDescent="0.25">
      <c r="A7427">
        <v>71939</v>
      </c>
      <c r="B7427" t="s">
        <v>14016</v>
      </c>
      <c r="C7427" t="s">
        <v>13970</v>
      </c>
      <c r="D7427" t="s">
        <v>12630</v>
      </c>
      <c r="F7427" t="s">
        <v>13919</v>
      </c>
      <c r="H7427" t="s">
        <v>13924</v>
      </c>
      <c r="I7427" t="s">
        <v>49947</v>
      </c>
      <c r="K7427" t="s">
        <v>12631</v>
      </c>
    </row>
    <row r="7428" spans="1:11" x14ac:dyDescent="0.25">
      <c r="A7428">
        <v>147175</v>
      </c>
      <c r="B7428" t="s">
        <v>13520</v>
      </c>
      <c r="C7428" t="s">
        <v>13521</v>
      </c>
      <c r="D7428" t="s">
        <v>13905</v>
      </c>
      <c r="E7428" t="s">
        <v>3535</v>
      </c>
      <c r="F7428" t="s">
        <v>3535</v>
      </c>
      <c r="H7428" t="s">
        <v>3536</v>
      </c>
      <c r="I7428" t="s">
        <v>49996</v>
      </c>
      <c r="K7428" t="s">
        <v>13906</v>
      </c>
    </row>
    <row r="7429" spans="1:11" x14ac:dyDescent="0.25">
      <c r="A7429">
        <v>13925</v>
      </c>
      <c r="B7429" t="s">
        <v>29454</v>
      </c>
      <c r="C7429" t="s">
        <v>29455</v>
      </c>
      <c r="D7429" t="s">
        <v>16605</v>
      </c>
      <c r="E7429" t="s">
        <v>28773</v>
      </c>
      <c r="F7429" t="s">
        <v>2693</v>
      </c>
      <c r="H7429" t="s">
        <v>28045</v>
      </c>
      <c r="I7429" t="s">
        <v>49889</v>
      </c>
      <c r="K7429" t="s">
        <v>16606</v>
      </c>
    </row>
    <row r="7430" spans="1:11" x14ac:dyDescent="0.25">
      <c r="A7430">
        <v>61796</v>
      </c>
      <c r="B7430" t="s">
        <v>11557</v>
      </c>
      <c r="C7430" t="s">
        <v>11556</v>
      </c>
      <c r="D7430" t="s">
        <v>8271</v>
      </c>
      <c r="E7430" t="s">
        <v>11153</v>
      </c>
      <c r="F7430" t="s">
        <v>11100</v>
      </c>
      <c r="H7430" t="s">
        <v>11015</v>
      </c>
      <c r="I7430" t="s">
        <v>49930</v>
      </c>
      <c r="K7430" t="s">
        <v>8273</v>
      </c>
    </row>
    <row r="7431" spans="1:11" x14ac:dyDescent="0.25">
      <c r="A7431">
        <v>138872</v>
      </c>
      <c r="B7431" t="s">
        <v>26192</v>
      </c>
      <c r="C7431" t="s">
        <v>26193</v>
      </c>
      <c r="D7431" t="s">
        <v>26195</v>
      </c>
      <c r="E7431" t="s">
        <v>11625</v>
      </c>
      <c r="F7431" t="s">
        <v>7848</v>
      </c>
      <c r="H7431" t="s">
        <v>11232</v>
      </c>
      <c r="I7431" t="s">
        <v>50041</v>
      </c>
      <c r="K7431" t="s">
        <v>26196</v>
      </c>
    </row>
    <row r="7432" spans="1:11" x14ac:dyDescent="0.25">
      <c r="A7432">
        <v>138972</v>
      </c>
      <c r="B7432" t="s">
        <v>18939</v>
      </c>
      <c r="C7432" t="s">
        <v>18940</v>
      </c>
      <c r="D7432" t="s">
        <v>16354</v>
      </c>
      <c r="F7432" t="s">
        <v>18832</v>
      </c>
      <c r="I7432" t="s">
        <v>49967</v>
      </c>
      <c r="K7432" t="s">
        <v>16355</v>
      </c>
    </row>
    <row r="7433" spans="1:11" x14ac:dyDescent="0.25">
      <c r="A7433">
        <v>138887</v>
      </c>
      <c r="B7433" t="s">
        <v>26261</v>
      </c>
      <c r="C7433" t="s">
        <v>26262</v>
      </c>
      <c r="D7433" t="s">
        <v>26197</v>
      </c>
      <c r="E7433" t="s">
        <v>11625</v>
      </c>
      <c r="F7433" t="s">
        <v>7848</v>
      </c>
      <c r="H7433" t="s">
        <v>11232</v>
      </c>
      <c r="I7433" t="s">
        <v>50041</v>
      </c>
      <c r="K7433" t="s">
        <v>26198</v>
      </c>
    </row>
    <row r="7434" spans="1:11" x14ac:dyDescent="0.25">
      <c r="A7434">
        <v>59015</v>
      </c>
      <c r="B7434" t="s">
        <v>4736</v>
      </c>
      <c r="C7434" t="s">
        <v>4732</v>
      </c>
      <c r="D7434" t="s">
        <v>4043</v>
      </c>
      <c r="F7434" t="s">
        <v>2638</v>
      </c>
      <c r="H7434" t="s">
        <v>2675</v>
      </c>
      <c r="I7434" t="s">
        <v>49872</v>
      </c>
      <c r="K7434" t="s">
        <v>4044</v>
      </c>
    </row>
    <row r="7435" spans="1:11" x14ac:dyDescent="0.25">
      <c r="A7435">
        <v>125864</v>
      </c>
      <c r="B7435" t="s">
        <v>7754</v>
      </c>
      <c r="C7435" t="s">
        <v>7709</v>
      </c>
      <c r="D7435" t="s">
        <v>255</v>
      </c>
      <c r="E7435" t="s">
        <v>7649</v>
      </c>
      <c r="F7435" t="s">
        <v>7649</v>
      </c>
      <c r="H7435" t="s">
        <v>7664</v>
      </c>
      <c r="I7435" t="s">
        <v>49969</v>
      </c>
      <c r="K7435" t="s">
        <v>7703</v>
      </c>
    </row>
    <row r="7436" spans="1:11" x14ac:dyDescent="0.25">
      <c r="A7436">
        <v>70287</v>
      </c>
      <c r="B7436" t="s">
        <v>33947</v>
      </c>
      <c r="C7436" t="s">
        <v>33948</v>
      </c>
      <c r="D7436" t="s">
        <v>14475</v>
      </c>
      <c r="E7436" t="s">
        <v>28963</v>
      </c>
      <c r="F7436" t="s">
        <v>2693</v>
      </c>
      <c r="H7436" t="s">
        <v>6259</v>
      </c>
      <c r="I7436" t="s">
        <v>49875</v>
      </c>
      <c r="K7436" t="s">
        <v>14476</v>
      </c>
    </row>
    <row r="7437" spans="1:11" x14ac:dyDescent="0.25">
      <c r="A7437">
        <v>118237</v>
      </c>
      <c r="B7437" t="s">
        <v>24862</v>
      </c>
      <c r="C7437" t="s">
        <v>24863</v>
      </c>
      <c r="D7437" t="s">
        <v>22189</v>
      </c>
      <c r="E7437" t="s">
        <v>7769</v>
      </c>
      <c r="F7437" t="s">
        <v>7848</v>
      </c>
      <c r="H7437" t="s">
        <v>7818</v>
      </c>
      <c r="I7437" t="s">
        <v>49905</v>
      </c>
      <c r="K7437" t="s">
        <v>22190</v>
      </c>
    </row>
    <row r="7438" spans="1:11" x14ac:dyDescent="0.25">
      <c r="A7438">
        <v>56171</v>
      </c>
      <c r="B7438" t="s">
        <v>7923</v>
      </c>
      <c r="C7438" t="s">
        <v>7924</v>
      </c>
      <c r="D7438" t="s">
        <v>7921</v>
      </c>
      <c r="E7438" t="s">
        <v>7865</v>
      </c>
      <c r="F7438" t="s">
        <v>7865</v>
      </c>
      <c r="H7438" t="s">
        <v>7872</v>
      </c>
      <c r="I7438" t="s">
        <v>49950</v>
      </c>
      <c r="K7438" t="s">
        <v>7922</v>
      </c>
    </row>
    <row r="7439" spans="1:11" x14ac:dyDescent="0.25">
      <c r="A7439">
        <v>57938</v>
      </c>
      <c r="B7439" t="s">
        <v>15621</v>
      </c>
      <c r="C7439" t="s">
        <v>15620</v>
      </c>
      <c r="D7439" t="s">
        <v>13107</v>
      </c>
      <c r="E7439" t="s">
        <v>14374</v>
      </c>
      <c r="F7439" t="s">
        <v>3802</v>
      </c>
      <c r="H7439" t="s">
        <v>1049</v>
      </c>
      <c r="I7439" t="s">
        <v>49974</v>
      </c>
      <c r="K7439" t="s">
        <v>13108</v>
      </c>
    </row>
    <row r="7440" spans="1:11" x14ac:dyDescent="0.25">
      <c r="A7440">
        <v>71878</v>
      </c>
      <c r="B7440" t="s">
        <v>8954</v>
      </c>
      <c r="C7440" t="s">
        <v>8955</v>
      </c>
      <c r="D7440" t="s">
        <v>8956</v>
      </c>
      <c r="E7440" t="s">
        <v>8793</v>
      </c>
      <c r="F7440" t="s">
        <v>8055</v>
      </c>
      <c r="H7440" t="s">
        <v>415</v>
      </c>
      <c r="I7440" t="s">
        <v>49904</v>
      </c>
      <c r="K7440" t="s">
        <v>8957</v>
      </c>
    </row>
    <row r="7441" spans="1:11" x14ac:dyDescent="0.25">
      <c r="A7441">
        <v>39051</v>
      </c>
      <c r="B7441" t="s">
        <v>3392</v>
      </c>
      <c r="C7441" t="s">
        <v>3379</v>
      </c>
      <c r="D7441" t="s">
        <v>3393</v>
      </c>
      <c r="E7441" t="s">
        <v>2911</v>
      </c>
      <c r="F7441" t="s">
        <v>2638</v>
      </c>
      <c r="H7441" t="s">
        <v>2829</v>
      </c>
      <c r="I7441" t="s">
        <v>49902</v>
      </c>
      <c r="K7441" t="s">
        <v>3310</v>
      </c>
    </row>
    <row r="7442" spans="1:11" x14ac:dyDescent="0.25">
      <c r="A7442">
        <v>14500</v>
      </c>
      <c r="B7442" t="s">
        <v>24874</v>
      </c>
      <c r="C7442" t="s">
        <v>24875</v>
      </c>
      <c r="D7442" t="s">
        <v>23099</v>
      </c>
      <c r="E7442" t="s">
        <v>19659</v>
      </c>
      <c r="F7442" t="s">
        <v>7848</v>
      </c>
      <c r="H7442" t="s">
        <v>7807</v>
      </c>
      <c r="I7442" t="s">
        <v>49941</v>
      </c>
      <c r="K7442" t="s">
        <v>23100</v>
      </c>
    </row>
    <row r="7443" spans="1:11" x14ac:dyDescent="0.25">
      <c r="A7443">
        <v>79883</v>
      </c>
      <c r="B7443" t="s">
        <v>20979</v>
      </c>
      <c r="C7443" t="s">
        <v>20980</v>
      </c>
      <c r="D7443" t="s">
        <v>20949</v>
      </c>
      <c r="E7443" t="s">
        <v>19594</v>
      </c>
      <c r="F7443" t="s">
        <v>19490</v>
      </c>
      <c r="H7443" t="s">
        <v>2524</v>
      </c>
      <c r="I7443" t="s">
        <v>61441</v>
      </c>
      <c r="K7443" t="s">
        <v>20950</v>
      </c>
    </row>
    <row r="7444" spans="1:11" x14ac:dyDescent="0.25">
      <c r="A7444">
        <v>147107</v>
      </c>
      <c r="B7444" t="s">
        <v>41078</v>
      </c>
      <c r="C7444" t="s">
        <v>36322</v>
      </c>
      <c r="D7444" t="s">
        <v>1224</v>
      </c>
      <c r="F7444" t="s">
        <v>2693</v>
      </c>
      <c r="H7444" t="s">
        <v>28451</v>
      </c>
      <c r="I7444" t="s">
        <v>49887</v>
      </c>
      <c r="K7444" t="s">
        <v>8052</v>
      </c>
    </row>
    <row r="7445" spans="1:11" x14ac:dyDescent="0.25">
      <c r="A7445">
        <v>41112</v>
      </c>
      <c r="B7445" t="s">
        <v>30792</v>
      </c>
      <c r="C7445" t="s">
        <v>30789</v>
      </c>
      <c r="D7445" t="s">
        <v>17561</v>
      </c>
      <c r="E7445" t="s">
        <v>28071</v>
      </c>
      <c r="F7445" t="s">
        <v>2693</v>
      </c>
      <c r="H7445" t="s">
        <v>11642</v>
      </c>
      <c r="I7445" t="s">
        <v>49879</v>
      </c>
      <c r="K7445" t="s">
        <v>17562</v>
      </c>
    </row>
    <row r="7446" spans="1:11" x14ac:dyDescent="0.25">
      <c r="A7446">
        <v>129263</v>
      </c>
      <c r="B7446" t="s">
        <v>15963</v>
      </c>
      <c r="C7446" t="s">
        <v>15964</v>
      </c>
      <c r="D7446" t="s">
        <v>9761</v>
      </c>
      <c r="E7446" t="s">
        <v>15960</v>
      </c>
      <c r="F7446" t="s">
        <v>3802</v>
      </c>
      <c r="H7446" t="s">
        <v>1049</v>
      </c>
      <c r="I7446" t="s">
        <v>49914</v>
      </c>
      <c r="K7446" t="s">
        <v>9762</v>
      </c>
    </row>
    <row r="7447" spans="1:11" x14ac:dyDescent="0.25">
      <c r="A7447">
        <v>93265</v>
      </c>
      <c r="B7447" t="s">
        <v>1428</v>
      </c>
      <c r="C7447" t="s">
        <v>1429</v>
      </c>
      <c r="D7447" t="s">
        <v>470</v>
      </c>
      <c r="E7447" t="s">
        <v>471</v>
      </c>
      <c r="F7447" t="s">
        <v>428</v>
      </c>
      <c r="H7447" t="s">
        <v>46</v>
      </c>
      <c r="I7447" t="s">
        <v>49895</v>
      </c>
    </row>
    <row r="7448" spans="1:11" x14ac:dyDescent="0.25">
      <c r="A7448">
        <v>39993</v>
      </c>
      <c r="B7448" t="s">
        <v>3727</v>
      </c>
      <c r="C7448" t="s">
        <v>3728</v>
      </c>
      <c r="D7448" t="s">
        <v>3660</v>
      </c>
      <c r="E7448" t="s">
        <v>2940</v>
      </c>
      <c r="F7448" t="s">
        <v>2638</v>
      </c>
      <c r="H7448" t="s">
        <v>2675</v>
      </c>
      <c r="I7448" t="s">
        <v>49872</v>
      </c>
      <c r="K7448" t="s">
        <v>3661</v>
      </c>
    </row>
    <row r="7449" spans="1:11" x14ac:dyDescent="0.25">
      <c r="B7449" t="s">
        <v>2745</v>
      </c>
      <c r="C7449" t="s">
        <v>2746</v>
      </c>
      <c r="D7449" t="s">
        <v>5865</v>
      </c>
      <c r="I7449" t="s">
        <v>49924</v>
      </c>
      <c r="J7449" t="s">
        <v>13128</v>
      </c>
      <c r="K7449" t="s">
        <v>5866</v>
      </c>
    </row>
    <row r="7450" spans="1:11" x14ac:dyDescent="0.25">
      <c r="A7450">
        <v>79002</v>
      </c>
      <c r="B7450" t="s">
        <v>24959</v>
      </c>
      <c r="C7450" t="s">
        <v>24960</v>
      </c>
      <c r="D7450" t="s">
        <v>23103</v>
      </c>
      <c r="E7450" t="s">
        <v>11625</v>
      </c>
      <c r="F7450" t="s">
        <v>7848</v>
      </c>
      <c r="I7450" t="s">
        <v>49905</v>
      </c>
      <c r="K7450" t="s">
        <v>23104</v>
      </c>
    </row>
    <row r="7451" spans="1:11" x14ac:dyDescent="0.25">
      <c r="A7451">
        <v>55576</v>
      </c>
      <c r="B7451" t="s">
        <v>20158</v>
      </c>
      <c r="C7451" t="s">
        <v>20151</v>
      </c>
      <c r="D7451" t="s">
        <v>19593</v>
      </c>
      <c r="E7451" t="s">
        <v>19594</v>
      </c>
      <c r="F7451" t="s">
        <v>19490</v>
      </c>
      <c r="H7451" t="s">
        <v>7818</v>
      </c>
      <c r="I7451" t="s">
        <v>61441</v>
      </c>
      <c r="K7451" t="s">
        <v>19595</v>
      </c>
    </row>
    <row r="7452" spans="1:11" x14ac:dyDescent="0.25">
      <c r="A7452">
        <v>134005</v>
      </c>
      <c r="B7452" t="s">
        <v>16239</v>
      </c>
      <c r="C7452" t="s">
        <v>16240</v>
      </c>
      <c r="D7452" t="s">
        <v>17707</v>
      </c>
      <c r="E7452" t="s">
        <v>14615</v>
      </c>
      <c r="F7452" t="s">
        <v>3802</v>
      </c>
      <c r="H7452" t="s">
        <v>14562</v>
      </c>
      <c r="I7452" t="s">
        <v>49984</v>
      </c>
      <c r="K7452" t="s">
        <v>17708</v>
      </c>
    </row>
    <row r="7453" spans="1:11" x14ac:dyDescent="0.25">
      <c r="A7453">
        <v>65087</v>
      </c>
      <c r="B7453" t="s">
        <v>11598</v>
      </c>
      <c r="C7453" t="s">
        <v>11599</v>
      </c>
      <c r="D7453" t="s">
        <v>10726</v>
      </c>
      <c r="F7453" t="s">
        <v>11100</v>
      </c>
      <c r="H7453" t="s">
        <v>11232</v>
      </c>
      <c r="I7453" t="s">
        <v>49953</v>
      </c>
      <c r="K7453" t="s">
        <v>10727</v>
      </c>
    </row>
    <row r="7454" spans="1:11" x14ac:dyDescent="0.25">
      <c r="A7454">
        <v>96497</v>
      </c>
      <c r="B7454" t="s">
        <v>36628</v>
      </c>
      <c r="C7454" t="s">
        <v>36629</v>
      </c>
      <c r="D7454" t="s">
        <v>36630</v>
      </c>
      <c r="F7454" t="s">
        <v>2693</v>
      </c>
      <c r="H7454" t="s">
        <v>28829</v>
      </c>
      <c r="I7454" t="s">
        <v>49889</v>
      </c>
      <c r="K7454" t="s">
        <v>36631</v>
      </c>
    </row>
    <row r="7455" spans="1:11" x14ac:dyDescent="0.25">
      <c r="A7455">
        <v>9164</v>
      </c>
      <c r="B7455" t="s">
        <v>25057</v>
      </c>
      <c r="C7455" t="s">
        <v>25058</v>
      </c>
      <c r="D7455" t="s">
        <v>2422</v>
      </c>
      <c r="E7455" t="s">
        <v>7769</v>
      </c>
      <c r="F7455" t="s">
        <v>7848</v>
      </c>
      <c r="H7455" t="s">
        <v>7807</v>
      </c>
      <c r="I7455" t="s">
        <v>49905</v>
      </c>
      <c r="K7455" t="s">
        <v>2423</v>
      </c>
    </row>
    <row r="7456" spans="1:11" x14ac:dyDescent="0.25">
      <c r="A7456">
        <v>29629</v>
      </c>
      <c r="B7456" t="s">
        <v>20510</v>
      </c>
      <c r="C7456" t="s">
        <v>20511</v>
      </c>
      <c r="D7456" t="s">
        <v>1895</v>
      </c>
      <c r="E7456" t="s">
        <v>19490</v>
      </c>
      <c r="F7456" t="s">
        <v>19490</v>
      </c>
      <c r="H7456" t="s">
        <v>2524</v>
      </c>
      <c r="I7456" t="s">
        <v>50044</v>
      </c>
      <c r="K7456" t="s">
        <v>4031</v>
      </c>
    </row>
    <row r="7457" spans="1:11" x14ac:dyDescent="0.25">
      <c r="A7457">
        <v>78841</v>
      </c>
      <c r="B7457" t="s">
        <v>25461</v>
      </c>
      <c r="C7457" t="s">
        <v>25462</v>
      </c>
      <c r="D7457" t="s">
        <v>24334</v>
      </c>
      <c r="E7457" t="s">
        <v>11625</v>
      </c>
      <c r="F7457" t="s">
        <v>7848</v>
      </c>
      <c r="H7457" t="s">
        <v>7818</v>
      </c>
      <c r="I7457" t="s">
        <v>49876</v>
      </c>
      <c r="K7457" t="s">
        <v>24335</v>
      </c>
    </row>
    <row r="7458" spans="1:11" x14ac:dyDescent="0.25">
      <c r="A7458">
        <v>39732</v>
      </c>
      <c r="B7458" t="s">
        <v>3330</v>
      </c>
      <c r="C7458" t="s">
        <v>3318</v>
      </c>
      <c r="D7458" t="s">
        <v>3683</v>
      </c>
      <c r="E7458" t="s">
        <v>2940</v>
      </c>
      <c r="F7458" t="s">
        <v>2638</v>
      </c>
      <c r="H7458" t="s">
        <v>2675</v>
      </c>
      <c r="I7458" t="s">
        <v>49872</v>
      </c>
      <c r="K7458" t="s">
        <v>3684</v>
      </c>
    </row>
    <row r="7459" spans="1:11" x14ac:dyDescent="0.25">
      <c r="A7459">
        <v>76936</v>
      </c>
      <c r="B7459" t="s">
        <v>35096</v>
      </c>
      <c r="C7459" t="s">
        <v>35097</v>
      </c>
      <c r="D7459" t="s">
        <v>35098</v>
      </c>
      <c r="E7459" t="s">
        <v>35094</v>
      </c>
      <c r="F7459" t="s">
        <v>2693</v>
      </c>
      <c r="H7459" t="s">
        <v>26504</v>
      </c>
      <c r="I7459" t="s">
        <v>49890</v>
      </c>
      <c r="K7459" t="s">
        <v>35099</v>
      </c>
    </row>
    <row r="7460" spans="1:11" x14ac:dyDescent="0.25">
      <c r="A7460">
        <v>105334</v>
      </c>
      <c r="B7460" t="s">
        <v>23551</v>
      </c>
      <c r="C7460" t="s">
        <v>23552</v>
      </c>
      <c r="D7460" t="s">
        <v>1908</v>
      </c>
      <c r="E7460" t="s">
        <v>7790</v>
      </c>
      <c r="F7460" t="s">
        <v>7848</v>
      </c>
      <c r="G7460">
        <v>47462</v>
      </c>
      <c r="H7460" t="s">
        <v>7818</v>
      </c>
      <c r="I7460" t="s">
        <v>50108</v>
      </c>
      <c r="K7460" t="s">
        <v>3028</v>
      </c>
    </row>
    <row r="7461" spans="1:11" x14ac:dyDescent="0.25">
      <c r="A7461">
        <v>94877</v>
      </c>
      <c r="B7461" t="s">
        <v>26939</v>
      </c>
      <c r="C7461" t="s">
        <v>26940</v>
      </c>
      <c r="D7461" t="s">
        <v>24331</v>
      </c>
      <c r="E7461" t="s">
        <v>22059</v>
      </c>
      <c r="F7461" t="s">
        <v>7848</v>
      </c>
      <c r="H7461" t="s">
        <v>7818</v>
      </c>
      <c r="I7461" t="s">
        <v>49876</v>
      </c>
      <c r="K7461" t="s">
        <v>22731</v>
      </c>
    </row>
    <row r="7462" spans="1:11" x14ac:dyDescent="0.25">
      <c r="A7462">
        <v>47366</v>
      </c>
      <c r="B7462" t="s">
        <v>10467</v>
      </c>
      <c r="C7462" t="s">
        <v>10462</v>
      </c>
      <c r="D7462" t="s">
        <v>10450</v>
      </c>
      <c r="E7462" t="s">
        <v>10027</v>
      </c>
      <c r="F7462" t="s">
        <v>10031</v>
      </c>
      <c r="H7462" t="s">
        <v>10029</v>
      </c>
      <c r="I7462" t="s">
        <v>49880</v>
      </c>
      <c r="K7462" t="s">
        <v>10451</v>
      </c>
    </row>
    <row r="7463" spans="1:11" x14ac:dyDescent="0.25">
      <c r="A7463">
        <v>120497</v>
      </c>
      <c r="B7463" t="s">
        <v>6723</v>
      </c>
      <c r="C7463" t="s">
        <v>4482</v>
      </c>
      <c r="D7463" t="s">
        <v>4483</v>
      </c>
      <c r="E7463" t="s">
        <v>2651</v>
      </c>
      <c r="F7463" t="s">
        <v>2638</v>
      </c>
      <c r="H7463" t="s">
        <v>2829</v>
      </c>
      <c r="I7463" t="s">
        <v>49902</v>
      </c>
      <c r="K7463" t="s">
        <v>4484</v>
      </c>
    </row>
    <row r="7464" spans="1:11" x14ac:dyDescent="0.25">
      <c r="A7464">
        <v>76691</v>
      </c>
      <c r="B7464" t="s">
        <v>11714</v>
      </c>
      <c r="C7464" t="s">
        <v>11715</v>
      </c>
      <c r="D7464" t="s">
        <v>11231</v>
      </c>
      <c r="F7464" t="s">
        <v>11100</v>
      </c>
      <c r="H7464" t="s">
        <v>11232</v>
      </c>
      <c r="I7464" t="s">
        <v>49953</v>
      </c>
      <c r="K7464" t="s">
        <v>11233</v>
      </c>
    </row>
    <row r="7465" spans="1:11" x14ac:dyDescent="0.25">
      <c r="A7465">
        <v>122423</v>
      </c>
      <c r="B7465" t="s">
        <v>8007</v>
      </c>
      <c r="C7465" t="s">
        <v>8008</v>
      </c>
      <c r="D7465" t="s">
        <v>4820</v>
      </c>
      <c r="E7465" t="s">
        <v>7865</v>
      </c>
      <c r="F7465" t="s">
        <v>7865</v>
      </c>
      <c r="H7465" t="s">
        <v>7872</v>
      </c>
      <c r="I7465" t="s">
        <v>49950</v>
      </c>
      <c r="K7465" t="s">
        <v>4821</v>
      </c>
    </row>
    <row r="7466" spans="1:11" x14ac:dyDescent="0.25">
      <c r="A7466">
        <v>135550</v>
      </c>
      <c r="B7466" t="s">
        <v>39805</v>
      </c>
      <c r="C7466" t="s">
        <v>39806</v>
      </c>
      <c r="D7466" t="s">
        <v>17752</v>
      </c>
      <c r="E7466" t="s">
        <v>6258</v>
      </c>
      <c r="F7466" t="s">
        <v>2693</v>
      </c>
      <c r="G7466">
        <v>39477</v>
      </c>
      <c r="H7466" t="s">
        <v>6259</v>
      </c>
      <c r="I7466" t="s">
        <v>50108</v>
      </c>
      <c r="K7466" t="s">
        <v>17753</v>
      </c>
    </row>
    <row r="7467" spans="1:11" x14ac:dyDescent="0.25">
      <c r="A7467">
        <v>9558</v>
      </c>
      <c r="B7467" t="s">
        <v>2400</v>
      </c>
      <c r="C7467" t="s">
        <v>2401</v>
      </c>
      <c r="D7467" t="s">
        <v>1877</v>
      </c>
      <c r="E7467" t="s">
        <v>1878</v>
      </c>
      <c r="F7467" t="s">
        <v>1863</v>
      </c>
      <c r="H7467" t="s">
        <v>1864</v>
      </c>
      <c r="I7467" t="s">
        <v>49899</v>
      </c>
    </row>
    <row r="7468" spans="1:11" x14ac:dyDescent="0.25">
      <c r="A7468">
        <v>49211</v>
      </c>
      <c r="B7468" t="s">
        <v>31654</v>
      </c>
      <c r="C7468" t="s">
        <v>31655</v>
      </c>
      <c r="D7468" t="s">
        <v>13923</v>
      </c>
      <c r="E7468" t="s">
        <v>4964</v>
      </c>
      <c r="F7468" t="s">
        <v>2693</v>
      </c>
      <c r="H7468" t="s">
        <v>4965</v>
      </c>
      <c r="I7468" t="s">
        <v>49879</v>
      </c>
      <c r="K7468" t="s">
        <v>13925</v>
      </c>
    </row>
    <row r="7469" spans="1:11" x14ac:dyDescent="0.25">
      <c r="A7469">
        <v>53561</v>
      </c>
      <c r="B7469" t="s">
        <v>27962</v>
      </c>
      <c r="C7469" t="s">
        <v>27963</v>
      </c>
      <c r="D7469" t="s">
        <v>23755</v>
      </c>
      <c r="E7469" t="s">
        <v>23568</v>
      </c>
      <c r="F7469" t="s">
        <v>7848</v>
      </c>
      <c r="H7469" t="s">
        <v>23595</v>
      </c>
      <c r="I7469" t="s">
        <v>49875</v>
      </c>
      <c r="K7469" t="s">
        <v>23756</v>
      </c>
    </row>
    <row r="7470" spans="1:11" x14ac:dyDescent="0.25">
      <c r="A7470">
        <v>16259</v>
      </c>
      <c r="B7470" t="s">
        <v>16227</v>
      </c>
      <c r="C7470" t="s">
        <v>16228</v>
      </c>
      <c r="D7470" t="s">
        <v>14525</v>
      </c>
      <c r="E7470" t="s">
        <v>14837</v>
      </c>
      <c r="F7470" t="s">
        <v>15960</v>
      </c>
      <c r="H7470" t="s">
        <v>18033</v>
      </c>
      <c r="I7470" t="s">
        <v>49922</v>
      </c>
      <c r="K7470" t="s">
        <v>14526</v>
      </c>
    </row>
    <row r="7471" spans="1:11" x14ac:dyDescent="0.25">
      <c r="A7471">
        <v>109794</v>
      </c>
      <c r="B7471" t="s">
        <v>15873</v>
      </c>
      <c r="C7471" t="s">
        <v>15874</v>
      </c>
      <c r="D7471" t="s">
        <v>15875</v>
      </c>
      <c r="E7471" t="s">
        <v>3802</v>
      </c>
      <c r="F7471" t="s">
        <v>3802</v>
      </c>
      <c r="H7471" t="s">
        <v>1049</v>
      </c>
      <c r="I7471" t="s">
        <v>49942</v>
      </c>
      <c r="K7471" t="s">
        <v>15876</v>
      </c>
    </row>
    <row r="7472" spans="1:11" x14ac:dyDescent="0.25">
      <c r="A7472">
        <v>58398</v>
      </c>
      <c r="B7472" t="s">
        <v>4277</v>
      </c>
      <c r="C7472" t="s">
        <v>4278</v>
      </c>
      <c r="D7472" t="s">
        <v>4281</v>
      </c>
      <c r="E7472" t="s">
        <v>2661</v>
      </c>
      <c r="F7472" t="s">
        <v>2638</v>
      </c>
      <c r="H7472" t="s">
        <v>2662</v>
      </c>
      <c r="I7472" t="s">
        <v>49921</v>
      </c>
      <c r="K7472" t="s">
        <v>4282</v>
      </c>
    </row>
    <row r="7473" spans="1:11" x14ac:dyDescent="0.25">
      <c r="A7473">
        <v>72521</v>
      </c>
      <c r="B7473" t="s">
        <v>5397</v>
      </c>
      <c r="C7473" t="s">
        <v>5398</v>
      </c>
      <c r="D7473" t="s">
        <v>5399</v>
      </c>
      <c r="E7473" t="s">
        <v>2637</v>
      </c>
      <c r="F7473" t="s">
        <v>2638</v>
      </c>
      <c r="H7473" t="s">
        <v>2662</v>
      </c>
      <c r="I7473" t="s">
        <v>49921</v>
      </c>
      <c r="K7473" t="s">
        <v>5400</v>
      </c>
    </row>
    <row r="7474" spans="1:11" x14ac:dyDescent="0.25">
      <c r="B7474" t="s">
        <v>2745</v>
      </c>
      <c r="C7474" t="s">
        <v>2746</v>
      </c>
      <c r="D7474" t="s">
        <v>5867</v>
      </c>
      <c r="I7474" t="s">
        <v>49924</v>
      </c>
      <c r="J7474" t="s">
        <v>13128</v>
      </c>
      <c r="K7474" t="s">
        <v>5868</v>
      </c>
    </row>
    <row r="7475" spans="1:11" x14ac:dyDescent="0.25">
      <c r="A7475">
        <v>93242</v>
      </c>
      <c r="B7475" t="s">
        <v>1382</v>
      </c>
      <c r="C7475" t="s">
        <v>1383</v>
      </c>
      <c r="D7475" t="s">
        <v>470</v>
      </c>
      <c r="E7475" t="s">
        <v>471</v>
      </c>
      <c r="F7475" t="s">
        <v>428</v>
      </c>
      <c r="H7475" t="s">
        <v>46</v>
      </c>
      <c r="I7475" t="s">
        <v>49895</v>
      </c>
    </row>
    <row r="7476" spans="1:11" x14ac:dyDescent="0.25">
      <c r="A7476">
        <v>139569</v>
      </c>
      <c r="B7476" t="s">
        <v>23273</v>
      </c>
      <c r="C7476" t="s">
        <v>23271</v>
      </c>
      <c r="D7476" t="s">
        <v>23251</v>
      </c>
      <c r="E7476" t="s">
        <v>11625</v>
      </c>
      <c r="F7476" t="s">
        <v>7848</v>
      </c>
      <c r="H7476" t="s">
        <v>7818</v>
      </c>
      <c r="I7476" t="s">
        <v>49888</v>
      </c>
      <c r="K7476" t="s">
        <v>23252</v>
      </c>
    </row>
    <row r="7477" spans="1:11" x14ac:dyDescent="0.25">
      <c r="A7477">
        <v>50016</v>
      </c>
      <c r="B7477" t="s">
        <v>10085</v>
      </c>
      <c r="C7477" t="s">
        <v>10045</v>
      </c>
      <c r="D7477" t="s">
        <v>2788</v>
      </c>
      <c r="E7477" t="s">
        <v>10027</v>
      </c>
      <c r="F7477" t="s">
        <v>10028</v>
      </c>
      <c r="G7477">
        <v>36548</v>
      </c>
      <c r="H7477" t="s">
        <v>10029</v>
      </c>
      <c r="I7477" t="s">
        <v>50108</v>
      </c>
      <c r="K7477" t="s">
        <v>2789</v>
      </c>
    </row>
    <row r="7478" spans="1:11" x14ac:dyDescent="0.25">
      <c r="A7478">
        <v>66963</v>
      </c>
      <c r="B7478" t="s">
        <v>18447</v>
      </c>
      <c r="C7478" t="s">
        <v>18448</v>
      </c>
      <c r="D7478" t="s">
        <v>8954</v>
      </c>
      <c r="E7478" t="s">
        <v>7730</v>
      </c>
      <c r="F7478" t="s">
        <v>18217</v>
      </c>
      <c r="H7478" t="s">
        <v>2949</v>
      </c>
      <c r="I7478" t="s">
        <v>49951</v>
      </c>
      <c r="K7478" t="s">
        <v>8955</v>
      </c>
    </row>
    <row r="7479" spans="1:11" x14ac:dyDescent="0.25">
      <c r="A7479">
        <v>145058</v>
      </c>
      <c r="B7479" t="s">
        <v>24901</v>
      </c>
      <c r="C7479" t="s">
        <v>24902</v>
      </c>
      <c r="D7479" t="s">
        <v>15452</v>
      </c>
      <c r="E7479" t="s">
        <v>7769</v>
      </c>
      <c r="F7479" t="s">
        <v>7848</v>
      </c>
      <c r="H7479" t="s">
        <v>7807</v>
      </c>
      <c r="I7479" t="s">
        <v>49941</v>
      </c>
      <c r="K7479" t="s">
        <v>15453</v>
      </c>
    </row>
    <row r="7480" spans="1:11" x14ac:dyDescent="0.25">
      <c r="A7480">
        <v>66847</v>
      </c>
      <c r="B7480" t="s">
        <v>2496</v>
      </c>
      <c r="C7480" t="s">
        <v>2497</v>
      </c>
      <c r="D7480" t="s">
        <v>1950</v>
      </c>
      <c r="E7480" t="s">
        <v>1862</v>
      </c>
      <c r="F7480" t="s">
        <v>1863</v>
      </c>
      <c r="H7480" t="s">
        <v>1864</v>
      </c>
      <c r="I7480" t="s">
        <v>49899</v>
      </c>
    </row>
    <row r="7481" spans="1:11" x14ac:dyDescent="0.25">
      <c r="A7481">
        <v>132930</v>
      </c>
      <c r="B7481" t="s">
        <v>39598</v>
      </c>
      <c r="C7481" t="s">
        <v>34321</v>
      </c>
      <c r="D7481" t="s">
        <v>34322</v>
      </c>
      <c r="E7481" t="s">
        <v>34323</v>
      </c>
      <c r="F7481" t="s">
        <v>2693</v>
      </c>
      <c r="H7481" t="s">
        <v>34324</v>
      </c>
      <c r="I7481" t="s">
        <v>49945</v>
      </c>
      <c r="K7481" t="s">
        <v>34325</v>
      </c>
    </row>
    <row r="7482" spans="1:11" x14ac:dyDescent="0.25">
      <c r="A7482">
        <v>68432</v>
      </c>
      <c r="B7482" t="s">
        <v>33620</v>
      </c>
      <c r="C7482" t="s">
        <v>33621</v>
      </c>
      <c r="D7482" t="s">
        <v>33622</v>
      </c>
      <c r="E7482" t="s">
        <v>4958</v>
      </c>
      <c r="F7482" t="s">
        <v>2693</v>
      </c>
      <c r="H7482" t="s">
        <v>4959</v>
      </c>
      <c r="I7482" t="s">
        <v>49879</v>
      </c>
      <c r="K7482" t="s">
        <v>33623</v>
      </c>
    </row>
    <row r="7483" spans="1:11" x14ac:dyDescent="0.25">
      <c r="A7483">
        <v>45026</v>
      </c>
      <c r="B7483" t="s">
        <v>31187</v>
      </c>
      <c r="C7483" t="s">
        <v>31188</v>
      </c>
      <c r="D7483" t="s">
        <v>31189</v>
      </c>
      <c r="E7483" t="s">
        <v>28963</v>
      </c>
      <c r="F7483" t="s">
        <v>2693</v>
      </c>
      <c r="H7483" t="s">
        <v>6259</v>
      </c>
      <c r="I7483" t="s">
        <v>49875</v>
      </c>
      <c r="K7483" t="s">
        <v>31190</v>
      </c>
    </row>
    <row r="7484" spans="1:11" x14ac:dyDescent="0.25">
      <c r="A7484">
        <v>96555</v>
      </c>
      <c r="B7484" t="s">
        <v>11975</v>
      </c>
      <c r="C7484" t="s">
        <v>11976</v>
      </c>
      <c r="D7484" t="s">
        <v>11972</v>
      </c>
      <c r="E7484" t="s">
        <v>9946</v>
      </c>
      <c r="F7484" t="s">
        <v>11100</v>
      </c>
      <c r="H7484" t="s">
        <v>5218</v>
      </c>
      <c r="I7484" t="s">
        <v>49880</v>
      </c>
      <c r="K7484" t="s">
        <v>8154</v>
      </c>
    </row>
    <row r="7485" spans="1:11" x14ac:dyDescent="0.25">
      <c r="A7485">
        <v>41658</v>
      </c>
      <c r="B7485" t="s">
        <v>3921</v>
      </c>
      <c r="C7485" t="s">
        <v>3922</v>
      </c>
      <c r="D7485" t="s">
        <v>2771</v>
      </c>
      <c r="E7485" t="s">
        <v>2661</v>
      </c>
      <c r="F7485" t="s">
        <v>2638</v>
      </c>
      <c r="H7485" t="s">
        <v>2772</v>
      </c>
      <c r="I7485" t="s">
        <v>49926</v>
      </c>
      <c r="K7485" t="s">
        <v>2773</v>
      </c>
    </row>
    <row r="7486" spans="1:11" x14ac:dyDescent="0.25">
      <c r="A7486">
        <v>15946</v>
      </c>
      <c r="B7486" t="s">
        <v>11132</v>
      </c>
      <c r="C7486" t="s">
        <v>11131</v>
      </c>
      <c r="D7486" t="s">
        <v>8271</v>
      </c>
      <c r="E7486" t="s">
        <v>9946</v>
      </c>
      <c r="F7486" t="s">
        <v>11100</v>
      </c>
      <c r="H7486" t="s">
        <v>5218</v>
      </c>
      <c r="I7486" t="s">
        <v>49880</v>
      </c>
      <c r="K7486" t="s">
        <v>8273</v>
      </c>
    </row>
    <row r="7487" spans="1:11" x14ac:dyDescent="0.25">
      <c r="A7487">
        <v>78305</v>
      </c>
      <c r="B7487" t="s">
        <v>23655</v>
      </c>
      <c r="C7487" t="s">
        <v>23656</v>
      </c>
      <c r="D7487" t="s">
        <v>22037</v>
      </c>
      <c r="F7487" t="s">
        <v>7848</v>
      </c>
      <c r="I7487" t="s">
        <v>61436</v>
      </c>
      <c r="K7487" t="s">
        <v>21980</v>
      </c>
    </row>
    <row r="7488" spans="1:11" x14ac:dyDescent="0.25">
      <c r="A7488">
        <v>113461</v>
      </c>
      <c r="B7488" t="s">
        <v>23186</v>
      </c>
      <c r="C7488" t="s">
        <v>23164</v>
      </c>
      <c r="D7488" t="s">
        <v>23165</v>
      </c>
      <c r="E7488" t="s">
        <v>23166</v>
      </c>
      <c r="F7488" t="s">
        <v>7848</v>
      </c>
      <c r="H7488" t="s">
        <v>7818</v>
      </c>
      <c r="I7488" t="s">
        <v>49888</v>
      </c>
      <c r="K7488" t="s">
        <v>23167</v>
      </c>
    </row>
    <row r="7489" spans="1:11" x14ac:dyDescent="0.25">
      <c r="A7489">
        <v>59565</v>
      </c>
      <c r="B7489" t="s">
        <v>32749</v>
      </c>
      <c r="C7489" t="s">
        <v>32750</v>
      </c>
      <c r="D7489" t="s">
        <v>32751</v>
      </c>
      <c r="E7489" t="s">
        <v>4958</v>
      </c>
      <c r="F7489" t="s">
        <v>2693</v>
      </c>
      <c r="H7489" t="s">
        <v>4959</v>
      </c>
      <c r="I7489" t="s">
        <v>49879</v>
      </c>
      <c r="K7489" t="s">
        <v>32752</v>
      </c>
    </row>
    <row r="7490" spans="1:11" x14ac:dyDescent="0.25">
      <c r="A7490">
        <v>82777</v>
      </c>
      <c r="B7490" t="s">
        <v>35542</v>
      </c>
      <c r="C7490" t="s">
        <v>35543</v>
      </c>
      <c r="D7490" t="s">
        <v>9315</v>
      </c>
      <c r="E7490" t="s">
        <v>28773</v>
      </c>
      <c r="F7490" t="s">
        <v>2693</v>
      </c>
      <c r="H7490" t="s">
        <v>28045</v>
      </c>
      <c r="I7490" t="s">
        <v>49889</v>
      </c>
      <c r="K7490" t="s">
        <v>9309</v>
      </c>
    </row>
    <row r="7491" spans="1:11" x14ac:dyDescent="0.25">
      <c r="A7491">
        <v>93232</v>
      </c>
      <c r="B7491" t="s">
        <v>1362</v>
      </c>
      <c r="C7491" t="s">
        <v>1363</v>
      </c>
      <c r="D7491" t="s">
        <v>470</v>
      </c>
      <c r="E7491" t="s">
        <v>471</v>
      </c>
      <c r="F7491" t="s">
        <v>428</v>
      </c>
      <c r="H7491" t="s">
        <v>46</v>
      </c>
      <c r="I7491" t="s">
        <v>49895</v>
      </c>
    </row>
    <row r="7492" spans="1:11" x14ac:dyDescent="0.25">
      <c r="A7492">
        <v>40388</v>
      </c>
      <c r="B7492" t="s">
        <v>30520</v>
      </c>
      <c r="C7492" t="s">
        <v>30511</v>
      </c>
      <c r="D7492" t="s">
        <v>30521</v>
      </c>
      <c r="E7492" t="s">
        <v>28963</v>
      </c>
      <c r="F7492" t="s">
        <v>2693</v>
      </c>
      <c r="H7492" t="s">
        <v>6259</v>
      </c>
      <c r="I7492" t="s">
        <v>49875</v>
      </c>
      <c r="K7492" t="s">
        <v>30522</v>
      </c>
    </row>
    <row r="7493" spans="1:11" x14ac:dyDescent="0.25">
      <c r="A7493">
        <v>38786</v>
      </c>
      <c r="B7493" t="s">
        <v>3264</v>
      </c>
      <c r="C7493" t="s">
        <v>3265</v>
      </c>
      <c r="D7493" t="s">
        <v>1908</v>
      </c>
      <c r="E7493" t="s">
        <v>2661</v>
      </c>
      <c r="F7493" t="s">
        <v>2638</v>
      </c>
      <c r="G7493">
        <v>46311</v>
      </c>
      <c r="H7493" t="s">
        <v>2772</v>
      </c>
      <c r="I7493" t="s">
        <v>50108</v>
      </c>
      <c r="K7493" t="s">
        <v>3028</v>
      </c>
    </row>
    <row r="7494" spans="1:11" x14ac:dyDescent="0.25">
      <c r="A7494">
        <v>12425</v>
      </c>
      <c r="B7494" t="s">
        <v>12361</v>
      </c>
      <c r="C7494" t="s">
        <v>12362</v>
      </c>
      <c r="D7494" t="s">
        <v>12363</v>
      </c>
      <c r="E7494" t="s">
        <v>3535</v>
      </c>
      <c r="F7494" t="s">
        <v>3535</v>
      </c>
      <c r="G7494">
        <v>36634</v>
      </c>
      <c r="H7494" t="s">
        <v>12360</v>
      </c>
      <c r="I7494" t="s">
        <v>50108</v>
      </c>
      <c r="K7494" t="s">
        <v>12347</v>
      </c>
    </row>
    <row r="7495" spans="1:11" x14ac:dyDescent="0.25">
      <c r="A7495">
        <v>51622</v>
      </c>
      <c r="B7495" t="s">
        <v>2492</v>
      </c>
      <c r="C7495" t="s">
        <v>2493</v>
      </c>
      <c r="D7495" t="s">
        <v>2052</v>
      </c>
      <c r="E7495" t="s">
        <v>1878</v>
      </c>
      <c r="F7495" t="s">
        <v>1863</v>
      </c>
      <c r="H7495" t="s">
        <v>1864</v>
      </c>
      <c r="I7495" t="s">
        <v>49899</v>
      </c>
    </row>
    <row r="7496" spans="1:11" x14ac:dyDescent="0.25">
      <c r="A7496">
        <v>120818</v>
      </c>
      <c r="B7496" t="s">
        <v>4783</v>
      </c>
      <c r="C7496" t="s">
        <v>4784</v>
      </c>
      <c r="D7496" t="s">
        <v>4081</v>
      </c>
      <c r="F7496" t="s">
        <v>2638</v>
      </c>
      <c r="I7496" t="s">
        <v>49924</v>
      </c>
      <c r="K7496" t="s">
        <v>4082</v>
      </c>
    </row>
    <row r="7497" spans="1:11" x14ac:dyDescent="0.25">
      <c r="A7497">
        <v>39664</v>
      </c>
      <c r="B7497" t="s">
        <v>3681</v>
      </c>
      <c r="C7497" t="s">
        <v>3682</v>
      </c>
      <c r="D7497" t="s">
        <v>3523</v>
      </c>
      <c r="E7497" t="s">
        <v>2860</v>
      </c>
      <c r="F7497" t="s">
        <v>2638</v>
      </c>
      <c r="H7497" t="s">
        <v>2861</v>
      </c>
      <c r="I7497" t="s">
        <v>49915</v>
      </c>
      <c r="K7497" t="s">
        <v>3520</v>
      </c>
    </row>
    <row r="7498" spans="1:11" x14ac:dyDescent="0.25">
      <c r="A7498">
        <v>128795</v>
      </c>
      <c r="B7498" t="s">
        <v>27869</v>
      </c>
      <c r="C7498" t="s">
        <v>27870</v>
      </c>
      <c r="D7498" t="s">
        <v>23092</v>
      </c>
      <c r="E7498" t="s">
        <v>27731</v>
      </c>
      <c r="F7498" t="s">
        <v>7848</v>
      </c>
      <c r="H7498" t="s">
        <v>24617</v>
      </c>
      <c r="I7498" t="s">
        <v>49881</v>
      </c>
      <c r="K7498" t="s">
        <v>7848</v>
      </c>
    </row>
    <row r="7499" spans="1:11" x14ac:dyDescent="0.25">
      <c r="A7499">
        <v>55493</v>
      </c>
      <c r="B7499" t="s">
        <v>27741</v>
      </c>
      <c r="C7499" t="s">
        <v>27742</v>
      </c>
      <c r="D7499" t="s">
        <v>23141</v>
      </c>
      <c r="E7499" t="s">
        <v>27731</v>
      </c>
      <c r="F7499" t="s">
        <v>7848</v>
      </c>
      <c r="H7499" t="s">
        <v>7818</v>
      </c>
      <c r="I7499" t="s">
        <v>49881</v>
      </c>
      <c r="K7499" t="s">
        <v>23142</v>
      </c>
    </row>
    <row r="7500" spans="1:11" x14ac:dyDescent="0.25">
      <c r="A7500">
        <v>67285</v>
      </c>
      <c r="B7500" t="s">
        <v>18529</v>
      </c>
      <c r="C7500" t="s">
        <v>18530</v>
      </c>
      <c r="D7500" t="s">
        <v>18490</v>
      </c>
      <c r="E7500" t="s">
        <v>18261</v>
      </c>
      <c r="F7500" t="s">
        <v>18217</v>
      </c>
      <c r="H7500" t="s">
        <v>18281</v>
      </c>
      <c r="I7500" t="s">
        <v>49896</v>
      </c>
      <c r="K7500" t="s">
        <v>18491</v>
      </c>
    </row>
    <row r="7501" spans="1:11" x14ac:dyDescent="0.25">
      <c r="A7501">
        <v>98870</v>
      </c>
      <c r="B7501" t="s">
        <v>16892</v>
      </c>
      <c r="C7501" t="s">
        <v>16893</v>
      </c>
      <c r="D7501" t="s">
        <v>397</v>
      </c>
      <c r="E7501" t="s">
        <v>3802</v>
      </c>
      <c r="F7501" t="s">
        <v>3802</v>
      </c>
      <c r="I7501" t="s">
        <v>49935</v>
      </c>
      <c r="K7501" t="s">
        <v>14326</v>
      </c>
    </row>
    <row r="7502" spans="1:11" x14ac:dyDescent="0.25">
      <c r="A7502">
        <v>88938</v>
      </c>
      <c r="B7502" t="s">
        <v>36250</v>
      </c>
      <c r="C7502" t="s">
        <v>36251</v>
      </c>
      <c r="D7502" t="s">
        <v>12612</v>
      </c>
      <c r="F7502" t="s">
        <v>2693</v>
      </c>
      <c r="H7502" t="s">
        <v>28964</v>
      </c>
      <c r="I7502" t="s">
        <v>49875</v>
      </c>
      <c r="K7502" t="s">
        <v>12613</v>
      </c>
    </row>
    <row r="7503" spans="1:11" x14ac:dyDescent="0.25">
      <c r="A7503">
        <v>119819</v>
      </c>
      <c r="B7503" t="s">
        <v>20104</v>
      </c>
      <c r="C7503" t="s">
        <v>20105</v>
      </c>
      <c r="D7503" t="s">
        <v>19593</v>
      </c>
      <c r="E7503" t="s">
        <v>19594</v>
      </c>
      <c r="F7503" t="s">
        <v>19490</v>
      </c>
      <c r="H7503" t="s">
        <v>7818</v>
      </c>
      <c r="I7503" t="s">
        <v>50044</v>
      </c>
      <c r="K7503" t="s">
        <v>19595</v>
      </c>
    </row>
    <row r="7504" spans="1:11" x14ac:dyDescent="0.25">
      <c r="A7504">
        <v>42954</v>
      </c>
      <c r="B7504" t="s">
        <v>25136</v>
      </c>
      <c r="C7504" t="s">
        <v>25137</v>
      </c>
      <c r="D7504" t="s">
        <v>22196</v>
      </c>
      <c r="E7504" t="s">
        <v>7769</v>
      </c>
      <c r="F7504" t="s">
        <v>7848</v>
      </c>
      <c r="H7504" t="s">
        <v>7818</v>
      </c>
      <c r="I7504" t="s">
        <v>49905</v>
      </c>
      <c r="K7504" t="s">
        <v>22197</v>
      </c>
    </row>
    <row r="7505" spans="1:11" x14ac:dyDescent="0.25">
      <c r="A7505">
        <v>59579</v>
      </c>
      <c r="B7505" t="s">
        <v>5019</v>
      </c>
      <c r="C7505" t="s">
        <v>5020</v>
      </c>
      <c r="D7505" t="s">
        <v>4691</v>
      </c>
      <c r="E7505" t="s">
        <v>3886</v>
      </c>
      <c r="F7505" t="s">
        <v>2638</v>
      </c>
      <c r="H7505" t="s">
        <v>3887</v>
      </c>
      <c r="I7505" t="s">
        <v>49943</v>
      </c>
      <c r="K7505" t="s">
        <v>4692</v>
      </c>
    </row>
    <row r="7506" spans="1:11" x14ac:dyDescent="0.25">
      <c r="A7506">
        <v>61192</v>
      </c>
      <c r="B7506" t="s">
        <v>23320</v>
      </c>
      <c r="C7506" t="s">
        <v>23321</v>
      </c>
      <c r="D7506" t="s">
        <v>23092</v>
      </c>
      <c r="E7506" t="s">
        <v>23166</v>
      </c>
      <c r="F7506" t="s">
        <v>7848</v>
      </c>
      <c r="H7506" t="s">
        <v>23319</v>
      </c>
      <c r="I7506" t="s">
        <v>49888</v>
      </c>
      <c r="K7506" t="s">
        <v>7848</v>
      </c>
    </row>
    <row r="7507" spans="1:11" x14ac:dyDescent="0.25">
      <c r="A7507">
        <v>128035</v>
      </c>
      <c r="B7507" t="s">
        <v>38877</v>
      </c>
      <c r="C7507" t="s">
        <v>38878</v>
      </c>
      <c r="D7507" t="s">
        <v>19474</v>
      </c>
      <c r="E7507" t="s">
        <v>28869</v>
      </c>
      <c r="F7507" t="s">
        <v>2693</v>
      </c>
      <c r="H7507" t="s">
        <v>30940</v>
      </c>
      <c r="I7507" t="s">
        <v>49887</v>
      </c>
      <c r="K7507" t="s">
        <v>19470</v>
      </c>
    </row>
    <row r="7508" spans="1:11" x14ac:dyDescent="0.25">
      <c r="A7508">
        <v>76154</v>
      </c>
      <c r="B7508" t="s">
        <v>20021</v>
      </c>
      <c r="C7508" t="s">
        <v>20022</v>
      </c>
      <c r="D7508" t="s">
        <v>19587</v>
      </c>
      <c r="E7508" t="s">
        <v>19588</v>
      </c>
      <c r="F7508" t="s">
        <v>19490</v>
      </c>
      <c r="H7508" t="s">
        <v>2524</v>
      </c>
      <c r="I7508" t="s">
        <v>49882</v>
      </c>
      <c r="K7508" t="s">
        <v>19589</v>
      </c>
    </row>
    <row r="7509" spans="1:11" x14ac:dyDescent="0.25">
      <c r="A7509">
        <v>129518</v>
      </c>
      <c r="B7509" t="s">
        <v>38981</v>
      </c>
      <c r="C7509" t="s">
        <v>38982</v>
      </c>
      <c r="D7509" t="s">
        <v>33302</v>
      </c>
      <c r="F7509" t="s">
        <v>2693</v>
      </c>
      <c r="H7509" t="s">
        <v>28045</v>
      </c>
      <c r="I7509" t="s">
        <v>49889</v>
      </c>
      <c r="K7509" t="s">
        <v>33303</v>
      </c>
    </row>
    <row r="7510" spans="1:11" x14ac:dyDescent="0.25">
      <c r="A7510">
        <v>136540</v>
      </c>
      <c r="B7510" t="s">
        <v>19306</v>
      </c>
      <c r="C7510" t="s">
        <v>19214</v>
      </c>
      <c r="D7510" t="s">
        <v>19234</v>
      </c>
      <c r="F7510" t="s">
        <v>19160</v>
      </c>
      <c r="H7510" t="s">
        <v>4954</v>
      </c>
      <c r="I7510" t="s">
        <v>49931</v>
      </c>
      <c r="K7510" t="s">
        <v>19210</v>
      </c>
    </row>
    <row r="7511" spans="1:11" x14ac:dyDescent="0.25">
      <c r="A7511">
        <v>134988</v>
      </c>
      <c r="B7511" t="s">
        <v>10848</v>
      </c>
      <c r="C7511" t="s">
        <v>10849</v>
      </c>
      <c r="D7511" t="s">
        <v>10846</v>
      </c>
      <c r="E7511" t="s">
        <v>10027</v>
      </c>
      <c r="F7511" t="s">
        <v>10031</v>
      </c>
      <c r="H7511" t="s">
        <v>10029</v>
      </c>
      <c r="I7511" t="s">
        <v>49880</v>
      </c>
      <c r="K7511" t="s">
        <v>10847</v>
      </c>
    </row>
    <row r="7512" spans="1:11" x14ac:dyDescent="0.25">
      <c r="A7512">
        <v>78693</v>
      </c>
      <c r="B7512" t="s">
        <v>26609</v>
      </c>
      <c r="C7512" t="s">
        <v>26610</v>
      </c>
      <c r="D7512" t="s">
        <v>26589</v>
      </c>
      <c r="E7512" t="s">
        <v>11625</v>
      </c>
      <c r="F7512" t="s">
        <v>7848</v>
      </c>
      <c r="H7512" t="s">
        <v>26590</v>
      </c>
      <c r="I7512" t="s">
        <v>49892</v>
      </c>
      <c r="K7512" t="s">
        <v>26588</v>
      </c>
    </row>
    <row r="7513" spans="1:11" x14ac:dyDescent="0.25">
      <c r="A7513">
        <v>117365</v>
      </c>
      <c r="B7513" t="s">
        <v>192</v>
      </c>
      <c r="C7513" t="s">
        <v>17565</v>
      </c>
      <c r="D7513" t="s">
        <v>190</v>
      </c>
      <c r="E7513" t="s">
        <v>14271</v>
      </c>
      <c r="F7513" t="s">
        <v>3802</v>
      </c>
      <c r="H7513" t="s">
        <v>1049</v>
      </c>
      <c r="I7513" t="s">
        <v>50022</v>
      </c>
      <c r="K7513" t="s">
        <v>17566</v>
      </c>
    </row>
    <row r="7514" spans="1:11" x14ac:dyDescent="0.25">
      <c r="A7514">
        <v>93570</v>
      </c>
      <c r="B7514" t="s">
        <v>23642</v>
      </c>
      <c r="C7514" t="s">
        <v>23643</v>
      </c>
      <c r="D7514" t="s">
        <v>23629</v>
      </c>
      <c r="F7514" t="s">
        <v>7848</v>
      </c>
      <c r="G7514">
        <v>44458</v>
      </c>
      <c r="H7514" t="s">
        <v>23630</v>
      </c>
      <c r="I7514" t="s">
        <v>50108</v>
      </c>
      <c r="K7514" t="s">
        <v>23631</v>
      </c>
    </row>
    <row r="7515" spans="1:11" x14ac:dyDescent="0.25">
      <c r="A7515">
        <v>106237</v>
      </c>
      <c r="B7515" t="s">
        <v>6090</v>
      </c>
      <c r="C7515" t="s">
        <v>6091</v>
      </c>
      <c r="D7515" t="s">
        <v>3594</v>
      </c>
      <c r="E7515" t="s">
        <v>2911</v>
      </c>
      <c r="F7515" t="s">
        <v>2638</v>
      </c>
      <c r="H7515" t="s">
        <v>2829</v>
      </c>
      <c r="I7515" t="s">
        <v>49902</v>
      </c>
      <c r="K7515" t="s">
        <v>3595</v>
      </c>
    </row>
    <row r="7516" spans="1:11" x14ac:dyDescent="0.25">
      <c r="A7516">
        <v>26287</v>
      </c>
      <c r="B7516" t="s">
        <v>677</v>
      </c>
      <c r="C7516" t="s">
        <v>678</v>
      </c>
      <c r="D7516" t="s">
        <v>470</v>
      </c>
      <c r="E7516" t="s">
        <v>471</v>
      </c>
      <c r="F7516" t="s">
        <v>428</v>
      </c>
      <c r="H7516" t="s">
        <v>46</v>
      </c>
      <c r="I7516" t="s">
        <v>49895</v>
      </c>
    </row>
    <row r="7517" spans="1:11" x14ac:dyDescent="0.25">
      <c r="A7517">
        <v>24389</v>
      </c>
      <c r="B7517" t="s">
        <v>16898</v>
      </c>
      <c r="C7517" t="s">
        <v>16870</v>
      </c>
      <c r="D7517" t="s">
        <v>14617</v>
      </c>
      <c r="E7517" t="s">
        <v>3802</v>
      </c>
      <c r="F7517" t="s">
        <v>3802</v>
      </c>
      <c r="H7517" t="s">
        <v>1049</v>
      </c>
      <c r="I7517" t="s">
        <v>49935</v>
      </c>
      <c r="K7517" t="s">
        <v>14618</v>
      </c>
    </row>
    <row r="7518" spans="1:11" x14ac:dyDescent="0.25">
      <c r="A7518">
        <v>96996</v>
      </c>
      <c r="B7518" t="s">
        <v>24783</v>
      </c>
      <c r="C7518" t="s">
        <v>24784</v>
      </c>
      <c r="D7518" t="s">
        <v>2889</v>
      </c>
      <c r="F7518" t="s">
        <v>7848</v>
      </c>
      <c r="G7518">
        <v>46932</v>
      </c>
      <c r="H7518" t="s">
        <v>465</v>
      </c>
      <c r="I7518" t="s">
        <v>50108</v>
      </c>
      <c r="K7518" t="s">
        <v>2890</v>
      </c>
    </row>
    <row r="7519" spans="1:11" x14ac:dyDescent="0.25">
      <c r="A7519">
        <v>93307</v>
      </c>
      <c r="B7519" t="s">
        <v>1512</v>
      </c>
      <c r="C7519" t="s">
        <v>1513</v>
      </c>
      <c r="D7519" t="s">
        <v>470</v>
      </c>
      <c r="E7519" t="s">
        <v>471</v>
      </c>
      <c r="F7519" t="s">
        <v>428</v>
      </c>
      <c r="H7519" t="s">
        <v>46</v>
      </c>
      <c r="I7519" t="s">
        <v>49895</v>
      </c>
    </row>
    <row r="7520" spans="1:11" x14ac:dyDescent="0.25">
      <c r="A7520">
        <v>138801</v>
      </c>
      <c r="B7520" t="s">
        <v>25566</v>
      </c>
      <c r="C7520" t="s">
        <v>25567</v>
      </c>
      <c r="D7520" t="s">
        <v>24334</v>
      </c>
      <c r="E7520" t="s">
        <v>11625</v>
      </c>
      <c r="F7520" t="s">
        <v>7848</v>
      </c>
      <c r="G7520">
        <v>35030</v>
      </c>
      <c r="H7520" t="s">
        <v>7818</v>
      </c>
      <c r="I7520" t="s">
        <v>50108</v>
      </c>
      <c r="K7520" t="s">
        <v>24335</v>
      </c>
    </row>
    <row r="7521" spans="1:11" x14ac:dyDescent="0.25">
      <c r="A7521">
        <v>58058</v>
      </c>
      <c r="B7521" t="s">
        <v>4089</v>
      </c>
      <c r="C7521" t="s">
        <v>4090</v>
      </c>
      <c r="D7521" t="s">
        <v>259</v>
      </c>
      <c r="E7521" t="s">
        <v>2637</v>
      </c>
      <c r="F7521" t="s">
        <v>2638</v>
      </c>
      <c r="H7521" t="s">
        <v>2793</v>
      </c>
      <c r="I7521" t="s">
        <v>49920</v>
      </c>
      <c r="K7521" t="s">
        <v>4091</v>
      </c>
    </row>
    <row r="7522" spans="1:11" x14ac:dyDescent="0.25">
      <c r="A7522">
        <v>77623</v>
      </c>
      <c r="B7522" t="s">
        <v>11745</v>
      </c>
      <c r="C7522" t="s">
        <v>11746</v>
      </c>
      <c r="D7522" t="s">
        <v>9138</v>
      </c>
      <c r="E7522" t="s">
        <v>9946</v>
      </c>
      <c r="F7522" t="s">
        <v>11100</v>
      </c>
      <c r="H7522" t="s">
        <v>2899</v>
      </c>
      <c r="I7522" t="s">
        <v>49965</v>
      </c>
      <c r="K7522" t="s">
        <v>9139</v>
      </c>
    </row>
    <row r="7523" spans="1:11" x14ac:dyDescent="0.25">
      <c r="A7523">
        <v>37293</v>
      </c>
      <c r="B7523" t="s">
        <v>3039</v>
      </c>
      <c r="C7523" t="s">
        <v>3040</v>
      </c>
      <c r="D7523" t="s">
        <v>3041</v>
      </c>
      <c r="E7523" t="s">
        <v>2651</v>
      </c>
      <c r="F7523" t="s">
        <v>2638</v>
      </c>
      <c r="G7523">
        <v>36118</v>
      </c>
      <c r="I7523" t="s">
        <v>50108</v>
      </c>
      <c r="K7523" t="s">
        <v>3042</v>
      </c>
    </row>
    <row r="7524" spans="1:11" x14ac:dyDescent="0.25">
      <c r="A7524">
        <v>46605</v>
      </c>
      <c r="B7524" t="s">
        <v>18102</v>
      </c>
      <c r="C7524" t="s">
        <v>18103</v>
      </c>
      <c r="D7524" t="s">
        <v>13947</v>
      </c>
      <c r="F7524" t="s">
        <v>15960</v>
      </c>
      <c r="H7524" t="s">
        <v>18033</v>
      </c>
      <c r="I7524" t="s">
        <v>49922</v>
      </c>
      <c r="K7524" t="s">
        <v>13948</v>
      </c>
    </row>
    <row r="7525" spans="1:11" x14ac:dyDescent="0.25">
      <c r="A7525">
        <v>120405</v>
      </c>
      <c r="B7525" t="s">
        <v>6649</v>
      </c>
      <c r="C7525" t="s">
        <v>6650</v>
      </c>
      <c r="D7525" t="s">
        <v>4094</v>
      </c>
      <c r="F7525" t="s">
        <v>2638</v>
      </c>
      <c r="H7525" t="s">
        <v>2829</v>
      </c>
      <c r="I7525" t="s">
        <v>49902</v>
      </c>
      <c r="K7525" t="s">
        <v>4095</v>
      </c>
    </row>
    <row r="7526" spans="1:11" x14ac:dyDescent="0.25">
      <c r="A7526">
        <v>104796</v>
      </c>
      <c r="B7526" t="s">
        <v>5834</v>
      </c>
      <c r="C7526" t="s">
        <v>5835</v>
      </c>
      <c r="D7526" t="s">
        <v>1908</v>
      </c>
      <c r="E7526" t="s">
        <v>2637</v>
      </c>
      <c r="F7526" t="s">
        <v>2638</v>
      </c>
      <c r="G7526">
        <v>35289</v>
      </c>
      <c r="I7526" t="s">
        <v>50108</v>
      </c>
      <c r="K7526" t="s">
        <v>3028</v>
      </c>
    </row>
    <row r="7527" spans="1:11" x14ac:dyDescent="0.25">
      <c r="A7527">
        <v>119842</v>
      </c>
      <c r="B7527" t="s">
        <v>22408</v>
      </c>
      <c r="C7527" t="s">
        <v>22409</v>
      </c>
      <c r="D7527" t="s">
        <v>22058</v>
      </c>
      <c r="E7527" t="s">
        <v>22059</v>
      </c>
      <c r="F7527" t="s">
        <v>7848</v>
      </c>
      <c r="H7527" t="s">
        <v>7818</v>
      </c>
      <c r="I7527" t="s">
        <v>50033</v>
      </c>
      <c r="K7527" t="s">
        <v>22060</v>
      </c>
    </row>
    <row r="7528" spans="1:11" x14ac:dyDescent="0.25">
      <c r="A7528">
        <v>50157</v>
      </c>
      <c r="B7528" t="s">
        <v>31856</v>
      </c>
      <c r="C7528" t="s">
        <v>31854</v>
      </c>
      <c r="D7528" t="s">
        <v>158</v>
      </c>
      <c r="E7528" t="s">
        <v>31837</v>
      </c>
      <c r="F7528" t="s">
        <v>2693</v>
      </c>
      <c r="H7528" t="s">
        <v>31126</v>
      </c>
      <c r="I7528" t="s">
        <v>49945</v>
      </c>
      <c r="K7528" t="s">
        <v>31846</v>
      </c>
    </row>
    <row r="7529" spans="1:11" x14ac:dyDescent="0.25">
      <c r="A7529">
        <v>90765</v>
      </c>
      <c r="B7529" t="s">
        <v>14621</v>
      </c>
      <c r="C7529" t="s">
        <v>14622</v>
      </c>
      <c r="D7529" t="s">
        <v>16678</v>
      </c>
      <c r="E7529" t="s">
        <v>14325</v>
      </c>
      <c r="F7529" t="s">
        <v>3802</v>
      </c>
      <c r="H7529" t="s">
        <v>1049</v>
      </c>
      <c r="I7529" t="s">
        <v>49907</v>
      </c>
      <c r="K7529" t="s">
        <v>16679</v>
      </c>
    </row>
    <row r="7530" spans="1:11" x14ac:dyDescent="0.25">
      <c r="A7530">
        <v>128769</v>
      </c>
      <c r="B7530" t="s">
        <v>9687</v>
      </c>
      <c r="C7530" t="s">
        <v>9688</v>
      </c>
      <c r="D7530" t="s">
        <v>14111</v>
      </c>
      <c r="E7530" t="s">
        <v>418</v>
      </c>
      <c r="F7530" t="s">
        <v>14084</v>
      </c>
      <c r="H7530" t="s">
        <v>4167</v>
      </c>
      <c r="I7530" t="s">
        <v>49897</v>
      </c>
      <c r="K7530" t="s">
        <v>14112</v>
      </c>
    </row>
    <row r="7531" spans="1:11" x14ac:dyDescent="0.25">
      <c r="A7531">
        <v>47310</v>
      </c>
      <c r="B7531" t="s">
        <v>10441</v>
      </c>
      <c r="C7531" t="s">
        <v>10442</v>
      </c>
      <c r="D7531" t="s">
        <v>10443</v>
      </c>
      <c r="E7531" t="s">
        <v>10027</v>
      </c>
      <c r="F7531" t="s">
        <v>10031</v>
      </c>
      <c r="H7531" t="s">
        <v>10029</v>
      </c>
      <c r="I7531" t="s">
        <v>49880</v>
      </c>
      <c r="K7531" t="s">
        <v>8154</v>
      </c>
    </row>
    <row r="7532" spans="1:11" x14ac:dyDescent="0.25">
      <c r="A7532">
        <v>146974</v>
      </c>
      <c r="B7532" t="s">
        <v>17971</v>
      </c>
      <c r="C7532" t="s">
        <v>17972</v>
      </c>
      <c r="D7532" t="s">
        <v>16492</v>
      </c>
      <c r="E7532" t="s">
        <v>14271</v>
      </c>
      <c r="F7532" t="s">
        <v>3802</v>
      </c>
      <c r="H7532" t="s">
        <v>1049</v>
      </c>
      <c r="I7532" t="s">
        <v>50036</v>
      </c>
      <c r="K7532" t="s">
        <v>9418</v>
      </c>
    </row>
    <row r="7533" spans="1:11" x14ac:dyDescent="0.25">
      <c r="A7533">
        <v>93267</v>
      </c>
      <c r="B7533" t="s">
        <v>1432</v>
      </c>
      <c r="C7533" t="s">
        <v>1433</v>
      </c>
      <c r="D7533" t="s">
        <v>470</v>
      </c>
      <c r="E7533" t="s">
        <v>471</v>
      </c>
      <c r="F7533" t="s">
        <v>428</v>
      </c>
      <c r="H7533" t="s">
        <v>46</v>
      </c>
      <c r="I7533" t="s">
        <v>49895</v>
      </c>
    </row>
    <row r="7534" spans="1:11" x14ac:dyDescent="0.25">
      <c r="A7534">
        <v>116111</v>
      </c>
      <c r="B7534" t="s">
        <v>38159</v>
      </c>
      <c r="C7534" t="s">
        <v>38160</v>
      </c>
      <c r="D7534" t="s">
        <v>15417</v>
      </c>
      <c r="E7534" t="s">
        <v>28773</v>
      </c>
      <c r="F7534" t="s">
        <v>2693</v>
      </c>
      <c r="H7534" t="s">
        <v>28045</v>
      </c>
      <c r="I7534" t="s">
        <v>49889</v>
      </c>
      <c r="K7534" t="s">
        <v>15418</v>
      </c>
    </row>
    <row r="7535" spans="1:11" x14ac:dyDescent="0.25">
      <c r="A7535">
        <v>80364</v>
      </c>
      <c r="B7535" t="s">
        <v>28683</v>
      </c>
      <c r="C7535" t="s">
        <v>28677</v>
      </c>
      <c r="D7535" t="s">
        <v>28678</v>
      </c>
      <c r="F7535" t="s">
        <v>434</v>
      </c>
      <c r="H7535" t="s">
        <v>12890</v>
      </c>
      <c r="I7535" t="s">
        <v>61443</v>
      </c>
      <c r="K7535" t="s">
        <v>28520</v>
      </c>
    </row>
    <row r="7536" spans="1:11" x14ac:dyDescent="0.25">
      <c r="A7536">
        <v>52959</v>
      </c>
      <c r="B7536" t="s">
        <v>155</v>
      </c>
      <c r="C7536" t="s">
        <v>150</v>
      </c>
      <c r="D7536" t="s">
        <v>151</v>
      </c>
      <c r="E7536" t="s">
        <v>96</v>
      </c>
      <c r="F7536" t="s">
        <v>16</v>
      </c>
      <c r="H7536" t="s">
        <v>17</v>
      </c>
      <c r="I7536" t="s">
        <v>49923</v>
      </c>
    </row>
    <row r="7537" spans="1:11" x14ac:dyDescent="0.25">
      <c r="A7537">
        <v>9061</v>
      </c>
      <c r="B7537" t="s">
        <v>2360</v>
      </c>
      <c r="C7537" t="s">
        <v>2361</v>
      </c>
      <c r="D7537" t="s">
        <v>1914</v>
      </c>
      <c r="E7537" t="s">
        <v>1878</v>
      </c>
      <c r="F7537" t="s">
        <v>1863</v>
      </c>
      <c r="H7537" t="s">
        <v>1864</v>
      </c>
      <c r="I7537" t="s">
        <v>49899</v>
      </c>
    </row>
    <row r="7538" spans="1:11" x14ac:dyDescent="0.25">
      <c r="A7538">
        <v>76590</v>
      </c>
      <c r="B7538" t="s">
        <v>1057</v>
      </c>
      <c r="C7538" t="s">
        <v>1058</v>
      </c>
      <c r="D7538" t="s">
        <v>1056</v>
      </c>
      <c r="E7538" t="s">
        <v>45</v>
      </c>
      <c r="F7538" t="s">
        <v>428</v>
      </c>
      <c r="H7538" t="s">
        <v>1052</v>
      </c>
      <c r="I7538" t="s">
        <v>49901</v>
      </c>
    </row>
    <row r="7539" spans="1:11" x14ac:dyDescent="0.25">
      <c r="A7539">
        <v>127024</v>
      </c>
      <c r="B7539" t="s">
        <v>284</v>
      </c>
      <c r="C7539" t="s">
        <v>285</v>
      </c>
      <c r="D7539" t="s">
        <v>286</v>
      </c>
      <c r="E7539" t="s">
        <v>266</v>
      </c>
      <c r="F7539" t="s">
        <v>16</v>
      </c>
      <c r="H7539" t="s">
        <v>17</v>
      </c>
      <c r="I7539" t="s">
        <v>49893</v>
      </c>
    </row>
    <row r="7540" spans="1:11" x14ac:dyDescent="0.25">
      <c r="A7540">
        <v>126915</v>
      </c>
      <c r="B7540" t="s">
        <v>21830</v>
      </c>
      <c r="C7540" t="s">
        <v>21831</v>
      </c>
      <c r="D7540" t="s">
        <v>21828</v>
      </c>
      <c r="E7540" t="s">
        <v>4978</v>
      </c>
      <c r="F7540" t="s">
        <v>21568</v>
      </c>
      <c r="H7540" t="s">
        <v>4979</v>
      </c>
      <c r="I7540" t="s">
        <v>49985</v>
      </c>
      <c r="K7540" t="s">
        <v>21829</v>
      </c>
    </row>
    <row r="7541" spans="1:11" x14ac:dyDescent="0.25">
      <c r="A7541">
        <v>78973</v>
      </c>
      <c r="B7541" t="s">
        <v>41198</v>
      </c>
      <c r="C7541" t="s">
        <v>41199</v>
      </c>
      <c r="D7541" t="s">
        <v>18500</v>
      </c>
      <c r="E7541" t="s">
        <v>415</v>
      </c>
      <c r="F7541" t="s">
        <v>8941</v>
      </c>
      <c r="H7541" t="s">
        <v>4167</v>
      </c>
      <c r="I7541" t="s">
        <v>49897</v>
      </c>
      <c r="K7541" t="s">
        <v>18501</v>
      </c>
    </row>
    <row r="7542" spans="1:11" x14ac:dyDescent="0.25">
      <c r="A7542">
        <v>50932</v>
      </c>
      <c r="B7542" t="s">
        <v>32014</v>
      </c>
      <c r="C7542" t="s">
        <v>32015</v>
      </c>
      <c r="D7542" t="s">
        <v>31893</v>
      </c>
      <c r="E7542" t="s">
        <v>28071</v>
      </c>
      <c r="F7542" t="s">
        <v>2693</v>
      </c>
      <c r="H7542" t="s">
        <v>4959</v>
      </c>
      <c r="I7542" t="s">
        <v>49879</v>
      </c>
      <c r="K7542" t="s">
        <v>31890</v>
      </c>
    </row>
    <row r="7543" spans="1:11" x14ac:dyDescent="0.25">
      <c r="A7543">
        <v>40515</v>
      </c>
      <c r="B7543" t="s">
        <v>7829</v>
      </c>
      <c r="C7543" t="s">
        <v>7830</v>
      </c>
      <c r="D7543" t="s">
        <v>2258</v>
      </c>
      <c r="E7543" t="s">
        <v>7769</v>
      </c>
      <c r="F7543" t="s">
        <v>7770</v>
      </c>
      <c r="I7543" t="s">
        <v>49905</v>
      </c>
      <c r="K7543" t="s">
        <v>2259</v>
      </c>
    </row>
    <row r="7544" spans="1:11" x14ac:dyDescent="0.25">
      <c r="A7544">
        <v>108926</v>
      </c>
      <c r="B7544" t="s">
        <v>25140</v>
      </c>
      <c r="C7544" t="s">
        <v>25141</v>
      </c>
      <c r="D7544" t="s">
        <v>22196</v>
      </c>
      <c r="E7544" t="s">
        <v>7769</v>
      </c>
      <c r="F7544" t="s">
        <v>7848</v>
      </c>
      <c r="H7544" t="s">
        <v>7818</v>
      </c>
      <c r="I7544" t="s">
        <v>49905</v>
      </c>
      <c r="K7544" t="s">
        <v>22197</v>
      </c>
    </row>
    <row r="7545" spans="1:11" x14ac:dyDescent="0.25">
      <c r="A7545">
        <v>18569</v>
      </c>
      <c r="B7545" t="s">
        <v>23820</v>
      </c>
      <c r="C7545" t="s">
        <v>23815</v>
      </c>
      <c r="D7545" t="s">
        <v>2792</v>
      </c>
      <c r="E7545" t="s">
        <v>22132</v>
      </c>
      <c r="F7545" t="s">
        <v>7848</v>
      </c>
      <c r="G7545">
        <v>33413</v>
      </c>
      <c r="H7545" t="s">
        <v>23816</v>
      </c>
      <c r="I7545" t="s">
        <v>50108</v>
      </c>
      <c r="K7545" t="s">
        <v>2794</v>
      </c>
    </row>
    <row r="7546" spans="1:11" x14ac:dyDescent="0.25">
      <c r="A7546">
        <v>26130</v>
      </c>
      <c r="B7546" t="s">
        <v>499</v>
      </c>
      <c r="C7546" t="s">
        <v>500</v>
      </c>
      <c r="D7546" t="s">
        <v>470</v>
      </c>
      <c r="E7546" t="s">
        <v>471</v>
      </c>
      <c r="F7546" t="s">
        <v>428</v>
      </c>
      <c r="H7546" t="s">
        <v>46</v>
      </c>
      <c r="I7546" t="s">
        <v>49895</v>
      </c>
    </row>
    <row r="7547" spans="1:11" x14ac:dyDescent="0.25">
      <c r="A7547">
        <v>69057</v>
      </c>
      <c r="B7547" t="s">
        <v>7941</v>
      </c>
      <c r="C7547" t="s">
        <v>7942</v>
      </c>
      <c r="D7547" t="s">
        <v>7939</v>
      </c>
      <c r="E7547" t="s">
        <v>7865</v>
      </c>
      <c r="F7547" t="s">
        <v>7865</v>
      </c>
      <c r="H7547" t="s">
        <v>7872</v>
      </c>
      <c r="I7547" t="s">
        <v>49950</v>
      </c>
      <c r="K7547" t="s">
        <v>7940</v>
      </c>
    </row>
    <row r="7548" spans="1:11" x14ac:dyDescent="0.25">
      <c r="A7548">
        <v>107809</v>
      </c>
      <c r="B7548" t="s">
        <v>6466</v>
      </c>
      <c r="C7548" t="s">
        <v>6467</v>
      </c>
      <c r="D7548" t="s">
        <v>6468</v>
      </c>
      <c r="E7548" t="s">
        <v>3901</v>
      </c>
      <c r="F7548" t="s">
        <v>2638</v>
      </c>
      <c r="H7548" t="s">
        <v>3902</v>
      </c>
      <c r="I7548" t="s">
        <v>49886</v>
      </c>
      <c r="K7548" t="s">
        <v>6465</v>
      </c>
    </row>
    <row r="7549" spans="1:11" x14ac:dyDescent="0.25">
      <c r="A7549">
        <v>147623</v>
      </c>
      <c r="B7549" t="s">
        <v>7632</v>
      </c>
      <c r="C7549" t="s">
        <v>5796</v>
      </c>
      <c r="D7549" t="s">
        <v>1241</v>
      </c>
      <c r="E7549" t="s">
        <v>2661</v>
      </c>
      <c r="F7549" t="s">
        <v>2638</v>
      </c>
      <c r="H7549" t="s">
        <v>2772</v>
      </c>
      <c r="I7549" t="s">
        <v>49926</v>
      </c>
      <c r="K7549" t="s">
        <v>5778</v>
      </c>
    </row>
    <row r="7550" spans="1:11" x14ac:dyDescent="0.25">
      <c r="A7550">
        <v>101808</v>
      </c>
      <c r="B7550" t="s">
        <v>41823</v>
      </c>
      <c r="C7550" t="s">
        <v>41824</v>
      </c>
      <c r="D7550" t="s">
        <v>41420</v>
      </c>
      <c r="E7550" t="s">
        <v>41822</v>
      </c>
      <c r="F7550" t="s">
        <v>41378</v>
      </c>
      <c r="I7550" t="s">
        <v>49979</v>
      </c>
      <c r="K7550" t="s">
        <v>41421</v>
      </c>
    </row>
    <row r="7551" spans="1:11" x14ac:dyDescent="0.25">
      <c r="A7551">
        <v>119783</v>
      </c>
      <c r="B7551" t="s">
        <v>28198</v>
      </c>
      <c r="C7551" t="s">
        <v>28199</v>
      </c>
      <c r="D7551" t="s">
        <v>22058</v>
      </c>
      <c r="E7551" t="s">
        <v>22059</v>
      </c>
      <c r="F7551" t="s">
        <v>7848</v>
      </c>
      <c r="H7551" t="s">
        <v>7818</v>
      </c>
      <c r="I7551" t="s">
        <v>49964</v>
      </c>
      <c r="K7551" t="s">
        <v>22060</v>
      </c>
    </row>
    <row r="7552" spans="1:11" x14ac:dyDescent="0.25">
      <c r="A7552">
        <v>58121</v>
      </c>
      <c r="B7552" t="s">
        <v>4136</v>
      </c>
      <c r="C7552" t="s">
        <v>4137</v>
      </c>
      <c r="D7552" t="s">
        <v>4138</v>
      </c>
      <c r="F7552" t="s">
        <v>2638</v>
      </c>
      <c r="H7552" t="s">
        <v>2772</v>
      </c>
      <c r="I7552" t="s">
        <v>49926</v>
      </c>
      <c r="K7552" t="s">
        <v>4139</v>
      </c>
    </row>
    <row r="7553" spans="1:11" x14ac:dyDescent="0.25">
      <c r="A7553">
        <v>81897</v>
      </c>
      <c r="B7553" t="s">
        <v>24592</v>
      </c>
      <c r="C7553" t="s">
        <v>24593</v>
      </c>
      <c r="D7553" t="s">
        <v>21979</v>
      </c>
      <c r="E7553" t="s">
        <v>11625</v>
      </c>
      <c r="F7553" t="s">
        <v>7848</v>
      </c>
      <c r="H7553" t="s">
        <v>20391</v>
      </c>
      <c r="I7553" t="s">
        <v>49939</v>
      </c>
      <c r="K7553" t="s">
        <v>21980</v>
      </c>
    </row>
    <row r="7554" spans="1:11" x14ac:dyDescent="0.25">
      <c r="A7554">
        <v>76133</v>
      </c>
      <c r="B7554" t="s">
        <v>19772</v>
      </c>
      <c r="C7554" t="s">
        <v>19773</v>
      </c>
      <c r="D7554" t="s">
        <v>19606</v>
      </c>
      <c r="E7554" t="s">
        <v>19490</v>
      </c>
      <c r="F7554" t="s">
        <v>19490</v>
      </c>
      <c r="H7554" t="s">
        <v>2524</v>
      </c>
      <c r="I7554" t="s">
        <v>49917</v>
      </c>
      <c r="K7554" t="s">
        <v>19589</v>
      </c>
    </row>
    <row r="7555" spans="1:11" x14ac:dyDescent="0.25">
      <c r="A7555">
        <v>107808</v>
      </c>
      <c r="B7555" t="s">
        <v>37217</v>
      </c>
      <c r="C7555" t="s">
        <v>30875</v>
      </c>
      <c r="D7555" t="s">
        <v>5981</v>
      </c>
      <c r="E7555" t="s">
        <v>29075</v>
      </c>
      <c r="F7555" t="s">
        <v>2693</v>
      </c>
      <c r="H7555" t="s">
        <v>3902</v>
      </c>
      <c r="I7555" t="s">
        <v>49886</v>
      </c>
      <c r="K7555" t="s">
        <v>5982</v>
      </c>
    </row>
    <row r="7556" spans="1:11" x14ac:dyDescent="0.25">
      <c r="A7556">
        <v>131069</v>
      </c>
      <c r="B7556" t="s">
        <v>33797</v>
      </c>
      <c r="C7556" t="s">
        <v>33798</v>
      </c>
      <c r="D7556" t="s">
        <v>9819</v>
      </c>
      <c r="E7556" t="s">
        <v>4958</v>
      </c>
      <c r="F7556" t="s">
        <v>2693</v>
      </c>
      <c r="H7556" t="s">
        <v>4959</v>
      </c>
      <c r="I7556" t="s">
        <v>49879</v>
      </c>
      <c r="K7556" t="s">
        <v>9029</v>
      </c>
    </row>
    <row r="7557" spans="1:11" x14ac:dyDescent="0.25">
      <c r="A7557">
        <v>88924</v>
      </c>
      <c r="B7557" t="s">
        <v>36207</v>
      </c>
      <c r="C7557" t="s">
        <v>36208</v>
      </c>
      <c r="D7557" t="s">
        <v>13205</v>
      </c>
      <c r="F7557" t="s">
        <v>2693</v>
      </c>
      <c r="H7557" t="s">
        <v>28964</v>
      </c>
      <c r="I7557" t="s">
        <v>49875</v>
      </c>
      <c r="K7557" t="s">
        <v>13206</v>
      </c>
    </row>
    <row r="7558" spans="1:11" x14ac:dyDescent="0.25">
      <c r="A7558">
        <v>80589</v>
      </c>
      <c r="B7558" t="s">
        <v>35451</v>
      </c>
      <c r="C7558" t="s">
        <v>35452</v>
      </c>
      <c r="D7558" t="s">
        <v>13871</v>
      </c>
      <c r="E7558" t="s">
        <v>4964</v>
      </c>
      <c r="F7558" t="s">
        <v>2693</v>
      </c>
      <c r="H7558" t="s">
        <v>4965</v>
      </c>
      <c r="I7558" t="s">
        <v>49879</v>
      </c>
      <c r="K7558" t="s">
        <v>13872</v>
      </c>
    </row>
    <row r="7559" spans="1:11" x14ac:dyDescent="0.25">
      <c r="A7559">
        <v>60354</v>
      </c>
      <c r="B7559" t="s">
        <v>5187</v>
      </c>
      <c r="C7559" t="s">
        <v>5186</v>
      </c>
      <c r="D7559" t="s">
        <v>4155</v>
      </c>
      <c r="E7559" t="s">
        <v>3912</v>
      </c>
      <c r="F7559" t="s">
        <v>2638</v>
      </c>
      <c r="H7559" t="s">
        <v>3913</v>
      </c>
      <c r="I7559" t="s">
        <v>49923</v>
      </c>
      <c r="K7559" t="s">
        <v>4156</v>
      </c>
    </row>
    <row r="7560" spans="1:11" x14ac:dyDescent="0.25">
      <c r="A7560">
        <v>93314</v>
      </c>
      <c r="B7560" t="s">
        <v>1526</v>
      </c>
      <c r="C7560" t="s">
        <v>1527</v>
      </c>
      <c r="D7560" t="s">
        <v>470</v>
      </c>
      <c r="E7560" t="s">
        <v>471</v>
      </c>
      <c r="F7560" t="s">
        <v>428</v>
      </c>
      <c r="H7560" t="s">
        <v>46</v>
      </c>
      <c r="I7560" t="s">
        <v>49895</v>
      </c>
    </row>
    <row r="7561" spans="1:11" x14ac:dyDescent="0.25">
      <c r="A7561">
        <v>50236</v>
      </c>
      <c r="B7561" t="s">
        <v>7894</v>
      </c>
      <c r="C7561" t="s">
        <v>7895</v>
      </c>
      <c r="D7561" t="s">
        <v>7896</v>
      </c>
      <c r="E7561" t="s">
        <v>7865</v>
      </c>
      <c r="F7561" t="s">
        <v>7865</v>
      </c>
      <c r="G7561">
        <v>46076</v>
      </c>
      <c r="H7561" t="s">
        <v>7872</v>
      </c>
      <c r="I7561" t="s">
        <v>50108</v>
      </c>
      <c r="K7561" t="s">
        <v>7880</v>
      </c>
    </row>
    <row r="7562" spans="1:11" x14ac:dyDescent="0.25">
      <c r="A7562">
        <v>120781</v>
      </c>
      <c r="B7562" t="s">
        <v>6740</v>
      </c>
      <c r="C7562" t="s">
        <v>4531</v>
      </c>
      <c r="D7562" t="s">
        <v>4138</v>
      </c>
      <c r="F7562" t="s">
        <v>2638</v>
      </c>
      <c r="H7562" t="s">
        <v>2652</v>
      </c>
      <c r="I7562" t="s">
        <v>61439</v>
      </c>
      <c r="K7562" t="s">
        <v>4139</v>
      </c>
    </row>
    <row r="7563" spans="1:11" x14ac:dyDescent="0.25">
      <c r="A7563">
        <v>79901</v>
      </c>
      <c r="B7563" t="s">
        <v>20825</v>
      </c>
      <c r="C7563" t="s">
        <v>20817</v>
      </c>
      <c r="D7563" t="s">
        <v>20822</v>
      </c>
      <c r="E7563" t="s">
        <v>19594</v>
      </c>
      <c r="F7563" t="s">
        <v>19490</v>
      </c>
      <c r="H7563" t="s">
        <v>2524</v>
      </c>
      <c r="I7563" t="s">
        <v>61413</v>
      </c>
      <c r="K7563" t="s">
        <v>20823</v>
      </c>
    </row>
    <row r="7564" spans="1:11" x14ac:dyDescent="0.25">
      <c r="A7564">
        <v>40092</v>
      </c>
      <c r="B7564" t="s">
        <v>27161</v>
      </c>
      <c r="C7564" t="s">
        <v>27155</v>
      </c>
      <c r="D7564" t="s">
        <v>27084</v>
      </c>
      <c r="E7564" t="s">
        <v>11625</v>
      </c>
      <c r="F7564" t="s">
        <v>7848</v>
      </c>
      <c r="H7564" t="s">
        <v>14584</v>
      </c>
      <c r="I7564" t="s">
        <v>49929</v>
      </c>
      <c r="K7564" t="s">
        <v>27085</v>
      </c>
    </row>
    <row r="7565" spans="1:11" x14ac:dyDescent="0.25">
      <c r="A7565">
        <v>5820</v>
      </c>
      <c r="B7565" t="s">
        <v>28908</v>
      </c>
      <c r="C7565" t="s">
        <v>28751</v>
      </c>
      <c r="D7565" t="s">
        <v>2862</v>
      </c>
      <c r="E7565" t="s">
        <v>28773</v>
      </c>
      <c r="F7565" t="s">
        <v>2693</v>
      </c>
      <c r="H7565" t="s">
        <v>28045</v>
      </c>
      <c r="I7565" t="s">
        <v>49889</v>
      </c>
      <c r="K7565" t="s">
        <v>2863</v>
      </c>
    </row>
    <row r="7566" spans="1:11" x14ac:dyDescent="0.25">
      <c r="A7566">
        <v>119626</v>
      </c>
      <c r="B7566" t="s">
        <v>20703</v>
      </c>
      <c r="C7566" t="s">
        <v>20591</v>
      </c>
      <c r="D7566" t="s">
        <v>19599</v>
      </c>
      <c r="E7566" t="s">
        <v>19594</v>
      </c>
      <c r="F7566" t="s">
        <v>19490</v>
      </c>
      <c r="H7566" t="s">
        <v>7818</v>
      </c>
      <c r="I7566" t="s">
        <v>61442</v>
      </c>
      <c r="K7566" t="s">
        <v>19600</v>
      </c>
    </row>
    <row r="7567" spans="1:11" x14ac:dyDescent="0.25">
      <c r="A7567">
        <v>27747</v>
      </c>
      <c r="B7567" t="s">
        <v>11372</v>
      </c>
      <c r="C7567" t="s">
        <v>11373</v>
      </c>
      <c r="D7567" t="s">
        <v>11376</v>
      </c>
      <c r="E7567" t="s">
        <v>9946</v>
      </c>
      <c r="F7567" t="s">
        <v>11100</v>
      </c>
      <c r="H7567" t="s">
        <v>5218</v>
      </c>
      <c r="I7567" t="s">
        <v>49880</v>
      </c>
      <c r="K7567" t="s">
        <v>11377</v>
      </c>
    </row>
    <row r="7568" spans="1:11" x14ac:dyDescent="0.25">
      <c r="A7568">
        <v>65596</v>
      </c>
      <c r="B7568" t="s">
        <v>33300</v>
      </c>
      <c r="C7568" t="s">
        <v>33301</v>
      </c>
      <c r="D7568" t="s">
        <v>33302</v>
      </c>
      <c r="F7568" t="s">
        <v>2693</v>
      </c>
      <c r="H7568" t="s">
        <v>28045</v>
      </c>
      <c r="I7568" t="s">
        <v>49889</v>
      </c>
      <c r="K7568" t="s">
        <v>33303</v>
      </c>
    </row>
    <row r="7569" spans="1:11" x14ac:dyDescent="0.25">
      <c r="A7569">
        <v>11251</v>
      </c>
      <c r="B7569" t="s">
        <v>38</v>
      </c>
      <c r="C7569" t="s">
        <v>39</v>
      </c>
      <c r="D7569" t="s">
        <v>14</v>
      </c>
      <c r="E7569" t="s">
        <v>15</v>
      </c>
      <c r="F7569" t="s">
        <v>16</v>
      </c>
      <c r="H7569" t="s">
        <v>17</v>
      </c>
      <c r="I7569" t="s">
        <v>49893</v>
      </c>
    </row>
    <row r="7570" spans="1:11" x14ac:dyDescent="0.25">
      <c r="A7570">
        <v>147271</v>
      </c>
      <c r="B7570" t="s">
        <v>41089</v>
      </c>
      <c r="C7570" t="s">
        <v>41090</v>
      </c>
      <c r="D7570" t="s">
        <v>36350</v>
      </c>
      <c r="E7570" t="s">
        <v>30039</v>
      </c>
      <c r="F7570" t="s">
        <v>2693</v>
      </c>
      <c r="H7570" t="s">
        <v>28451</v>
      </c>
      <c r="I7570" t="s">
        <v>49887</v>
      </c>
      <c r="K7570" t="s">
        <v>36351</v>
      </c>
    </row>
    <row r="7571" spans="1:11" x14ac:dyDescent="0.25">
      <c r="A7571">
        <v>109119</v>
      </c>
      <c r="B7571" t="s">
        <v>24109</v>
      </c>
      <c r="C7571" t="s">
        <v>24110</v>
      </c>
      <c r="D7571" t="s">
        <v>22189</v>
      </c>
      <c r="E7571" t="s">
        <v>7790</v>
      </c>
      <c r="F7571" t="s">
        <v>7848</v>
      </c>
      <c r="H7571" t="s">
        <v>7818</v>
      </c>
      <c r="I7571" t="s">
        <v>61410</v>
      </c>
      <c r="K7571" t="s">
        <v>22190</v>
      </c>
    </row>
    <row r="7572" spans="1:11" x14ac:dyDescent="0.25">
      <c r="A7572">
        <v>14783</v>
      </c>
      <c r="B7572" t="s">
        <v>2808</v>
      </c>
      <c r="C7572" t="s">
        <v>2809</v>
      </c>
      <c r="D7572" t="s">
        <v>2797</v>
      </c>
      <c r="E7572" t="s">
        <v>2661</v>
      </c>
      <c r="F7572" t="s">
        <v>2638</v>
      </c>
      <c r="H7572" t="s">
        <v>2772</v>
      </c>
      <c r="I7572" t="s">
        <v>49926</v>
      </c>
      <c r="K7572" t="s">
        <v>2638</v>
      </c>
    </row>
    <row r="7573" spans="1:11" x14ac:dyDescent="0.25">
      <c r="A7573">
        <v>58644</v>
      </c>
      <c r="B7573" t="s">
        <v>4567</v>
      </c>
      <c r="C7573" t="s">
        <v>4568</v>
      </c>
      <c r="D7573" t="s">
        <v>4155</v>
      </c>
      <c r="E7573" t="s">
        <v>2911</v>
      </c>
      <c r="F7573" t="s">
        <v>2638</v>
      </c>
      <c r="H7573" t="s">
        <v>2829</v>
      </c>
      <c r="I7573" t="s">
        <v>49902</v>
      </c>
      <c r="K7573" t="s">
        <v>4156</v>
      </c>
    </row>
    <row r="7574" spans="1:11" x14ac:dyDescent="0.25">
      <c r="A7574">
        <v>96606</v>
      </c>
      <c r="B7574" t="s">
        <v>11368</v>
      </c>
      <c r="C7574" t="s">
        <v>11369</v>
      </c>
      <c r="D7574" t="s">
        <v>11987</v>
      </c>
      <c r="E7574" t="s">
        <v>9946</v>
      </c>
      <c r="F7574" t="s">
        <v>11100</v>
      </c>
      <c r="H7574" t="s">
        <v>5218</v>
      </c>
      <c r="I7574" t="s">
        <v>49880</v>
      </c>
      <c r="K7574" t="s">
        <v>11988</v>
      </c>
    </row>
    <row r="7575" spans="1:11" x14ac:dyDescent="0.25">
      <c r="A7575">
        <v>31245</v>
      </c>
      <c r="B7575" t="s">
        <v>14886</v>
      </c>
      <c r="C7575" t="s">
        <v>14887</v>
      </c>
      <c r="D7575" t="s">
        <v>14890</v>
      </c>
      <c r="E7575" t="s">
        <v>3802</v>
      </c>
      <c r="F7575" t="s">
        <v>3802</v>
      </c>
      <c r="H7575" t="s">
        <v>1049</v>
      </c>
      <c r="I7575" t="s">
        <v>49914</v>
      </c>
      <c r="K7575" t="s">
        <v>14891</v>
      </c>
    </row>
    <row r="7576" spans="1:11" x14ac:dyDescent="0.25">
      <c r="A7576">
        <v>134034</v>
      </c>
      <c r="B7576" t="s">
        <v>15823</v>
      </c>
      <c r="C7576" t="s">
        <v>15824</v>
      </c>
      <c r="D7576" t="s">
        <v>9138</v>
      </c>
      <c r="E7576" t="s">
        <v>3802</v>
      </c>
      <c r="F7576" t="s">
        <v>3802</v>
      </c>
      <c r="H7576" t="s">
        <v>1049</v>
      </c>
      <c r="I7576" t="s">
        <v>50030</v>
      </c>
      <c r="K7576" t="s">
        <v>9139</v>
      </c>
    </row>
    <row r="7577" spans="1:11" x14ac:dyDescent="0.25">
      <c r="A7577">
        <v>31380</v>
      </c>
      <c r="B7577" t="s">
        <v>875</v>
      </c>
      <c r="C7577" t="s">
        <v>876</v>
      </c>
      <c r="D7577" t="s">
        <v>877</v>
      </c>
      <c r="E7577" t="s">
        <v>45</v>
      </c>
      <c r="F7577" t="s">
        <v>428</v>
      </c>
      <c r="H7577" t="s">
        <v>46</v>
      </c>
      <c r="I7577" t="s">
        <v>49901</v>
      </c>
    </row>
    <row r="7578" spans="1:11" x14ac:dyDescent="0.25">
      <c r="A7578">
        <v>13678</v>
      </c>
      <c r="B7578" t="s">
        <v>19649</v>
      </c>
      <c r="C7578" t="s">
        <v>19650</v>
      </c>
      <c r="D7578" t="s">
        <v>19651</v>
      </c>
      <c r="E7578" t="s">
        <v>19490</v>
      </c>
      <c r="F7578" t="s">
        <v>19490</v>
      </c>
      <c r="H7578" t="s">
        <v>2524</v>
      </c>
      <c r="I7578" t="s">
        <v>49917</v>
      </c>
      <c r="K7578" t="s">
        <v>19652</v>
      </c>
    </row>
    <row r="7579" spans="1:11" x14ac:dyDescent="0.25">
      <c r="A7579">
        <v>59020</v>
      </c>
      <c r="B7579" t="s">
        <v>4744</v>
      </c>
      <c r="C7579" t="s">
        <v>4745</v>
      </c>
      <c r="D7579" t="s">
        <v>4372</v>
      </c>
      <c r="F7579" t="s">
        <v>2638</v>
      </c>
      <c r="H7579" t="s">
        <v>2675</v>
      </c>
      <c r="I7579" t="s">
        <v>49872</v>
      </c>
      <c r="K7579" t="s">
        <v>4373</v>
      </c>
    </row>
    <row r="7580" spans="1:11" x14ac:dyDescent="0.25">
      <c r="A7580">
        <v>28738</v>
      </c>
      <c r="B7580" t="s">
        <v>25315</v>
      </c>
      <c r="C7580" t="s">
        <v>25316</v>
      </c>
      <c r="D7580" t="s">
        <v>25280</v>
      </c>
      <c r="F7580" t="s">
        <v>7848</v>
      </c>
      <c r="H7580" t="s">
        <v>25281</v>
      </c>
      <c r="I7580" t="s">
        <v>2042</v>
      </c>
      <c r="K7580" t="s">
        <v>25282</v>
      </c>
    </row>
    <row r="7581" spans="1:11" x14ac:dyDescent="0.25">
      <c r="A7581">
        <v>111100</v>
      </c>
      <c r="B7581" t="s">
        <v>9564</v>
      </c>
      <c r="C7581" t="s">
        <v>415</v>
      </c>
      <c r="D7581" t="s">
        <v>8586</v>
      </c>
      <c r="E7581" t="s">
        <v>415</v>
      </c>
      <c r="F7581" t="s">
        <v>8055</v>
      </c>
      <c r="H7581" t="s">
        <v>415</v>
      </c>
      <c r="I7581" t="s">
        <v>49904</v>
      </c>
      <c r="K7581" t="s">
        <v>8587</v>
      </c>
    </row>
    <row r="7582" spans="1:11" x14ac:dyDescent="0.25">
      <c r="A7582">
        <v>108612</v>
      </c>
      <c r="B7582" t="s">
        <v>6490</v>
      </c>
      <c r="C7582" t="s">
        <v>3928</v>
      </c>
      <c r="D7582" t="s">
        <v>3929</v>
      </c>
      <c r="E7582" t="s">
        <v>3912</v>
      </c>
      <c r="F7582" t="s">
        <v>2638</v>
      </c>
      <c r="H7582" t="s">
        <v>3913</v>
      </c>
      <c r="I7582" t="s">
        <v>49923</v>
      </c>
      <c r="K7582" t="s">
        <v>3930</v>
      </c>
    </row>
    <row r="7583" spans="1:11" x14ac:dyDescent="0.25">
      <c r="A7583">
        <v>120028</v>
      </c>
      <c r="B7583" t="s">
        <v>25148</v>
      </c>
      <c r="C7583" t="s">
        <v>25149</v>
      </c>
      <c r="D7583" t="s">
        <v>22199</v>
      </c>
      <c r="E7583" t="s">
        <v>7769</v>
      </c>
      <c r="F7583" t="s">
        <v>7848</v>
      </c>
      <c r="H7583" t="s">
        <v>7818</v>
      </c>
      <c r="I7583" t="s">
        <v>49905</v>
      </c>
      <c r="K7583" t="s">
        <v>19660</v>
      </c>
    </row>
    <row r="7584" spans="1:11" x14ac:dyDescent="0.25">
      <c r="A7584">
        <v>34550</v>
      </c>
      <c r="B7584" t="s">
        <v>10056</v>
      </c>
      <c r="C7584" t="s">
        <v>10031</v>
      </c>
      <c r="D7584" t="s">
        <v>8480</v>
      </c>
      <c r="E7584" t="s">
        <v>10027</v>
      </c>
      <c r="F7584" t="s">
        <v>10028</v>
      </c>
      <c r="H7584" t="s">
        <v>10029</v>
      </c>
      <c r="I7584" t="s">
        <v>49880</v>
      </c>
      <c r="K7584" t="s">
        <v>2653</v>
      </c>
    </row>
    <row r="7585" spans="1:11" x14ac:dyDescent="0.25">
      <c r="A7585">
        <v>131935</v>
      </c>
      <c r="B7585" t="s">
        <v>16137</v>
      </c>
      <c r="C7585" t="s">
        <v>16138</v>
      </c>
      <c r="D7585" t="s">
        <v>16129</v>
      </c>
      <c r="E7585" t="s">
        <v>3802</v>
      </c>
      <c r="F7585" t="s">
        <v>3802</v>
      </c>
      <c r="H7585" t="s">
        <v>1049</v>
      </c>
      <c r="I7585" t="s">
        <v>50005</v>
      </c>
      <c r="K7585" t="s">
        <v>5809</v>
      </c>
    </row>
    <row r="7586" spans="1:11" x14ac:dyDescent="0.25">
      <c r="A7586">
        <v>9160</v>
      </c>
      <c r="B7586" t="s">
        <v>25071</v>
      </c>
      <c r="C7586" t="s">
        <v>25072</v>
      </c>
      <c r="D7586" t="s">
        <v>2420</v>
      </c>
      <c r="E7586" t="s">
        <v>7769</v>
      </c>
      <c r="F7586" t="s">
        <v>7848</v>
      </c>
      <c r="G7586">
        <v>41253</v>
      </c>
      <c r="H7586" t="s">
        <v>7807</v>
      </c>
      <c r="I7586" t="s">
        <v>50108</v>
      </c>
      <c r="K7586" t="s">
        <v>2421</v>
      </c>
    </row>
    <row r="7587" spans="1:11" x14ac:dyDescent="0.25">
      <c r="A7587">
        <v>72617</v>
      </c>
      <c r="B7587" t="s">
        <v>5501</v>
      </c>
      <c r="C7587" t="s">
        <v>5502</v>
      </c>
      <c r="D7587" t="s">
        <v>5307</v>
      </c>
      <c r="E7587" t="s">
        <v>2911</v>
      </c>
      <c r="F7587" t="s">
        <v>2638</v>
      </c>
      <c r="H7587" t="s">
        <v>2829</v>
      </c>
      <c r="I7587" t="s">
        <v>49902</v>
      </c>
      <c r="K7587" t="s">
        <v>5308</v>
      </c>
    </row>
    <row r="7588" spans="1:11" x14ac:dyDescent="0.25">
      <c r="A7588">
        <v>14139</v>
      </c>
      <c r="B7588" t="s">
        <v>8259</v>
      </c>
      <c r="C7588" t="s">
        <v>8060</v>
      </c>
      <c r="D7588" t="s">
        <v>8071</v>
      </c>
      <c r="E7588" t="s">
        <v>415</v>
      </c>
      <c r="F7588" t="s">
        <v>8055</v>
      </c>
      <c r="H7588" t="s">
        <v>415</v>
      </c>
      <c r="I7588" t="s">
        <v>49904</v>
      </c>
      <c r="K7588" t="s">
        <v>2653</v>
      </c>
    </row>
    <row r="7589" spans="1:11" x14ac:dyDescent="0.25">
      <c r="A7589">
        <v>105847</v>
      </c>
      <c r="B7589" t="s">
        <v>5912</v>
      </c>
      <c r="C7589" t="s">
        <v>5913</v>
      </c>
      <c r="D7589" t="s">
        <v>2751</v>
      </c>
      <c r="E7589" t="s">
        <v>2637</v>
      </c>
      <c r="F7589" t="s">
        <v>2638</v>
      </c>
      <c r="H7589" t="s">
        <v>2793</v>
      </c>
      <c r="I7589" t="s">
        <v>49920</v>
      </c>
      <c r="K7589" t="s">
        <v>2752</v>
      </c>
    </row>
    <row r="7590" spans="1:11" x14ac:dyDescent="0.25">
      <c r="A7590">
        <v>124566</v>
      </c>
      <c r="B7590" t="s">
        <v>17450</v>
      </c>
      <c r="C7590" t="s">
        <v>15733</v>
      </c>
      <c r="D7590" t="s">
        <v>4382</v>
      </c>
      <c r="F7590" t="s">
        <v>3802</v>
      </c>
      <c r="H7590" t="s">
        <v>1049</v>
      </c>
      <c r="I7590" t="s">
        <v>49914</v>
      </c>
      <c r="K7590" t="s">
        <v>4383</v>
      </c>
    </row>
    <row r="7591" spans="1:11" x14ac:dyDescent="0.25">
      <c r="A7591">
        <v>136726</v>
      </c>
      <c r="B7591" t="s">
        <v>19928</v>
      </c>
      <c r="C7591" t="s">
        <v>19918</v>
      </c>
      <c r="D7591" t="s">
        <v>19738</v>
      </c>
      <c r="E7591" t="s">
        <v>19720</v>
      </c>
      <c r="F7591" t="s">
        <v>19490</v>
      </c>
      <c r="G7591">
        <v>47393</v>
      </c>
      <c r="H7591" t="s">
        <v>2524</v>
      </c>
      <c r="I7591" t="s">
        <v>50108</v>
      </c>
      <c r="K7591" t="s">
        <v>19589</v>
      </c>
    </row>
    <row r="7592" spans="1:11" x14ac:dyDescent="0.25">
      <c r="A7592">
        <v>84622</v>
      </c>
      <c r="B7592" t="s">
        <v>26440</v>
      </c>
      <c r="C7592" t="s">
        <v>26441</v>
      </c>
      <c r="D7592" t="s">
        <v>26442</v>
      </c>
      <c r="E7592" t="s">
        <v>23779</v>
      </c>
      <c r="F7592" t="s">
        <v>7848</v>
      </c>
      <c r="G7592">
        <v>44943</v>
      </c>
      <c r="H7592" t="s">
        <v>4881</v>
      </c>
      <c r="I7592" t="s">
        <v>50108</v>
      </c>
      <c r="K7592" t="s">
        <v>26443</v>
      </c>
    </row>
    <row r="7593" spans="1:11" x14ac:dyDescent="0.25">
      <c r="A7593">
        <v>143102</v>
      </c>
      <c r="B7593" t="s">
        <v>17908</v>
      </c>
      <c r="C7593" t="s">
        <v>14292</v>
      </c>
      <c r="D7593" t="s">
        <v>1137</v>
      </c>
      <c r="E7593" t="s">
        <v>4993</v>
      </c>
      <c r="F7593" t="s">
        <v>3802</v>
      </c>
      <c r="H7593" t="s">
        <v>1049</v>
      </c>
      <c r="I7593" t="s">
        <v>50005</v>
      </c>
      <c r="K7593" t="s">
        <v>8052</v>
      </c>
    </row>
    <row r="7594" spans="1:11" x14ac:dyDescent="0.25">
      <c r="A7594">
        <v>132951</v>
      </c>
      <c r="B7594" t="s">
        <v>39619</v>
      </c>
      <c r="C7594" t="s">
        <v>34340</v>
      </c>
      <c r="D7594" t="s">
        <v>34322</v>
      </c>
      <c r="E7594" t="s">
        <v>31837</v>
      </c>
      <c r="F7594" t="s">
        <v>2693</v>
      </c>
      <c r="H7594" t="s">
        <v>31126</v>
      </c>
      <c r="I7594" t="s">
        <v>49945</v>
      </c>
      <c r="K7594" t="s">
        <v>34325</v>
      </c>
    </row>
    <row r="7595" spans="1:11" x14ac:dyDescent="0.25">
      <c r="A7595">
        <v>93595</v>
      </c>
      <c r="B7595" t="s">
        <v>5757</v>
      </c>
      <c r="C7595" t="s">
        <v>5758</v>
      </c>
      <c r="D7595" t="s">
        <v>5759</v>
      </c>
      <c r="E7595" t="s">
        <v>2637</v>
      </c>
      <c r="F7595" t="s">
        <v>2638</v>
      </c>
      <c r="H7595" t="s">
        <v>2793</v>
      </c>
      <c r="I7595" t="s">
        <v>49920</v>
      </c>
      <c r="K7595" t="s">
        <v>5760</v>
      </c>
    </row>
    <row r="7596" spans="1:11" x14ac:dyDescent="0.25">
      <c r="A7596">
        <v>138669</v>
      </c>
      <c r="B7596" t="s">
        <v>27143</v>
      </c>
      <c r="C7596" t="s">
        <v>27144</v>
      </c>
      <c r="D7596" t="s">
        <v>27112</v>
      </c>
      <c r="E7596" t="s">
        <v>11625</v>
      </c>
      <c r="F7596" t="s">
        <v>7848</v>
      </c>
      <c r="G7596">
        <v>35417</v>
      </c>
      <c r="H7596" t="s">
        <v>14584</v>
      </c>
      <c r="I7596" t="s">
        <v>50108</v>
      </c>
      <c r="K7596" t="s">
        <v>27102</v>
      </c>
    </row>
    <row r="7597" spans="1:11" x14ac:dyDescent="0.25">
      <c r="A7597">
        <v>107755</v>
      </c>
      <c r="B7597" t="s">
        <v>6438</v>
      </c>
      <c r="C7597" t="s">
        <v>6439</v>
      </c>
      <c r="D7597" t="s">
        <v>3431</v>
      </c>
      <c r="E7597" t="s">
        <v>3886</v>
      </c>
      <c r="F7597" t="s">
        <v>2638</v>
      </c>
      <c r="H7597" t="s">
        <v>3887</v>
      </c>
      <c r="I7597" t="s">
        <v>49943</v>
      </c>
      <c r="K7597" t="s">
        <v>3432</v>
      </c>
    </row>
    <row r="7598" spans="1:11" x14ac:dyDescent="0.25">
      <c r="A7598">
        <v>96175</v>
      </c>
      <c r="B7598" t="s">
        <v>16817</v>
      </c>
      <c r="C7598" t="s">
        <v>14826</v>
      </c>
      <c r="D7598" t="s">
        <v>8452</v>
      </c>
      <c r="E7598" t="s">
        <v>3802</v>
      </c>
      <c r="F7598" t="s">
        <v>3802</v>
      </c>
      <c r="H7598" t="s">
        <v>1049</v>
      </c>
      <c r="I7598" t="s">
        <v>49914</v>
      </c>
      <c r="K7598" t="s">
        <v>8453</v>
      </c>
    </row>
    <row r="7599" spans="1:11" x14ac:dyDescent="0.25">
      <c r="A7599">
        <v>113961</v>
      </c>
      <c r="B7599" t="s">
        <v>19129</v>
      </c>
      <c r="C7599" t="s">
        <v>19130</v>
      </c>
      <c r="D7599" t="s">
        <v>19086</v>
      </c>
      <c r="E7599" t="s">
        <v>2911</v>
      </c>
      <c r="F7599" t="s">
        <v>19053</v>
      </c>
      <c r="H7599" t="s">
        <v>2829</v>
      </c>
      <c r="I7599" t="s">
        <v>49902</v>
      </c>
      <c r="K7599" t="s">
        <v>19081</v>
      </c>
    </row>
    <row r="7600" spans="1:11" x14ac:dyDescent="0.25">
      <c r="A7600">
        <v>107578</v>
      </c>
      <c r="B7600" t="s">
        <v>6404</v>
      </c>
      <c r="C7600" t="s">
        <v>3821</v>
      </c>
      <c r="D7600" t="s">
        <v>3326</v>
      </c>
      <c r="E7600" t="s">
        <v>3823</v>
      </c>
      <c r="F7600" t="s">
        <v>2638</v>
      </c>
      <c r="H7600" t="s">
        <v>3824</v>
      </c>
      <c r="I7600" t="s">
        <v>49937</v>
      </c>
      <c r="K7600" t="s">
        <v>3318</v>
      </c>
    </row>
    <row r="7601" spans="1:11" x14ac:dyDescent="0.25">
      <c r="A7601">
        <v>136776</v>
      </c>
      <c r="B7601" t="s">
        <v>41879</v>
      </c>
      <c r="C7601" t="s">
        <v>41880</v>
      </c>
      <c r="D7601" t="s">
        <v>41469</v>
      </c>
      <c r="F7601" t="s">
        <v>41378</v>
      </c>
      <c r="H7601" t="s">
        <v>41400</v>
      </c>
      <c r="I7601" t="s">
        <v>49884</v>
      </c>
      <c r="K7601" t="s">
        <v>41470</v>
      </c>
    </row>
    <row r="7602" spans="1:11" x14ac:dyDescent="0.25">
      <c r="A7602">
        <v>129120</v>
      </c>
      <c r="B7602" t="s">
        <v>17545</v>
      </c>
      <c r="C7602" t="s">
        <v>17546</v>
      </c>
      <c r="D7602" t="s">
        <v>423</v>
      </c>
      <c r="F7602" t="s">
        <v>3802</v>
      </c>
      <c r="H7602" t="s">
        <v>1049</v>
      </c>
      <c r="I7602" t="s">
        <v>49976</v>
      </c>
      <c r="K7602" t="s">
        <v>15792</v>
      </c>
    </row>
    <row r="7603" spans="1:11" x14ac:dyDescent="0.25">
      <c r="A7603">
        <v>21961</v>
      </c>
      <c r="B7603" t="s">
        <v>11325</v>
      </c>
      <c r="C7603" t="s">
        <v>11326</v>
      </c>
      <c r="D7603" t="s">
        <v>11275</v>
      </c>
      <c r="F7603" t="s">
        <v>11100</v>
      </c>
      <c r="H7603" t="s">
        <v>11015</v>
      </c>
      <c r="I7603" t="s">
        <v>49930</v>
      </c>
      <c r="K7603" t="s">
        <v>11276</v>
      </c>
    </row>
    <row r="7604" spans="1:11" x14ac:dyDescent="0.25">
      <c r="A7604">
        <v>71342</v>
      </c>
      <c r="B7604" t="s">
        <v>34088</v>
      </c>
      <c r="C7604" t="s">
        <v>34089</v>
      </c>
      <c r="D7604" t="s">
        <v>34070</v>
      </c>
      <c r="E7604" t="s">
        <v>5892</v>
      </c>
      <c r="F7604" t="s">
        <v>2693</v>
      </c>
      <c r="H7604" t="s">
        <v>28763</v>
      </c>
      <c r="I7604" t="s">
        <v>49889</v>
      </c>
      <c r="K7604" t="s">
        <v>34071</v>
      </c>
    </row>
    <row r="7605" spans="1:11" x14ac:dyDescent="0.25">
      <c r="A7605">
        <v>59561</v>
      </c>
      <c r="B7605" t="s">
        <v>32745</v>
      </c>
      <c r="C7605" t="s">
        <v>32746</v>
      </c>
      <c r="D7605" t="s">
        <v>32747</v>
      </c>
      <c r="E7605" t="s">
        <v>4958</v>
      </c>
      <c r="F7605" t="s">
        <v>2693</v>
      </c>
      <c r="H7605" t="s">
        <v>4959</v>
      </c>
      <c r="I7605" t="s">
        <v>49879</v>
      </c>
      <c r="K7605" t="s">
        <v>32748</v>
      </c>
    </row>
    <row r="7606" spans="1:11" x14ac:dyDescent="0.25">
      <c r="A7606">
        <v>136770</v>
      </c>
      <c r="B7606" t="s">
        <v>41883</v>
      </c>
      <c r="C7606" t="s">
        <v>41639</v>
      </c>
      <c r="D7606" t="s">
        <v>41469</v>
      </c>
      <c r="F7606" t="s">
        <v>41378</v>
      </c>
      <c r="H7606" t="s">
        <v>41400</v>
      </c>
      <c r="I7606" t="s">
        <v>50002</v>
      </c>
      <c r="K7606" t="s">
        <v>41470</v>
      </c>
    </row>
    <row r="7607" spans="1:11" x14ac:dyDescent="0.25">
      <c r="A7607">
        <v>93280</v>
      </c>
      <c r="B7607" t="s">
        <v>1458</v>
      </c>
      <c r="C7607" t="s">
        <v>1459</v>
      </c>
      <c r="D7607" t="s">
        <v>470</v>
      </c>
      <c r="E7607" t="s">
        <v>471</v>
      </c>
      <c r="F7607" t="s">
        <v>428</v>
      </c>
      <c r="H7607" t="s">
        <v>46</v>
      </c>
      <c r="I7607" t="s">
        <v>49895</v>
      </c>
    </row>
    <row r="7608" spans="1:11" x14ac:dyDescent="0.25">
      <c r="A7608">
        <v>24358</v>
      </c>
      <c r="B7608" t="s">
        <v>41765</v>
      </c>
      <c r="C7608" t="s">
        <v>41763</v>
      </c>
      <c r="D7608" t="s">
        <v>20467</v>
      </c>
      <c r="E7608" t="s">
        <v>41427</v>
      </c>
      <c r="F7608" t="s">
        <v>41378</v>
      </c>
      <c r="H7608" t="s">
        <v>41400</v>
      </c>
      <c r="I7608" t="s">
        <v>50015</v>
      </c>
      <c r="K7608" t="s">
        <v>20468</v>
      </c>
    </row>
    <row r="7609" spans="1:11" x14ac:dyDescent="0.25">
      <c r="A7609">
        <v>64211</v>
      </c>
      <c r="B7609" t="s">
        <v>33125</v>
      </c>
      <c r="C7609" t="s">
        <v>33126</v>
      </c>
      <c r="D7609" t="s">
        <v>33127</v>
      </c>
      <c r="E7609" t="s">
        <v>28844</v>
      </c>
      <c r="F7609" t="s">
        <v>2693</v>
      </c>
      <c r="H7609" t="s">
        <v>28048</v>
      </c>
      <c r="I7609" t="s">
        <v>49889</v>
      </c>
      <c r="K7609" t="s">
        <v>29475</v>
      </c>
    </row>
    <row r="7610" spans="1:11" x14ac:dyDescent="0.25">
      <c r="A7610">
        <v>93343</v>
      </c>
      <c r="B7610" t="s">
        <v>1584</v>
      </c>
      <c r="C7610" t="s">
        <v>1585</v>
      </c>
      <c r="D7610" t="s">
        <v>470</v>
      </c>
      <c r="E7610" t="s">
        <v>471</v>
      </c>
      <c r="F7610" t="s">
        <v>428</v>
      </c>
      <c r="H7610" t="s">
        <v>46</v>
      </c>
      <c r="I7610" t="s">
        <v>49895</v>
      </c>
    </row>
    <row r="7611" spans="1:11" x14ac:dyDescent="0.25">
      <c r="A7611">
        <v>114501</v>
      </c>
      <c r="B7611" t="s">
        <v>37831</v>
      </c>
      <c r="C7611" t="s">
        <v>37832</v>
      </c>
      <c r="D7611" t="s">
        <v>37833</v>
      </c>
      <c r="E7611" t="s">
        <v>6258</v>
      </c>
      <c r="F7611" t="s">
        <v>2693</v>
      </c>
      <c r="H7611" t="s">
        <v>6259</v>
      </c>
      <c r="I7611" t="s">
        <v>49875</v>
      </c>
      <c r="K7611" t="s">
        <v>31701</v>
      </c>
    </row>
    <row r="7612" spans="1:11" x14ac:dyDescent="0.25">
      <c r="A7612">
        <v>147711</v>
      </c>
      <c r="B7612" t="s">
        <v>7637</v>
      </c>
      <c r="C7612" t="s">
        <v>7638</v>
      </c>
      <c r="D7612" t="s">
        <v>5808</v>
      </c>
      <c r="E7612" t="s">
        <v>3753</v>
      </c>
      <c r="F7612" t="s">
        <v>2638</v>
      </c>
      <c r="H7612" t="s">
        <v>3754</v>
      </c>
      <c r="I7612" t="s">
        <v>50012</v>
      </c>
      <c r="K7612" t="s">
        <v>5809</v>
      </c>
    </row>
    <row r="7613" spans="1:11" x14ac:dyDescent="0.25">
      <c r="A7613">
        <v>115596</v>
      </c>
      <c r="B7613" t="s">
        <v>15039</v>
      </c>
      <c r="C7613" t="s">
        <v>15040</v>
      </c>
      <c r="D7613" t="s">
        <v>15171</v>
      </c>
      <c r="E7613" t="s">
        <v>3802</v>
      </c>
      <c r="F7613" t="s">
        <v>3802</v>
      </c>
      <c r="H7613" t="s">
        <v>1049</v>
      </c>
      <c r="I7613" t="s">
        <v>49909</v>
      </c>
      <c r="K7613" t="s">
        <v>15172</v>
      </c>
    </row>
    <row r="7614" spans="1:11" x14ac:dyDescent="0.25">
      <c r="A7614">
        <v>90546</v>
      </c>
      <c r="B7614" t="s">
        <v>36398</v>
      </c>
      <c r="C7614" t="s">
        <v>36399</v>
      </c>
      <c r="D7614" t="s">
        <v>36400</v>
      </c>
      <c r="F7614" t="s">
        <v>2693</v>
      </c>
      <c r="H7614" t="s">
        <v>6259</v>
      </c>
      <c r="I7614" t="s">
        <v>49875</v>
      </c>
      <c r="K7614" t="s">
        <v>36401</v>
      </c>
    </row>
    <row r="7615" spans="1:11" x14ac:dyDescent="0.25">
      <c r="A7615">
        <v>14462</v>
      </c>
      <c r="B7615" t="s">
        <v>14447</v>
      </c>
      <c r="C7615" t="s">
        <v>14379</v>
      </c>
      <c r="D7615" t="s">
        <v>14381</v>
      </c>
      <c r="E7615" t="s">
        <v>14382</v>
      </c>
      <c r="F7615" t="s">
        <v>3802</v>
      </c>
      <c r="H7615" t="s">
        <v>14383</v>
      </c>
      <c r="I7615" t="s">
        <v>49883</v>
      </c>
      <c r="K7615" t="s">
        <v>14384</v>
      </c>
    </row>
    <row r="7616" spans="1:11" x14ac:dyDescent="0.25">
      <c r="A7616">
        <v>122543</v>
      </c>
      <c r="B7616" t="s">
        <v>15671</v>
      </c>
      <c r="C7616" t="s">
        <v>15672</v>
      </c>
      <c r="D7616" t="s">
        <v>4820</v>
      </c>
      <c r="E7616" t="s">
        <v>3802</v>
      </c>
      <c r="F7616" t="s">
        <v>3802</v>
      </c>
      <c r="H7616" t="s">
        <v>1049</v>
      </c>
      <c r="I7616" t="s">
        <v>49914</v>
      </c>
      <c r="K7616" t="s">
        <v>4821</v>
      </c>
    </row>
    <row r="7617" spans="1:11" x14ac:dyDescent="0.25">
      <c r="A7617">
        <v>121290</v>
      </c>
      <c r="B7617" t="s">
        <v>7176</v>
      </c>
      <c r="C7617" t="s">
        <v>5032</v>
      </c>
      <c r="D7617" t="s">
        <v>4140</v>
      </c>
      <c r="E7617" t="s">
        <v>3886</v>
      </c>
      <c r="F7617" t="s">
        <v>2638</v>
      </c>
      <c r="H7617" t="s">
        <v>3887</v>
      </c>
      <c r="I7617" t="s">
        <v>49943</v>
      </c>
      <c r="K7617" t="s">
        <v>4141</v>
      </c>
    </row>
    <row r="7618" spans="1:11" x14ac:dyDescent="0.25">
      <c r="A7618">
        <v>107807</v>
      </c>
      <c r="B7618" t="s">
        <v>37215</v>
      </c>
      <c r="C7618" t="s">
        <v>37216</v>
      </c>
      <c r="D7618" t="s">
        <v>5978</v>
      </c>
      <c r="E7618" t="s">
        <v>29075</v>
      </c>
      <c r="F7618" t="s">
        <v>2693</v>
      </c>
      <c r="H7618" t="s">
        <v>3902</v>
      </c>
      <c r="I7618" t="s">
        <v>49886</v>
      </c>
      <c r="K7618" t="s">
        <v>5979</v>
      </c>
    </row>
    <row r="7619" spans="1:11" x14ac:dyDescent="0.25">
      <c r="A7619">
        <v>119671</v>
      </c>
      <c r="B7619" t="s">
        <v>20748</v>
      </c>
      <c r="C7619" t="s">
        <v>20591</v>
      </c>
      <c r="D7619" t="s">
        <v>19599</v>
      </c>
      <c r="E7619" t="s">
        <v>19594</v>
      </c>
      <c r="F7619" t="s">
        <v>19490</v>
      </c>
      <c r="H7619" t="s">
        <v>7818</v>
      </c>
      <c r="I7619" t="s">
        <v>61442</v>
      </c>
      <c r="K7619" t="s">
        <v>19600</v>
      </c>
    </row>
    <row r="7620" spans="1:11" x14ac:dyDescent="0.25">
      <c r="A7620">
        <v>96649</v>
      </c>
      <c r="B7620" t="s">
        <v>25317</v>
      </c>
      <c r="C7620" t="s">
        <v>25318</v>
      </c>
      <c r="D7620" t="s">
        <v>25280</v>
      </c>
      <c r="F7620" t="s">
        <v>7848</v>
      </c>
      <c r="H7620" t="s">
        <v>25281</v>
      </c>
      <c r="I7620" t="s">
        <v>2042</v>
      </c>
      <c r="K7620" t="s">
        <v>25282</v>
      </c>
    </row>
    <row r="7621" spans="1:11" x14ac:dyDescent="0.25">
      <c r="A7621">
        <v>115584</v>
      </c>
      <c r="B7621" t="s">
        <v>24137</v>
      </c>
      <c r="C7621" t="s">
        <v>24138</v>
      </c>
      <c r="D7621" t="s">
        <v>3816</v>
      </c>
      <c r="E7621" t="s">
        <v>22132</v>
      </c>
      <c r="F7621" t="s">
        <v>7848</v>
      </c>
      <c r="H7621" t="s">
        <v>7818</v>
      </c>
      <c r="I7621" t="s">
        <v>61410</v>
      </c>
      <c r="K7621" t="s">
        <v>3817</v>
      </c>
    </row>
    <row r="7622" spans="1:11" x14ac:dyDescent="0.25">
      <c r="A7622">
        <v>66374</v>
      </c>
      <c r="B7622" t="s">
        <v>27333</v>
      </c>
      <c r="C7622" t="s">
        <v>27334</v>
      </c>
      <c r="D7622" t="s">
        <v>24359</v>
      </c>
      <c r="E7622" t="s">
        <v>14382</v>
      </c>
      <c r="F7622" t="s">
        <v>7848</v>
      </c>
      <c r="G7622">
        <v>41060</v>
      </c>
      <c r="H7622" t="s">
        <v>7818</v>
      </c>
      <c r="I7622" t="s">
        <v>50108</v>
      </c>
      <c r="K7622" t="s">
        <v>24360</v>
      </c>
    </row>
    <row r="7623" spans="1:11" x14ac:dyDescent="0.25">
      <c r="A7623">
        <v>78794</v>
      </c>
      <c r="B7623" t="s">
        <v>24212</v>
      </c>
      <c r="C7623" t="s">
        <v>24213</v>
      </c>
      <c r="D7623" t="s">
        <v>24003</v>
      </c>
      <c r="E7623" t="s">
        <v>7790</v>
      </c>
      <c r="F7623" t="s">
        <v>7848</v>
      </c>
      <c r="G7623">
        <v>38622</v>
      </c>
      <c r="H7623" t="s">
        <v>7818</v>
      </c>
      <c r="I7623" t="s">
        <v>50108</v>
      </c>
      <c r="K7623" t="s">
        <v>24004</v>
      </c>
    </row>
    <row r="7624" spans="1:11" x14ac:dyDescent="0.25">
      <c r="A7624">
        <v>87073</v>
      </c>
      <c r="B7624" t="s">
        <v>35916</v>
      </c>
      <c r="C7624" t="s">
        <v>35917</v>
      </c>
      <c r="D7624" t="s">
        <v>1821</v>
      </c>
      <c r="E7624" t="s">
        <v>28773</v>
      </c>
      <c r="F7624" t="s">
        <v>2693</v>
      </c>
      <c r="H7624" t="s">
        <v>28045</v>
      </c>
      <c r="I7624" t="s">
        <v>49889</v>
      </c>
      <c r="K7624" t="s">
        <v>8052</v>
      </c>
    </row>
    <row r="7625" spans="1:11" x14ac:dyDescent="0.25">
      <c r="A7625">
        <v>119916</v>
      </c>
      <c r="B7625" t="s">
        <v>19680</v>
      </c>
      <c r="C7625" t="s">
        <v>19670</v>
      </c>
      <c r="D7625" t="s">
        <v>19663</v>
      </c>
      <c r="E7625" t="s">
        <v>19490</v>
      </c>
      <c r="F7625" t="s">
        <v>19490</v>
      </c>
      <c r="H7625" t="s">
        <v>2524</v>
      </c>
      <c r="I7625" t="s">
        <v>49917</v>
      </c>
      <c r="K7625" t="s">
        <v>19664</v>
      </c>
    </row>
    <row r="7626" spans="1:11" x14ac:dyDescent="0.25">
      <c r="A7626">
        <v>94831</v>
      </c>
      <c r="B7626" t="s">
        <v>25721</v>
      </c>
      <c r="C7626" t="s">
        <v>25722</v>
      </c>
      <c r="D7626" t="s">
        <v>7847</v>
      </c>
      <c r="E7626" t="s">
        <v>19659</v>
      </c>
      <c r="F7626" t="s">
        <v>7848</v>
      </c>
      <c r="H7626" t="s">
        <v>7818</v>
      </c>
      <c r="I7626" t="s">
        <v>50008</v>
      </c>
      <c r="K7626" t="s">
        <v>7848</v>
      </c>
    </row>
    <row r="7627" spans="1:11" x14ac:dyDescent="0.25">
      <c r="A7627">
        <v>139657</v>
      </c>
      <c r="B7627" t="s">
        <v>40417</v>
      </c>
      <c r="C7627" t="s">
        <v>40418</v>
      </c>
      <c r="D7627" t="s">
        <v>7733</v>
      </c>
      <c r="E7627" t="s">
        <v>28963</v>
      </c>
      <c r="F7627" t="s">
        <v>2693</v>
      </c>
      <c r="H7627" t="s">
        <v>6259</v>
      </c>
      <c r="I7627" t="s">
        <v>49875</v>
      </c>
      <c r="K7627" t="s">
        <v>7734</v>
      </c>
    </row>
    <row r="7628" spans="1:11" x14ac:dyDescent="0.25">
      <c r="A7628">
        <v>89270</v>
      </c>
      <c r="B7628" t="s">
        <v>36293</v>
      </c>
      <c r="C7628" t="s">
        <v>36159</v>
      </c>
      <c r="D7628" t="s">
        <v>16471</v>
      </c>
      <c r="E7628" t="s">
        <v>28773</v>
      </c>
      <c r="F7628" t="s">
        <v>2693</v>
      </c>
      <c r="H7628" t="s">
        <v>28045</v>
      </c>
      <c r="I7628" t="s">
        <v>49889</v>
      </c>
      <c r="K7628" t="s">
        <v>16472</v>
      </c>
    </row>
    <row r="7629" spans="1:11" x14ac:dyDescent="0.25">
      <c r="A7629">
        <v>125197</v>
      </c>
      <c r="B7629" t="s">
        <v>27707</v>
      </c>
      <c r="C7629" t="s">
        <v>27708</v>
      </c>
      <c r="D7629" t="s">
        <v>23092</v>
      </c>
      <c r="E7629" t="s">
        <v>23166</v>
      </c>
      <c r="F7629" t="s">
        <v>7848</v>
      </c>
      <c r="H7629" t="s">
        <v>7818</v>
      </c>
      <c r="I7629" t="s">
        <v>49888</v>
      </c>
      <c r="K7629" t="s">
        <v>7848</v>
      </c>
    </row>
    <row r="7630" spans="1:11" x14ac:dyDescent="0.25">
      <c r="A7630">
        <v>63744</v>
      </c>
      <c r="B7630" t="s">
        <v>33026</v>
      </c>
      <c r="C7630" t="s">
        <v>33027</v>
      </c>
      <c r="D7630" t="s">
        <v>33028</v>
      </c>
      <c r="E7630" t="s">
        <v>4958</v>
      </c>
      <c r="F7630" t="s">
        <v>2693</v>
      </c>
      <c r="H7630" t="s">
        <v>4959</v>
      </c>
      <c r="I7630" t="s">
        <v>49879</v>
      </c>
      <c r="K7630" t="s">
        <v>33029</v>
      </c>
    </row>
    <row r="7631" spans="1:11" x14ac:dyDescent="0.25">
      <c r="A7631">
        <v>134975</v>
      </c>
      <c r="B7631" t="s">
        <v>11066</v>
      </c>
      <c r="C7631" t="s">
        <v>11067</v>
      </c>
      <c r="D7631" t="s">
        <v>9168</v>
      </c>
      <c r="E7631" t="s">
        <v>10027</v>
      </c>
      <c r="F7631" t="s">
        <v>10031</v>
      </c>
      <c r="H7631" t="s">
        <v>10029</v>
      </c>
      <c r="I7631" t="s">
        <v>49880</v>
      </c>
      <c r="K7631" t="s">
        <v>9169</v>
      </c>
    </row>
    <row r="7632" spans="1:11" x14ac:dyDescent="0.25">
      <c r="A7632">
        <v>55489</v>
      </c>
      <c r="B7632" t="s">
        <v>2587</v>
      </c>
      <c r="C7632" t="s">
        <v>2583</v>
      </c>
      <c r="D7632" t="s">
        <v>2588</v>
      </c>
      <c r="E7632" t="s">
        <v>2585</v>
      </c>
      <c r="F7632" t="s">
        <v>1863</v>
      </c>
      <c r="G7632">
        <v>47517</v>
      </c>
      <c r="H7632" t="s">
        <v>1864</v>
      </c>
      <c r="I7632" t="s">
        <v>50108</v>
      </c>
    </row>
    <row r="7633" spans="1:11" x14ac:dyDescent="0.25">
      <c r="A7633">
        <v>30934</v>
      </c>
      <c r="B7633" t="s">
        <v>849</v>
      </c>
      <c r="C7633" t="s">
        <v>848</v>
      </c>
      <c r="D7633" t="s">
        <v>831</v>
      </c>
      <c r="F7633" t="s">
        <v>428</v>
      </c>
      <c r="H7633" t="s">
        <v>46</v>
      </c>
      <c r="I7633" t="s">
        <v>49895</v>
      </c>
    </row>
    <row r="7634" spans="1:11" x14ac:dyDescent="0.25">
      <c r="A7634">
        <v>26031</v>
      </c>
      <c r="B7634" t="s">
        <v>2880</v>
      </c>
      <c r="C7634" t="s">
        <v>2881</v>
      </c>
      <c r="D7634" t="s">
        <v>2167</v>
      </c>
      <c r="E7634" t="s">
        <v>2661</v>
      </c>
      <c r="F7634" t="s">
        <v>2638</v>
      </c>
      <c r="H7634" t="s">
        <v>2772</v>
      </c>
      <c r="I7634" t="s">
        <v>49926</v>
      </c>
      <c r="K7634" t="s">
        <v>2882</v>
      </c>
    </row>
    <row r="7635" spans="1:11" x14ac:dyDescent="0.25">
      <c r="A7635">
        <v>61262</v>
      </c>
      <c r="B7635" t="s">
        <v>5210</v>
      </c>
      <c r="C7635" t="s">
        <v>5211</v>
      </c>
      <c r="D7635" t="s">
        <v>5212</v>
      </c>
      <c r="E7635" t="s">
        <v>3778</v>
      </c>
      <c r="F7635" t="s">
        <v>2638</v>
      </c>
      <c r="G7635">
        <v>34139</v>
      </c>
      <c r="H7635" t="s">
        <v>2793</v>
      </c>
      <c r="I7635" t="s">
        <v>50108</v>
      </c>
      <c r="K7635" t="s">
        <v>5213</v>
      </c>
    </row>
    <row r="7636" spans="1:11" x14ac:dyDescent="0.25">
      <c r="A7636">
        <v>117213</v>
      </c>
      <c r="B7636" t="s">
        <v>38271</v>
      </c>
      <c r="C7636" t="s">
        <v>38268</v>
      </c>
      <c r="D7636" t="s">
        <v>13658</v>
      </c>
      <c r="E7636" t="s">
        <v>28963</v>
      </c>
      <c r="F7636" t="s">
        <v>2693</v>
      </c>
      <c r="H7636" t="s">
        <v>6259</v>
      </c>
      <c r="I7636" t="s">
        <v>49875</v>
      </c>
      <c r="K7636" t="s">
        <v>13659</v>
      </c>
    </row>
    <row r="7637" spans="1:11" x14ac:dyDescent="0.25">
      <c r="A7637">
        <v>89046</v>
      </c>
      <c r="B7637" t="s">
        <v>9333</v>
      </c>
      <c r="C7637" t="s">
        <v>9334</v>
      </c>
      <c r="D7637" t="s">
        <v>9332</v>
      </c>
      <c r="E7637" t="s">
        <v>8257</v>
      </c>
      <c r="F7637" t="s">
        <v>8055</v>
      </c>
      <c r="H7637" t="s">
        <v>415</v>
      </c>
      <c r="I7637" t="s">
        <v>49904</v>
      </c>
      <c r="K7637" t="s">
        <v>5684</v>
      </c>
    </row>
    <row r="7638" spans="1:11" x14ac:dyDescent="0.25">
      <c r="A7638">
        <v>38468</v>
      </c>
      <c r="B7638" t="s">
        <v>8501</v>
      </c>
      <c r="C7638" t="s">
        <v>8098</v>
      </c>
      <c r="D7638" t="s">
        <v>8502</v>
      </c>
      <c r="F7638" t="s">
        <v>8055</v>
      </c>
      <c r="H7638" t="s">
        <v>415</v>
      </c>
      <c r="I7638" t="s">
        <v>49904</v>
      </c>
      <c r="K7638" t="s">
        <v>8503</v>
      </c>
    </row>
    <row r="7639" spans="1:11" x14ac:dyDescent="0.25">
      <c r="A7639">
        <v>113272</v>
      </c>
      <c r="B7639" t="s">
        <v>10578</v>
      </c>
      <c r="C7639" t="s">
        <v>10579</v>
      </c>
      <c r="D7639" t="s">
        <v>10567</v>
      </c>
      <c r="E7639" t="s">
        <v>10027</v>
      </c>
      <c r="F7639" t="s">
        <v>10031</v>
      </c>
      <c r="H7639" t="s">
        <v>10029</v>
      </c>
      <c r="I7639" t="s">
        <v>49880</v>
      </c>
      <c r="K7639" t="s">
        <v>10072</v>
      </c>
    </row>
    <row r="7640" spans="1:11" x14ac:dyDescent="0.25">
      <c r="A7640">
        <v>12458</v>
      </c>
      <c r="B7640" t="s">
        <v>29304</v>
      </c>
      <c r="C7640" t="s">
        <v>29305</v>
      </c>
      <c r="D7640" t="s">
        <v>28865</v>
      </c>
      <c r="E7640" t="s">
        <v>28773</v>
      </c>
      <c r="F7640" t="s">
        <v>2693</v>
      </c>
      <c r="H7640" t="s">
        <v>28045</v>
      </c>
      <c r="I7640" t="s">
        <v>49889</v>
      </c>
      <c r="K7640" t="s">
        <v>28866</v>
      </c>
    </row>
    <row r="7641" spans="1:11" x14ac:dyDescent="0.25">
      <c r="A7641">
        <v>79791</v>
      </c>
      <c r="B7641" t="s">
        <v>21029</v>
      </c>
      <c r="C7641" t="s">
        <v>21030</v>
      </c>
      <c r="D7641" t="s">
        <v>20809</v>
      </c>
      <c r="E7641" t="s">
        <v>19594</v>
      </c>
      <c r="F7641" t="s">
        <v>19490</v>
      </c>
      <c r="H7641" t="s">
        <v>2524</v>
      </c>
      <c r="I7641" t="s">
        <v>61441</v>
      </c>
      <c r="K7641" t="s">
        <v>20810</v>
      </c>
    </row>
    <row r="7642" spans="1:11" x14ac:dyDescent="0.25">
      <c r="A7642">
        <v>6656</v>
      </c>
      <c r="B7642" t="s">
        <v>14297</v>
      </c>
      <c r="C7642" t="s">
        <v>14292</v>
      </c>
      <c r="D7642" t="s">
        <v>2719</v>
      </c>
      <c r="E7642" t="s">
        <v>3802</v>
      </c>
      <c r="F7642" t="s">
        <v>3802</v>
      </c>
      <c r="H7642" t="s">
        <v>1049</v>
      </c>
      <c r="I7642" t="s">
        <v>50005</v>
      </c>
      <c r="K7642" t="s">
        <v>2653</v>
      </c>
    </row>
    <row r="7643" spans="1:11" x14ac:dyDescent="0.25">
      <c r="A7643">
        <v>9593</v>
      </c>
      <c r="B7643" t="s">
        <v>26333</v>
      </c>
      <c r="C7643" t="s">
        <v>26334</v>
      </c>
      <c r="D7643" t="s">
        <v>22135</v>
      </c>
      <c r="E7643" t="s">
        <v>19594</v>
      </c>
      <c r="F7643" t="s">
        <v>7848</v>
      </c>
      <c r="H7643" t="s">
        <v>2524</v>
      </c>
      <c r="I7643" t="s">
        <v>61413</v>
      </c>
      <c r="K7643" t="s">
        <v>22137</v>
      </c>
    </row>
    <row r="7644" spans="1:11" x14ac:dyDescent="0.25">
      <c r="A7644">
        <v>81296</v>
      </c>
      <c r="B7644" t="s">
        <v>35495</v>
      </c>
      <c r="C7644" t="s">
        <v>35496</v>
      </c>
      <c r="D7644" t="s">
        <v>10116</v>
      </c>
      <c r="E7644" t="s">
        <v>10362</v>
      </c>
      <c r="F7644" t="s">
        <v>2693</v>
      </c>
      <c r="H7644" t="s">
        <v>28742</v>
      </c>
      <c r="I7644" t="s">
        <v>50004</v>
      </c>
      <c r="K7644" t="s">
        <v>10117</v>
      </c>
    </row>
    <row r="7645" spans="1:11" x14ac:dyDescent="0.25">
      <c r="A7645">
        <v>81870</v>
      </c>
      <c r="B7645" t="s">
        <v>24482</v>
      </c>
      <c r="C7645" t="s">
        <v>24483</v>
      </c>
      <c r="D7645" t="s">
        <v>21979</v>
      </c>
      <c r="E7645" t="s">
        <v>11625</v>
      </c>
      <c r="F7645" t="s">
        <v>7848</v>
      </c>
      <c r="H7645" t="s">
        <v>20391</v>
      </c>
      <c r="I7645" t="s">
        <v>49939</v>
      </c>
      <c r="K7645" t="s">
        <v>21980</v>
      </c>
    </row>
    <row r="7646" spans="1:11" x14ac:dyDescent="0.25">
      <c r="A7646">
        <v>29637</v>
      </c>
      <c r="B7646" t="s">
        <v>20530</v>
      </c>
      <c r="C7646" t="s">
        <v>20527</v>
      </c>
      <c r="D7646" t="s">
        <v>1895</v>
      </c>
      <c r="E7646" t="s">
        <v>19490</v>
      </c>
      <c r="F7646" t="s">
        <v>19490</v>
      </c>
      <c r="H7646" t="s">
        <v>2524</v>
      </c>
      <c r="I7646" t="s">
        <v>49917</v>
      </c>
      <c r="K7646" t="s">
        <v>4031</v>
      </c>
    </row>
    <row r="7647" spans="1:11" x14ac:dyDescent="0.25">
      <c r="A7647">
        <v>126500</v>
      </c>
      <c r="B7647" t="s">
        <v>41799</v>
      </c>
      <c r="C7647" t="s">
        <v>41800</v>
      </c>
      <c r="D7647" t="s">
        <v>897</v>
      </c>
      <c r="F7647" t="s">
        <v>41378</v>
      </c>
      <c r="G7647">
        <v>35552</v>
      </c>
      <c r="H7647" t="s">
        <v>41400</v>
      </c>
      <c r="I7647" t="s">
        <v>50108</v>
      </c>
      <c r="K7647" t="s">
        <v>2789</v>
      </c>
    </row>
    <row r="7648" spans="1:11" x14ac:dyDescent="0.25">
      <c r="A7648">
        <v>111145</v>
      </c>
      <c r="B7648" t="s">
        <v>17152</v>
      </c>
      <c r="C7648" t="s">
        <v>17153</v>
      </c>
      <c r="D7648" t="s">
        <v>15272</v>
      </c>
      <c r="E7648" t="s">
        <v>3802</v>
      </c>
      <c r="F7648" t="s">
        <v>3802</v>
      </c>
      <c r="H7648" t="s">
        <v>1049</v>
      </c>
      <c r="I7648" t="s">
        <v>49907</v>
      </c>
      <c r="K7648" t="s">
        <v>15273</v>
      </c>
    </row>
    <row r="7649" spans="1:11" x14ac:dyDescent="0.25">
      <c r="A7649">
        <v>14013</v>
      </c>
      <c r="B7649" t="s">
        <v>29476</v>
      </c>
      <c r="C7649" t="s">
        <v>29477</v>
      </c>
      <c r="D7649" t="s">
        <v>29478</v>
      </c>
      <c r="E7649" t="s">
        <v>28844</v>
      </c>
      <c r="F7649" t="s">
        <v>2693</v>
      </c>
      <c r="H7649" t="s">
        <v>28048</v>
      </c>
      <c r="I7649" t="s">
        <v>49889</v>
      </c>
      <c r="K7649" t="s">
        <v>29475</v>
      </c>
    </row>
    <row r="7650" spans="1:11" x14ac:dyDescent="0.25">
      <c r="A7650">
        <v>117361</v>
      </c>
      <c r="B7650" t="s">
        <v>25161</v>
      </c>
      <c r="C7650" t="s">
        <v>25162</v>
      </c>
      <c r="D7650" t="s">
        <v>22130</v>
      </c>
      <c r="E7650" t="s">
        <v>7769</v>
      </c>
      <c r="F7650" t="s">
        <v>7848</v>
      </c>
      <c r="H7650" t="s">
        <v>7818</v>
      </c>
      <c r="I7650" t="s">
        <v>49905</v>
      </c>
      <c r="K7650" t="s">
        <v>22131</v>
      </c>
    </row>
    <row r="7651" spans="1:11" x14ac:dyDescent="0.25">
      <c r="A7651">
        <v>136504</v>
      </c>
      <c r="B7651" t="s">
        <v>19322</v>
      </c>
      <c r="C7651" t="s">
        <v>19323</v>
      </c>
      <c r="D7651" t="s">
        <v>19222</v>
      </c>
      <c r="F7651" t="s">
        <v>19160</v>
      </c>
      <c r="I7651" t="s">
        <v>49931</v>
      </c>
      <c r="K7651" t="s">
        <v>19214</v>
      </c>
    </row>
    <row r="7652" spans="1:11" x14ac:dyDescent="0.25">
      <c r="A7652">
        <v>139373</v>
      </c>
      <c r="B7652" t="s">
        <v>21382</v>
      </c>
      <c r="C7652" t="s">
        <v>21383</v>
      </c>
      <c r="D7652" t="s">
        <v>20809</v>
      </c>
      <c r="E7652" t="s">
        <v>19594</v>
      </c>
      <c r="F7652" t="s">
        <v>19490</v>
      </c>
      <c r="H7652" t="s">
        <v>2524</v>
      </c>
      <c r="I7652" t="s">
        <v>61414</v>
      </c>
      <c r="K7652" t="s">
        <v>20810</v>
      </c>
    </row>
    <row r="7653" spans="1:11" x14ac:dyDescent="0.25">
      <c r="A7653">
        <v>76132</v>
      </c>
      <c r="B7653" t="s">
        <v>19784</v>
      </c>
      <c r="C7653" t="s">
        <v>19785</v>
      </c>
      <c r="D7653" t="s">
        <v>19606</v>
      </c>
      <c r="E7653" t="s">
        <v>19588</v>
      </c>
      <c r="F7653" t="s">
        <v>19490</v>
      </c>
      <c r="G7653">
        <v>36029</v>
      </c>
      <c r="H7653" t="s">
        <v>2524</v>
      </c>
      <c r="I7653" t="s">
        <v>50108</v>
      </c>
      <c r="K7653" t="s">
        <v>19589</v>
      </c>
    </row>
    <row r="7654" spans="1:11" x14ac:dyDescent="0.25">
      <c r="A7654">
        <v>55587</v>
      </c>
      <c r="B7654" t="s">
        <v>20108</v>
      </c>
      <c r="C7654" t="s">
        <v>20107</v>
      </c>
      <c r="D7654" t="s">
        <v>19593</v>
      </c>
      <c r="E7654" t="s">
        <v>19594</v>
      </c>
      <c r="F7654" t="s">
        <v>19490</v>
      </c>
      <c r="H7654" t="s">
        <v>7818</v>
      </c>
      <c r="I7654" t="s">
        <v>50044</v>
      </c>
      <c r="K7654" t="s">
        <v>19595</v>
      </c>
    </row>
    <row r="7655" spans="1:11" x14ac:dyDescent="0.25">
      <c r="A7655">
        <v>94802</v>
      </c>
      <c r="B7655" t="s">
        <v>22588</v>
      </c>
      <c r="C7655" t="s">
        <v>22589</v>
      </c>
      <c r="D7655" t="s">
        <v>22326</v>
      </c>
      <c r="E7655" t="s">
        <v>14382</v>
      </c>
      <c r="F7655" t="s">
        <v>7848</v>
      </c>
      <c r="H7655" t="s">
        <v>14584</v>
      </c>
      <c r="I7655" t="s">
        <v>49883</v>
      </c>
      <c r="K7655" t="s">
        <v>22327</v>
      </c>
    </row>
    <row r="7656" spans="1:11" x14ac:dyDescent="0.25">
      <c r="A7656">
        <v>71761</v>
      </c>
      <c r="B7656" t="s">
        <v>34347</v>
      </c>
      <c r="C7656" t="s">
        <v>34332</v>
      </c>
      <c r="D7656" t="s">
        <v>34333</v>
      </c>
      <c r="E7656" t="s">
        <v>31837</v>
      </c>
      <c r="F7656" t="s">
        <v>2693</v>
      </c>
      <c r="H7656" t="s">
        <v>31126</v>
      </c>
      <c r="I7656" t="s">
        <v>49945</v>
      </c>
      <c r="K7656" t="s">
        <v>34334</v>
      </c>
    </row>
    <row r="7657" spans="1:11" x14ac:dyDescent="0.25">
      <c r="A7657">
        <v>108633</v>
      </c>
      <c r="B7657" t="s">
        <v>6518</v>
      </c>
      <c r="C7657" t="s">
        <v>6519</v>
      </c>
      <c r="D7657" t="s">
        <v>3523</v>
      </c>
      <c r="E7657" t="s">
        <v>3912</v>
      </c>
      <c r="F7657" t="s">
        <v>2638</v>
      </c>
      <c r="H7657" t="s">
        <v>3913</v>
      </c>
      <c r="I7657" t="s">
        <v>49923</v>
      </c>
      <c r="K7657" t="s">
        <v>3520</v>
      </c>
    </row>
    <row r="7658" spans="1:11" x14ac:dyDescent="0.25">
      <c r="A7658">
        <v>37514</v>
      </c>
      <c r="B7658" t="s">
        <v>3051</v>
      </c>
      <c r="C7658" t="s">
        <v>3052</v>
      </c>
      <c r="D7658" t="s">
        <v>2751</v>
      </c>
      <c r="E7658" t="s">
        <v>2637</v>
      </c>
      <c r="F7658" t="s">
        <v>2638</v>
      </c>
      <c r="I7658" t="s">
        <v>49921</v>
      </c>
      <c r="K7658" t="s">
        <v>2752</v>
      </c>
    </row>
    <row r="7659" spans="1:11" x14ac:dyDescent="0.25">
      <c r="A7659">
        <v>117362</v>
      </c>
      <c r="B7659" t="s">
        <v>25161</v>
      </c>
      <c r="C7659" t="s">
        <v>25162</v>
      </c>
      <c r="D7659" t="s">
        <v>6486</v>
      </c>
      <c r="E7659" t="s">
        <v>7769</v>
      </c>
      <c r="F7659" t="s">
        <v>7848</v>
      </c>
      <c r="H7659" t="s">
        <v>7818</v>
      </c>
      <c r="I7659" t="s">
        <v>49905</v>
      </c>
      <c r="K7659" t="s">
        <v>6487</v>
      </c>
    </row>
    <row r="7660" spans="1:11" x14ac:dyDescent="0.25">
      <c r="A7660">
        <v>69671</v>
      </c>
      <c r="B7660" t="s">
        <v>16051</v>
      </c>
      <c r="C7660" t="s">
        <v>16049</v>
      </c>
      <c r="D7660" t="s">
        <v>16052</v>
      </c>
      <c r="E7660" t="s">
        <v>14325</v>
      </c>
      <c r="F7660" t="s">
        <v>3802</v>
      </c>
      <c r="H7660" t="s">
        <v>1049</v>
      </c>
      <c r="I7660" t="s">
        <v>49935</v>
      </c>
      <c r="K7660" t="s">
        <v>16053</v>
      </c>
    </row>
    <row r="7661" spans="1:11" x14ac:dyDescent="0.25">
      <c r="A7661">
        <v>96133</v>
      </c>
      <c r="B7661" t="s">
        <v>36595</v>
      </c>
      <c r="C7661" t="s">
        <v>36596</v>
      </c>
      <c r="D7661" t="s">
        <v>30062</v>
      </c>
      <c r="F7661" t="s">
        <v>2693</v>
      </c>
      <c r="H7661" t="s">
        <v>3897</v>
      </c>
      <c r="I7661" t="s">
        <v>49886</v>
      </c>
      <c r="K7661" t="s">
        <v>30063</v>
      </c>
    </row>
    <row r="7662" spans="1:11" x14ac:dyDescent="0.25">
      <c r="A7662">
        <v>82143</v>
      </c>
      <c r="B7662" t="s">
        <v>22456</v>
      </c>
      <c r="C7662" t="s">
        <v>22457</v>
      </c>
      <c r="D7662" t="s">
        <v>14583</v>
      </c>
      <c r="E7662" t="s">
        <v>14382</v>
      </c>
      <c r="F7662" t="s">
        <v>7848</v>
      </c>
      <c r="H7662" t="s">
        <v>14584</v>
      </c>
      <c r="I7662" t="s">
        <v>49883</v>
      </c>
      <c r="K7662" t="s">
        <v>14585</v>
      </c>
    </row>
    <row r="7663" spans="1:11" x14ac:dyDescent="0.25">
      <c r="A7663">
        <v>58589</v>
      </c>
      <c r="B7663" t="s">
        <v>4534</v>
      </c>
      <c r="C7663" t="s">
        <v>4533</v>
      </c>
      <c r="D7663" t="s">
        <v>4140</v>
      </c>
      <c r="E7663" t="s">
        <v>2911</v>
      </c>
      <c r="F7663" t="s">
        <v>2638</v>
      </c>
      <c r="H7663" t="s">
        <v>2829</v>
      </c>
      <c r="I7663" t="s">
        <v>49902</v>
      </c>
      <c r="K7663" t="s">
        <v>4141</v>
      </c>
    </row>
    <row r="7664" spans="1:11" x14ac:dyDescent="0.25">
      <c r="A7664">
        <v>50181</v>
      </c>
      <c r="B7664" t="s">
        <v>15330</v>
      </c>
      <c r="C7664" t="s">
        <v>15331</v>
      </c>
      <c r="D7664" t="s">
        <v>15328</v>
      </c>
      <c r="E7664" t="s">
        <v>14271</v>
      </c>
      <c r="F7664" t="s">
        <v>3802</v>
      </c>
      <c r="G7664">
        <v>34709</v>
      </c>
      <c r="H7664" t="s">
        <v>1049</v>
      </c>
      <c r="I7664" t="s">
        <v>50108</v>
      </c>
      <c r="K7664" t="s">
        <v>15329</v>
      </c>
    </row>
    <row r="7665" spans="1:11" x14ac:dyDescent="0.25">
      <c r="A7665">
        <v>109116</v>
      </c>
      <c r="B7665" t="s">
        <v>23594</v>
      </c>
      <c r="C7665" t="s">
        <v>23593</v>
      </c>
      <c r="D7665" t="s">
        <v>1908</v>
      </c>
      <c r="E7665" t="s">
        <v>22132</v>
      </c>
      <c r="F7665" t="s">
        <v>7848</v>
      </c>
      <c r="G7665">
        <v>35491</v>
      </c>
      <c r="H7665" t="s">
        <v>7818</v>
      </c>
      <c r="I7665" t="s">
        <v>50108</v>
      </c>
      <c r="K7665" t="s">
        <v>3028</v>
      </c>
    </row>
    <row r="7666" spans="1:11" x14ac:dyDescent="0.25">
      <c r="A7666">
        <v>58423</v>
      </c>
      <c r="B7666" t="s">
        <v>4335</v>
      </c>
      <c r="C7666" t="s">
        <v>4336</v>
      </c>
      <c r="D7666" t="s">
        <v>4051</v>
      </c>
      <c r="E7666" t="s">
        <v>2661</v>
      </c>
      <c r="F7666" t="s">
        <v>2638</v>
      </c>
      <c r="H7666" t="s">
        <v>2829</v>
      </c>
      <c r="I7666" t="s">
        <v>49902</v>
      </c>
      <c r="K7666" t="s">
        <v>4052</v>
      </c>
    </row>
    <row r="7667" spans="1:11" x14ac:dyDescent="0.25">
      <c r="A7667">
        <v>21647</v>
      </c>
      <c r="B7667" t="s">
        <v>14686</v>
      </c>
      <c r="C7667" t="s">
        <v>14687</v>
      </c>
      <c r="D7667" t="s">
        <v>14684</v>
      </c>
      <c r="E7667" t="s">
        <v>3802</v>
      </c>
      <c r="F7667" t="s">
        <v>3802</v>
      </c>
      <c r="H7667" t="s">
        <v>1049</v>
      </c>
      <c r="I7667" t="s">
        <v>50030</v>
      </c>
      <c r="K7667" t="s">
        <v>14685</v>
      </c>
    </row>
    <row r="7668" spans="1:11" x14ac:dyDescent="0.25">
      <c r="A7668">
        <v>136450</v>
      </c>
      <c r="B7668" t="s">
        <v>19202</v>
      </c>
      <c r="C7668" t="s">
        <v>19203</v>
      </c>
      <c r="D7668" t="s">
        <v>19302</v>
      </c>
      <c r="F7668" t="s">
        <v>19160</v>
      </c>
      <c r="I7668" t="s">
        <v>61429</v>
      </c>
      <c r="K7668" t="s">
        <v>19303</v>
      </c>
    </row>
    <row r="7669" spans="1:11" x14ac:dyDescent="0.25">
      <c r="A7669">
        <v>113784</v>
      </c>
      <c r="B7669" t="s">
        <v>25191</v>
      </c>
      <c r="C7669" t="s">
        <v>25192</v>
      </c>
      <c r="D7669" t="s">
        <v>22208</v>
      </c>
      <c r="E7669" t="s">
        <v>7769</v>
      </c>
      <c r="F7669" t="s">
        <v>7848</v>
      </c>
      <c r="H7669" t="s">
        <v>7818</v>
      </c>
      <c r="I7669" t="s">
        <v>49905</v>
      </c>
      <c r="K7669" t="s">
        <v>22209</v>
      </c>
    </row>
    <row r="7670" spans="1:11" x14ac:dyDescent="0.25">
      <c r="A7670">
        <v>58097</v>
      </c>
      <c r="B7670" t="s">
        <v>32615</v>
      </c>
      <c r="C7670" t="s">
        <v>32616</v>
      </c>
      <c r="D7670" t="s">
        <v>32617</v>
      </c>
      <c r="E7670" t="s">
        <v>32613</v>
      </c>
      <c r="F7670" t="s">
        <v>2693</v>
      </c>
      <c r="H7670" t="s">
        <v>32614</v>
      </c>
      <c r="I7670" t="s">
        <v>49913</v>
      </c>
      <c r="K7670" t="s">
        <v>13106</v>
      </c>
    </row>
    <row r="7671" spans="1:11" x14ac:dyDescent="0.25">
      <c r="A7671">
        <v>70972</v>
      </c>
      <c r="B7671" t="s">
        <v>14495</v>
      </c>
      <c r="C7671" t="s">
        <v>14496</v>
      </c>
      <c r="D7671" t="s">
        <v>16145</v>
      </c>
      <c r="E7671" t="s">
        <v>3802</v>
      </c>
      <c r="F7671" t="s">
        <v>3802</v>
      </c>
      <c r="H7671" t="s">
        <v>1049</v>
      </c>
      <c r="I7671" t="s">
        <v>49935</v>
      </c>
      <c r="K7671" t="s">
        <v>16146</v>
      </c>
    </row>
    <row r="7672" spans="1:11" x14ac:dyDescent="0.25">
      <c r="A7672">
        <v>59588</v>
      </c>
      <c r="B7672" t="s">
        <v>5036</v>
      </c>
      <c r="C7672" t="s">
        <v>5037</v>
      </c>
      <c r="D7672" t="s">
        <v>4142</v>
      </c>
      <c r="E7672" t="s">
        <v>3886</v>
      </c>
      <c r="F7672" t="s">
        <v>2638</v>
      </c>
      <c r="H7672" t="s">
        <v>3887</v>
      </c>
      <c r="I7672" t="s">
        <v>49943</v>
      </c>
      <c r="K7672" t="s">
        <v>4143</v>
      </c>
    </row>
    <row r="7673" spans="1:11" x14ac:dyDescent="0.25">
      <c r="A7673">
        <v>65237</v>
      </c>
      <c r="B7673" t="s">
        <v>10660</v>
      </c>
      <c r="C7673" t="s">
        <v>10661</v>
      </c>
      <c r="D7673" t="s">
        <v>10662</v>
      </c>
      <c r="E7673" t="s">
        <v>10027</v>
      </c>
      <c r="F7673" t="s">
        <v>10031</v>
      </c>
      <c r="H7673" t="s">
        <v>10029</v>
      </c>
      <c r="I7673" t="s">
        <v>49880</v>
      </c>
      <c r="K7673" t="s">
        <v>10663</v>
      </c>
    </row>
    <row r="7674" spans="1:11" x14ac:dyDescent="0.25">
      <c r="A7674">
        <v>119827</v>
      </c>
      <c r="B7674" t="s">
        <v>27739</v>
      </c>
      <c r="C7674" t="s">
        <v>27733</v>
      </c>
      <c r="D7674" t="s">
        <v>22196</v>
      </c>
      <c r="E7674" t="s">
        <v>27731</v>
      </c>
      <c r="F7674" t="s">
        <v>7848</v>
      </c>
      <c r="H7674" t="s">
        <v>7818</v>
      </c>
      <c r="I7674" t="s">
        <v>49881</v>
      </c>
      <c r="K7674" t="s">
        <v>22197</v>
      </c>
    </row>
    <row r="7675" spans="1:11" x14ac:dyDescent="0.25">
      <c r="B7675" t="s">
        <v>45394</v>
      </c>
      <c r="C7675" t="s">
        <v>45395</v>
      </c>
      <c r="D7675" t="s">
        <v>8441</v>
      </c>
      <c r="I7675" t="s">
        <v>49924</v>
      </c>
      <c r="J7675" t="s">
        <v>50110</v>
      </c>
      <c r="K7675" t="s">
        <v>8442</v>
      </c>
    </row>
    <row r="7676" spans="1:11" x14ac:dyDescent="0.25">
      <c r="A7676">
        <v>40834</v>
      </c>
      <c r="B7676" t="s">
        <v>3871</v>
      </c>
      <c r="C7676" t="s">
        <v>3821</v>
      </c>
      <c r="D7676" t="s">
        <v>3393</v>
      </c>
      <c r="E7676" t="s">
        <v>3823</v>
      </c>
      <c r="F7676" t="s">
        <v>2638</v>
      </c>
      <c r="H7676" t="s">
        <v>3824</v>
      </c>
      <c r="I7676" t="s">
        <v>49937</v>
      </c>
      <c r="K7676" t="s">
        <v>3310</v>
      </c>
    </row>
    <row r="7677" spans="1:11" x14ac:dyDescent="0.25">
      <c r="A7677">
        <v>145810</v>
      </c>
      <c r="B7677" t="s">
        <v>7616</v>
      </c>
      <c r="C7677" t="s">
        <v>7617</v>
      </c>
      <c r="D7677" t="s">
        <v>5770</v>
      </c>
      <c r="E7677" t="s">
        <v>2637</v>
      </c>
      <c r="F7677" t="s">
        <v>2638</v>
      </c>
      <c r="H7677" t="s">
        <v>2662</v>
      </c>
      <c r="I7677" t="s">
        <v>49921</v>
      </c>
      <c r="K7677" t="s">
        <v>5723</v>
      </c>
    </row>
    <row r="7678" spans="1:11" x14ac:dyDescent="0.25">
      <c r="A7678">
        <v>135014</v>
      </c>
      <c r="B7678" t="s">
        <v>12244</v>
      </c>
      <c r="C7678" t="s">
        <v>12245</v>
      </c>
      <c r="D7678" t="s">
        <v>9220</v>
      </c>
      <c r="E7678" t="s">
        <v>9946</v>
      </c>
      <c r="F7678" t="s">
        <v>11100</v>
      </c>
      <c r="H7678" t="s">
        <v>5218</v>
      </c>
      <c r="I7678" t="s">
        <v>49880</v>
      </c>
      <c r="K7678" t="s">
        <v>9221</v>
      </c>
    </row>
    <row r="7679" spans="1:11" x14ac:dyDescent="0.25">
      <c r="A7679">
        <v>136600</v>
      </c>
      <c r="B7679" t="s">
        <v>22353</v>
      </c>
      <c r="C7679" t="s">
        <v>22354</v>
      </c>
      <c r="D7679" t="s">
        <v>22031</v>
      </c>
      <c r="F7679" t="s">
        <v>7848</v>
      </c>
      <c r="I7679" t="s">
        <v>61429</v>
      </c>
      <c r="K7679" t="s">
        <v>22032</v>
      </c>
    </row>
    <row r="7680" spans="1:11" x14ac:dyDescent="0.25">
      <c r="A7680">
        <v>96138</v>
      </c>
      <c r="B7680" t="s">
        <v>36605</v>
      </c>
      <c r="C7680" t="s">
        <v>36606</v>
      </c>
      <c r="D7680" t="s">
        <v>30058</v>
      </c>
      <c r="F7680" t="s">
        <v>2693</v>
      </c>
      <c r="H7680" t="s">
        <v>3897</v>
      </c>
      <c r="I7680" t="s">
        <v>49886</v>
      </c>
      <c r="K7680" t="s">
        <v>30059</v>
      </c>
    </row>
    <row r="7681" spans="1:11" x14ac:dyDescent="0.25">
      <c r="A7681">
        <v>68475</v>
      </c>
      <c r="B7681" t="s">
        <v>15990</v>
      </c>
      <c r="C7681" t="s">
        <v>15991</v>
      </c>
      <c r="D7681" t="s">
        <v>14376</v>
      </c>
      <c r="E7681" t="s">
        <v>3802</v>
      </c>
      <c r="F7681" t="s">
        <v>3802</v>
      </c>
      <c r="H7681" t="s">
        <v>1049</v>
      </c>
      <c r="I7681" t="s">
        <v>49914</v>
      </c>
      <c r="K7681" t="s">
        <v>14377</v>
      </c>
    </row>
    <row r="7682" spans="1:11" x14ac:dyDescent="0.25">
      <c r="A7682">
        <v>44131</v>
      </c>
      <c r="B7682" t="s">
        <v>1871</v>
      </c>
      <c r="C7682" t="s">
        <v>1872</v>
      </c>
      <c r="D7682" t="s">
        <v>1869</v>
      </c>
      <c r="E7682" t="s">
        <v>1867</v>
      </c>
      <c r="F7682" t="s">
        <v>1863</v>
      </c>
      <c r="G7682">
        <v>33389</v>
      </c>
      <c r="H7682" t="s">
        <v>1864</v>
      </c>
      <c r="I7682" t="s">
        <v>50108</v>
      </c>
    </row>
    <row r="7683" spans="1:11" x14ac:dyDescent="0.25">
      <c r="A7683">
        <v>58642</v>
      </c>
      <c r="B7683" t="s">
        <v>4563</v>
      </c>
      <c r="C7683" t="s">
        <v>4564</v>
      </c>
      <c r="D7683" t="s">
        <v>4557</v>
      </c>
      <c r="E7683" t="s">
        <v>2911</v>
      </c>
      <c r="F7683" t="s">
        <v>2638</v>
      </c>
      <c r="H7683" t="s">
        <v>2829</v>
      </c>
      <c r="I7683" t="s">
        <v>49902</v>
      </c>
      <c r="K7683" t="s">
        <v>4156</v>
      </c>
    </row>
    <row r="7684" spans="1:11" x14ac:dyDescent="0.25">
      <c r="A7684">
        <v>125745</v>
      </c>
      <c r="B7684" t="s">
        <v>15749</v>
      </c>
      <c r="C7684" t="s">
        <v>15737</v>
      </c>
      <c r="D7684" t="s">
        <v>15738</v>
      </c>
      <c r="F7684" t="s">
        <v>3802</v>
      </c>
      <c r="H7684" t="s">
        <v>1049</v>
      </c>
      <c r="I7684" t="s">
        <v>49909</v>
      </c>
      <c r="K7684" t="s">
        <v>15739</v>
      </c>
    </row>
    <row r="7685" spans="1:11" x14ac:dyDescent="0.25">
      <c r="A7685">
        <v>112794</v>
      </c>
      <c r="B7685" t="s">
        <v>12057</v>
      </c>
      <c r="C7685" t="s">
        <v>12058</v>
      </c>
      <c r="D7685" t="s">
        <v>10454</v>
      </c>
      <c r="E7685" t="s">
        <v>11416</v>
      </c>
      <c r="F7685" t="s">
        <v>11100</v>
      </c>
      <c r="H7685" t="s">
        <v>5218</v>
      </c>
      <c r="I7685" t="s">
        <v>49880</v>
      </c>
      <c r="K7685" t="s">
        <v>10449</v>
      </c>
    </row>
    <row r="7686" spans="1:11" x14ac:dyDescent="0.25">
      <c r="A7686">
        <v>129764</v>
      </c>
      <c r="B7686" t="s">
        <v>7417</v>
      </c>
      <c r="C7686" t="s">
        <v>7418</v>
      </c>
      <c r="D7686" t="s">
        <v>7419</v>
      </c>
      <c r="E7686" t="s">
        <v>2911</v>
      </c>
      <c r="F7686" t="s">
        <v>2638</v>
      </c>
      <c r="H7686" t="s">
        <v>2829</v>
      </c>
      <c r="I7686" t="s">
        <v>49902</v>
      </c>
      <c r="K7686" t="s">
        <v>7420</v>
      </c>
    </row>
    <row r="7687" spans="1:11" x14ac:dyDescent="0.25">
      <c r="A7687">
        <v>73573</v>
      </c>
      <c r="B7687" t="s">
        <v>8982</v>
      </c>
      <c r="C7687" t="s">
        <v>8983</v>
      </c>
      <c r="D7687" t="s">
        <v>8984</v>
      </c>
      <c r="E7687" t="s">
        <v>415</v>
      </c>
      <c r="F7687" t="s">
        <v>8055</v>
      </c>
      <c r="H7687" t="s">
        <v>415</v>
      </c>
      <c r="I7687" t="s">
        <v>49904</v>
      </c>
      <c r="K7687" t="s">
        <v>8985</v>
      </c>
    </row>
    <row r="7688" spans="1:11" x14ac:dyDescent="0.25">
      <c r="A7688">
        <v>81144</v>
      </c>
      <c r="B7688" t="s">
        <v>24308</v>
      </c>
      <c r="C7688" t="s">
        <v>24309</v>
      </c>
      <c r="D7688" t="s">
        <v>21979</v>
      </c>
      <c r="E7688" t="s">
        <v>22132</v>
      </c>
      <c r="F7688" t="s">
        <v>7848</v>
      </c>
      <c r="H7688" t="s">
        <v>24249</v>
      </c>
      <c r="I7688" t="s">
        <v>61410</v>
      </c>
      <c r="K7688" t="s">
        <v>21980</v>
      </c>
    </row>
    <row r="7689" spans="1:11" x14ac:dyDescent="0.25">
      <c r="B7689" t="s">
        <v>46256</v>
      </c>
      <c r="C7689" t="s">
        <v>46257</v>
      </c>
      <c r="D7689" t="s">
        <v>397</v>
      </c>
      <c r="I7689" t="s">
        <v>49924</v>
      </c>
      <c r="J7689" t="s">
        <v>49990</v>
      </c>
      <c r="K7689" t="s">
        <v>14326</v>
      </c>
    </row>
    <row r="7690" spans="1:11" x14ac:dyDescent="0.25">
      <c r="A7690">
        <v>5893</v>
      </c>
      <c r="B7690" t="s">
        <v>28938</v>
      </c>
      <c r="C7690" t="s">
        <v>28749</v>
      </c>
      <c r="D7690" t="s">
        <v>2686</v>
      </c>
      <c r="E7690" t="s">
        <v>2693</v>
      </c>
      <c r="F7690" t="s">
        <v>2693</v>
      </c>
      <c r="G7690">
        <v>34551</v>
      </c>
      <c r="H7690" t="s">
        <v>3897</v>
      </c>
      <c r="I7690" t="s">
        <v>50108</v>
      </c>
      <c r="K7690" t="s">
        <v>2687</v>
      </c>
    </row>
    <row r="7691" spans="1:11" x14ac:dyDescent="0.25">
      <c r="B7691" t="s">
        <v>877</v>
      </c>
      <c r="C7691" t="s">
        <v>2941</v>
      </c>
      <c r="D7691" t="s">
        <v>45273</v>
      </c>
      <c r="H7691" t="s">
        <v>15307</v>
      </c>
      <c r="I7691" t="s">
        <v>49931</v>
      </c>
      <c r="J7691" t="s">
        <v>18690</v>
      </c>
      <c r="K7691" t="s">
        <v>45274</v>
      </c>
    </row>
    <row r="7692" spans="1:11" x14ac:dyDescent="0.25">
      <c r="A7692">
        <v>87644</v>
      </c>
      <c r="B7692" t="s">
        <v>36019</v>
      </c>
      <c r="C7692" t="s">
        <v>36016</v>
      </c>
      <c r="D7692" t="s">
        <v>1177</v>
      </c>
      <c r="E7692" t="s">
        <v>28844</v>
      </c>
      <c r="F7692" t="s">
        <v>2693</v>
      </c>
      <c r="H7692" t="s">
        <v>28048</v>
      </c>
      <c r="I7692" t="s">
        <v>49889</v>
      </c>
      <c r="K7692" t="s">
        <v>8052</v>
      </c>
    </row>
    <row r="7693" spans="1:11" x14ac:dyDescent="0.25">
      <c r="A7693">
        <v>137530</v>
      </c>
      <c r="B7693" t="s">
        <v>8033</v>
      </c>
      <c r="C7693" t="s">
        <v>8034</v>
      </c>
      <c r="D7693" t="s">
        <v>8035</v>
      </c>
      <c r="E7693" t="s">
        <v>7865</v>
      </c>
      <c r="F7693" t="s">
        <v>7865</v>
      </c>
      <c r="H7693" t="s">
        <v>7872</v>
      </c>
      <c r="I7693" t="s">
        <v>49950</v>
      </c>
      <c r="K7693" t="s">
        <v>8036</v>
      </c>
    </row>
    <row r="7694" spans="1:11" x14ac:dyDescent="0.25">
      <c r="A7694">
        <v>65110</v>
      </c>
      <c r="B7694" t="s">
        <v>19471</v>
      </c>
      <c r="C7694" t="s">
        <v>19470</v>
      </c>
      <c r="D7694" t="s">
        <v>19472</v>
      </c>
      <c r="E7694" t="s">
        <v>19457</v>
      </c>
      <c r="F7694" t="s">
        <v>19352</v>
      </c>
      <c r="H7694" t="s">
        <v>3913</v>
      </c>
      <c r="I7694" t="s">
        <v>49952</v>
      </c>
      <c r="K7694" t="s">
        <v>19473</v>
      </c>
    </row>
    <row r="7695" spans="1:11" x14ac:dyDescent="0.25">
      <c r="A7695">
        <v>75926</v>
      </c>
      <c r="B7695" t="s">
        <v>19222</v>
      </c>
      <c r="C7695" t="s">
        <v>19214</v>
      </c>
      <c r="D7695" t="s">
        <v>19232</v>
      </c>
      <c r="F7695" t="s">
        <v>19160</v>
      </c>
      <c r="H7695" t="s">
        <v>4954</v>
      </c>
      <c r="I7695" t="s">
        <v>49931</v>
      </c>
      <c r="K7695" t="s">
        <v>19210</v>
      </c>
    </row>
    <row r="7696" spans="1:11" x14ac:dyDescent="0.25">
      <c r="A7696">
        <v>85637</v>
      </c>
      <c r="B7696" t="s">
        <v>5716</v>
      </c>
      <c r="C7696" t="s">
        <v>5715</v>
      </c>
      <c r="D7696" t="s">
        <v>5704</v>
      </c>
      <c r="E7696" t="s">
        <v>2758</v>
      </c>
      <c r="F7696" t="s">
        <v>2638</v>
      </c>
      <c r="H7696" t="s">
        <v>2662</v>
      </c>
      <c r="I7696" t="s">
        <v>49921</v>
      </c>
      <c r="K7696" t="s">
        <v>5705</v>
      </c>
    </row>
    <row r="7697" spans="1:11" x14ac:dyDescent="0.25">
      <c r="A7697">
        <v>107585</v>
      </c>
      <c r="B7697" t="s">
        <v>6411</v>
      </c>
      <c r="C7697" t="s">
        <v>3821</v>
      </c>
      <c r="D7697" t="s">
        <v>3641</v>
      </c>
      <c r="E7697" t="s">
        <v>3823</v>
      </c>
      <c r="F7697" t="s">
        <v>2638</v>
      </c>
      <c r="H7697" t="s">
        <v>3824</v>
      </c>
      <c r="I7697" t="s">
        <v>49937</v>
      </c>
      <c r="K7697" t="s">
        <v>3318</v>
      </c>
    </row>
    <row r="7698" spans="1:11" x14ac:dyDescent="0.25">
      <c r="A7698">
        <v>95581</v>
      </c>
      <c r="B7698" t="s">
        <v>36571</v>
      </c>
      <c r="C7698" t="s">
        <v>36572</v>
      </c>
      <c r="D7698" t="s">
        <v>36573</v>
      </c>
      <c r="F7698" t="s">
        <v>2693</v>
      </c>
      <c r="H7698" t="s">
        <v>4959</v>
      </c>
      <c r="I7698" t="s">
        <v>49879</v>
      </c>
      <c r="K7698" t="s">
        <v>36574</v>
      </c>
    </row>
    <row r="7699" spans="1:11" x14ac:dyDescent="0.25">
      <c r="A7699">
        <v>39608</v>
      </c>
      <c r="B7699" t="s">
        <v>3625</v>
      </c>
      <c r="C7699" t="s">
        <v>3621</v>
      </c>
      <c r="D7699" t="s">
        <v>3308</v>
      </c>
      <c r="E7699" t="s">
        <v>2860</v>
      </c>
      <c r="F7699" t="s">
        <v>2638</v>
      </c>
      <c r="H7699" t="s">
        <v>2861</v>
      </c>
      <c r="I7699" t="s">
        <v>49915</v>
      </c>
      <c r="K7699" t="s">
        <v>3310</v>
      </c>
    </row>
    <row r="7700" spans="1:11" x14ac:dyDescent="0.25">
      <c r="A7700">
        <v>128881</v>
      </c>
      <c r="B7700" t="s">
        <v>38914</v>
      </c>
      <c r="C7700" t="s">
        <v>38915</v>
      </c>
      <c r="D7700" t="s">
        <v>33334</v>
      </c>
      <c r="E7700" t="s">
        <v>28044</v>
      </c>
      <c r="F7700" t="s">
        <v>2693</v>
      </c>
      <c r="H7700" t="s">
        <v>28763</v>
      </c>
      <c r="I7700" t="s">
        <v>49889</v>
      </c>
      <c r="K7700" t="s">
        <v>33327</v>
      </c>
    </row>
    <row r="7701" spans="1:11" x14ac:dyDescent="0.25">
      <c r="A7701">
        <v>66365</v>
      </c>
      <c r="B7701" t="s">
        <v>24291</v>
      </c>
      <c r="C7701" t="s">
        <v>24292</v>
      </c>
      <c r="D7701" t="s">
        <v>5286</v>
      </c>
      <c r="E7701" t="s">
        <v>22132</v>
      </c>
      <c r="F7701" t="s">
        <v>7848</v>
      </c>
      <c r="H7701" t="s">
        <v>7818</v>
      </c>
      <c r="I7701" t="s">
        <v>61410</v>
      </c>
      <c r="K7701" t="s">
        <v>5287</v>
      </c>
    </row>
    <row r="7702" spans="1:11" x14ac:dyDescent="0.25">
      <c r="A7702">
        <v>73425</v>
      </c>
      <c r="B7702" t="s">
        <v>14037</v>
      </c>
      <c r="C7702" t="s">
        <v>14038</v>
      </c>
      <c r="D7702" t="s">
        <v>14039</v>
      </c>
      <c r="F7702" t="s">
        <v>13919</v>
      </c>
      <c r="H7702" t="s">
        <v>13924</v>
      </c>
      <c r="I7702" t="s">
        <v>49947</v>
      </c>
      <c r="K7702" t="s">
        <v>14036</v>
      </c>
    </row>
    <row r="7703" spans="1:11" x14ac:dyDescent="0.25">
      <c r="A7703">
        <v>69436</v>
      </c>
      <c r="B7703" t="s">
        <v>33835</v>
      </c>
      <c r="C7703" t="s">
        <v>33836</v>
      </c>
      <c r="D7703" t="s">
        <v>13344</v>
      </c>
      <c r="E7703" t="s">
        <v>3901</v>
      </c>
      <c r="F7703" t="s">
        <v>2693</v>
      </c>
      <c r="H7703" t="s">
        <v>3902</v>
      </c>
      <c r="I7703" t="s">
        <v>49886</v>
      </c>
      <c r="K7703" t="s">
        <v>9010</v>
      </c>
    </row>
    <row r="7704" spans="1:11" x14ac:dyDescent="0.25">
      <c r="A7704">
        <v>72613</v>
      </c>
      <c r="B7704" t="s">
        <v>5489</v>
      </c>
      <c r="C7704" t="s">
        <v>5490</v>
      </c>
      <c r="D7704" t="s">
        <v>5393</v>
      </c>
      <c r="E7704" t="s">
        <v>2911</v>
      </c>
      <c r="F7704" t="s">
        <v>2638</v>
      </c>
      <c r="H7704" t="s">
        <v>2829</v>
      </c>
      <c r="I7704" t="s">
        <v>49902</v>
      </c>
      <c r="K7704" t="s">
        <v>5394</v>
      </c>
    </row>
    <row r="7705" spans="1:11" x14ac:dyDescent="0.25">
      <c r="B7705" t="s">
        <v>877</v>
      </c>
      <c r="C7705" t="s">
        <v>2941</v>
      </c>
      <c r="D7705" t="s">
        <v>14833</v>
      </c>
      <c r="H7705" t="s">
        <v>15307</v>
      </c>
      <c r="I7705" t="s">
        <v>49931</v>
      </c>
      <c r="J7705" t="s">
        <v>18690</v>
      </c>
      <c r="K7705" t="s">
        <v>14834</v>
      </c>
    </row>
    <row r="7706" spans="1:11" x14ac:dyDescent="0.25">
      <c r="A7706">
        <v>75829</v>
      </c>
      <c r="B7706" t="s">
        <v>7718</v>
      </c>
      <c r="C7706" t="s">
        <v>7719</v>
      </c>
      <c r="D7706" t="s">
        <v>1089</v>
      </c>
      <c r="E7706" t="s">
        <v>4149</v>
      </c>
      <c r="F7706" t="s">
        <v>7649</v>
      </c>
      <c r="G7706">
        <v>39916</v>
      </c>
      <c r="H7706" t="s">
        <v>7664</v>
      </c>
      <c r="I7706" t="s">
        <v>50108</v>
      </c>
      <c r="K7706" t="s">
        <v>2750</v>
      </c>
    </row>
    <row r="7707" spans="1:11" x14ac:dyDescent="0.25">
      <c r="A7707">
        <v>96272</v>
      </c>
      <c r="B7707" t="s">
        <v>10885</v>
      </c>
      <c r="C7707" t="s">
        <v>10886</v>
      </c>
      <c r="D7707" t="s">
        <v>2167</v>
      </c>
      <c r="E7707" t="s">
        <v>10362</v>
      </c>
      <c r="F7707" t="s">
        <v>10031</v>
      </c>
      <c r="G7707">
        <v>38219</v>
      </c>
      <c r="H7707" t="s">
        <v>10029</v>
      </c>
      <c r="I7707" t="s">
        <v>50108</v>
      </c>
      <c r="K7707" t="s">
        <v>2882</v>
      </c>
    </row>
    <row r="7708" spans="1:11" x14ac:dyDescent="0.25">
      <c r="A7708">
        <v>90916</v>
      </c>
      <c r="B7708" t="s">
        <v>10135</v>
      </c>
      <c r="C7708" t="s">
        <v>10028</v>
      </c>
      <c r="D7708" t="s">
        <v>10136</v>
      </c>
      <c r="E7708" t="s">
        <v>10027</v>
      </c>
      <c r="F7708" t="s">
        <v>10028</v>
      </c>
      <c r="H7708" t="s">
        <v>10029</v>
      </c>
      <c r="I7708" t="s">
        <v>50052</v>
      </c>
      <c r="K7708" t="s">
        <v>10134</v>
      </c>
    </row>
    <row r="7709" spans="1:11" x14ac:dyDescent="0.25">
      <c r="A7709">
        <v>50863</v>
      </c>
      <c r="B7709" t="s">
        <v>31986</v>
      </c>
      <c r="C7709" t="s">
        <v>31987</v>
      </c>
      <c r="D7709" t="s">
        <v>15682</v>
      </c>
      <c r="E7709" t="s">
        <v>28856</v>
      </c>
      <c r="F7709" t="s">
        <v>2693</v>
      </c>
      <c r="H7709" t="s">
        <v>28763</v>
      </c>
      <c r="I7709" t="s">
        <v>49889</v>
      </c>
      <c r="K7709" t="s">
        <v>15683</v>
      </c>
    </row>
    <row r="7710" spans="1:11" x14ac:dyDescent="0.25">
      <c r="A7710">
        <v>58919</v>
      </c>
      <c r="B7710" t="s">
        <v>4658</v>
      </c>
      <c r="C7710" t="s">
        <v>4659</v>
      </c>
      <c r="D7710" t="s">
        <v>4134</v>
      </c>
      <c r="E7710" t="s">
        <v>2661</v>
      </c>
      <c r="F7710" t="s">
        <v>2638</v>
      </c>
      <c r="H7710" t="s">
        <v>2652</v>
      </c>
      <c r="I7710" t="s">
        <v>61439</v>
      </c>
      <c r="K7710" t="s">
        <v>4135</v>
      </c>
    </row>
    <row r="7711" spans="1:11" x14ac:dyDescent="0.25">
      <c r="A7711">
        <v>58740</v>
      </c>
      <c r="B7711" t="s">
        <v>4610</v>
      </c>
      <c r="C7711" t="s">
        <v>4611</v>
      </c>
      <c r="D7711" t="s">
        <v>4557</v>
      </c>
      <c r="E7711" t="s">
        <v>4607</v>
      </c>
      <c r="F7711" t="s">
        <v>2638</v>
      </c>
      <c r="H7711" t="s">
        <v>2818</v>
      </c>
      <c r="I7711" t="s">
        <v>50124</v>
      </c>
      <c r="K7711" t="s">
        <v>4156</v>
      </c>
    </row>
    <row r="7712" spans="1:11" x14ac:dyDescent="0.25">
      <c r="A7712">
        <v>65325</v>
      </c>
      <c r="B7712" t="s">
        <v>10733</v>
      </c>
      <c r="C7712" t="s">
        <v>10734</v>
      </c>
      <c r="D7712" t="s">
        <v>1729</v>
      </c>
      <c r="E7712" t="s">
        <v>10027</v>
      </c>
      <c r="F7712" t="s">
        <v>10031</v>
      </c>
      <c r="H7712" t="s">
        <v>10029</v>
      </c>
      <c r="I7712" t="s">
        <v>49880</v>
      </c>
      <c r="K7712" t="s">
        <v>8852</v>
      </c>
    </row>
    <row r="7713" spans="1:11" x14ac:dyDescent="0.25">
      <c r="A7713">
        <v>98231</v>
      </c>
      <c r="B7713" t="s">
        <v>27034</v>
      </c>
      <c r="C7713" t="s">
        <v>27035</v>
      </c>
      <c r="D7713" t="s">
        <v>22122</v>
      </c>
      <c r="E7713" t="s">
        <v>11625</v>
      </c>
      <c r="F7713" t="s">
        <v>7848</v>
      </c>
      <c r="H7713" t="s">
        <v>7818</v>
      </c>
      <c r="I7713" t="s">
        <v>49888</v>
      </c>
      <c r="K7713" t="s">
        <v>22123</v>
      </c>
    </row>
    <row r="7714" spans="1:11" x14ac:dyDescent="0.25">
      <c r="A7714">
        <v>63412</v>
      </c>
      <c r="B7714" t="s">
        <v>21540</v>
      </c>
      <c r="C7714" t="s">
        <v>21538</v>
      </c>
      <c r="D7714" t="s">
        <v>19651</v>
      </c>
      <c r="E7714" t="s">
        <v>19588</v>
      </c>
      <c r="F7714" t="s">
        <v>19490</v>
      </c>
      <c r="H7714" t="s">
        <v>2524</v>
      </c>
      <c r="I7714" t="s">
        <v>49877</v>
      </c>
      <c r="K7714" t="s">
        <v>19652</v>
      </c>
    </row>
    <row r="7715" spans="1:11" x14ac:dyDescent="0.25">
      <c r="A7715">
        <v>55418</v>
      </c>
      <c r="B7715" t="s">
        <v>20628</v>
      </c>
      <c r="C7715" t="s">
        <v>20591</v>
      </c>
      <c r="D7715" t="s">
        <v>19599</v>
      </c>
      <c r="E7715" t="s">
        <v>19594</v>
      </c>
      <c r="F7715" t="s">
        <v>19490</v>
      </c>
      <c r="H7715" t="s">
        <v>7818</v>
      </c>
      <c r="I7715" t="s">
        <v>61442</v>
      </c>
      <c r="K7715" t="s">
        <v>19600</v>
      </c>
    </row>
    <row r="7716" spans="1:11" x14ac:dyDescent="0.25">
      <c r="A7716">
        <v>113547</v>
      </c>
      <c r="B7716" t="s">
        <v>19278</v>
      </c>
      <c r="C7716" t="s">
        <v>19279</v>
      </c>
      <c r="D7716" t="s">
        <v>2059</v>
      </c>
      <c r="E7716" t="s">
        <v>19280</v>
      </c>
      <c r="F7716" t="s">
        <v>19160</v>
      </c>
      <c r="H7716" t="s">
        <v>2041</v>
      </c>
      <c r="I7716" t="s">
        <v>2042</v>
      </c>
      <c r="K7716" t="s">
        <v>15308</v>
      </c>
    </row>
    <row r="7717" spans="1:11" x14ac:dyDescent="0.25">
      <c r="A7717">
        <v>75927</v>
      </c>
      <c r="B7717" t="s">
        <v>19233</v>
      </c>
      <c r="C7717" t="s">
        <v>19228</v>
      </c>
      <c r="D7717" t="s">
        <v>19234</v>
      </c>
      <c r="F7717" t="s">
        <v>19160</v>
      </c>
      <c r="H7717" t="s">
        <v>4954</v>
      </c>
      <c r="I7717" t="s">
        <v>49931</v>
      </c>
      <c r="K7717" t="s">
        <v>19210</v>
      </c>
    </row>
    <row r="7718" spans="1:11" x14ac:dyDescent="0.25">
      <c r="A7718">
        <v>144544</v>
      </c>
      <c r="B7718" t="s">
        <v>40692</v>
      </c>
      <c r="C7718" t="s">
        <v>40693</v>
      </c>
      <c r="D7718" t="s">
        <v>15443</v>
      </c>
      <c r="E7718" t="s">
        <v>28869</v>
      </c>
      <c r="F7718" t="s">
        <v>2693</v>
      </c>
      <c r="H7718" t="s">
        <v>28768</v>
      </c>
      <c r="I7718" t="s">
        <v>49889</v>
      </c>
      <c r="K7718" t="s">
        <v>15444</v>
      </c>
    </row>
    <row r="7719" spans="1:11" x14ac:dyDescent="0.25">
      <c r="A7719">
        <v>88103</v>
      </c>
      <c r="B7719" t="s">
        <v>36077</v>
      </c>
      <c r="C7719" t="s">
        <v>36078</v>
      </c>
      <c r="D7719" t="s">
        <v>36075</v>
      </c>
      <c r="E7719" t="s">
        <v>3901</v>
      </c>
      <c r="F7719" t="s">
        <v>2693</v>
      </c>
      <c r="H7719" t="s">
        <v>3902</v>
      </c>
      <c r="I7719" t="s">
        <v>49886</v>
      </c>
      <c r="K7719" t="s">
        <v>2661</v>
      </c>
    </row>
    <row r="7720" spans="1:11" x14ac:dyDescent="0.25">
      <c r="A7720">
        <v>134356</v>
      </c>
      <c r="B7720" t="s">
        <v>1753</v>
      </c>
      <c r="C7720" t="s">
        <v>1754</v>
      </c>
      <c r="D7720" t="s">
        <v>355</v>
      </c>
      <c r="E7720" t="s">
        <v>45</v>
      </c>
      <c r="F7720" t="s">
        <v>428</v>
      </c>
      <c r="H7720" t="s">
        <v>1092</v>
      </c>
      <c r="I7720" t="s">
        <v>49901</v>
      </c>
    </row>
    <row r="7721" spans="1:11" x14ac:dyDescent="0.25">
      <c r="A7721">
        <v>78925</v>
      </c>
      <c r="B7721" t="s">
        <v>25428</v>
      </c>
      <c r="C7721" t="s">
        <v>25423</v>
      </c>
      <c r="D7721" t="s">
        <v>13854</v>
      </c>
      <c r="E7721" t="s">
        <v>11625</v>
      </c>
      <c r="F7721" t="s">
        <v>7848</v>
      </c>
      <c r="G7721">
        <v>38773</v>
      </c>
      <c r="H7721" t="s">
        <v>7818</v>
      </c>
      <c r="I7721" t="s">
        <v>50108</v>
      </c>
      <c r="K7721" t="s">
        <v>7848</v>
      </c>
    </row>
    <row r="7722" spans="1:11" x14ac:dyDescent="0.25">
      <c r="A7722">
        <v>60316</v>
      </c>
      <c r="B7722" t="s">
        <v>5124</v>
      </c>
      <c r="C7722" t="s">
        <v>5122</v>
      </c>
      <c r="D7722" t="s">
        <v>4922</v>
      </c>
      <c r="E7722" t="s">
        <v>5095</v>
      </c>
      <c r="F7722" t="s">
        <v>2638</v>
      </c>
      <c r="H7722" t="s">
        <v>3913</v>
      </c>
      <c r="I7722" t="s">
        <v>49923</v>
      </c>
      <c r="K7722" t="s">
        <v>4923</v>
      </c>
    </row>
    <row r="7723" spans="1:11" x14ac:dyDescent="0.25">
      <c r="A7723">
        <v>13809</v>
      </c>
      <c r="B7723" t="s">
        <v>8084</v>
      </c>
      <c r="C7723" t="s">
        <v>8085</v>
      </c>
      <c r="D7723" t="s">
        <v>14</v>
      </c>
      <c r="E7723" t="s">
        <v>415</v>
      </c>
      <c r="F7723" t="s">
        <v>8055</v>
      </c>
      <c r="H7723" t="s">
        <v>415</v>
      </c>
      <c r="I7723" t="s">
        <v>49904</v>
      </c>
      <c r="K7723" t="s">
        <v>8056</v>
      </c>
    </row>
    <row r="7724" spans="1:11" x14ac:dyDescent="0.25">
      <c r="A7724">
        <v>139698</v>
      </c>
      <c r="B7724" t="s">
        <v>40421</v>
      </c>
      <c r="C7724" t="s">
        <v>40422</v>
      </c>
      <c r="D7724" t="s">
        <v>7733</v>
      </c>
      <c r="E7724" t="s">
        <v>28044</v>
      </c>
      <c r="F7724" t="s">
        <v>2693</v>
      </c>
      <c r="H7724" t="s">
        <v>28829</v>
      </c>
      <c r="I7724" t="s">
        <v>49889</v>
      </c>
      <c r="K7724" t="s">
        <v>7734</v>
      </c>
    </row>
    <row r="7725" spans="1:11" x14ac:dyDescent="0.25">
      <c r="A7725">
        <v>29555</v>
      </c>
      <c r="B7725" t="s">
        <v>8460</v>
      </c>
      <c r="C7725" t="s">
        <v>8461</v>
      </c>
      <c r="D7725" t="s">
        <v>8462</v>
      </c>
      <c r="F7725" t="s">
        <v>8055</v>
      </c>
      <c r="H7725" t="s">
        <v>415</v>
      </c>
      <c r="I7725" t="s">
        <v>49904</v>
      </c>
      <c r="K7725" t="s">
        <v>8354</v>
      </c>
    </row>
    <row r="7726" spans="1:11" x14ac:dyDescent="0.25">
      <c r="A7726">
        <v>89844</v>
      </c>
      <c r="B7726" t="s">
        <v>1175</v>
      </c>
      <c r="C7726" t="s">
        <v>428</v>
      </c>
      <c r="D7726" t="s">
        <v>1173</v>
      </c>
      <c r="E7726" t="s">
        <v>1104</v>
      </c>
      <c r="F7726" t="s">
        <v>428</v>
      </c>
      <c r="H7726" t="s">
        <v>46</v>
      </c>
      <c r="I7726" t="s">
        <v>49898</v>
      </c>
    </row>
    <row r="7727" spans="1:11" x14ac:dyDescent="0.25">
      <c r="A7727">
        <v>111096</v>
      </c>
      <c r="B7727" t="s">
        <v>9561</v>
      </c>
      <c r="C7727" t="s">
        <v>8060</v>
      </c>
      <c r="D7727" t="s">
        <v>8489</v>
      </c>
      <c r="E7727" t="s">
        <v>415</v>
      </c>
      <c r="F7727" t="s">
        <v>8055</v>
      </c>
      <c r="H7727" t="s">
        <v>415</v>
      </c>
      <c r="I7727" t="s">
        <v>49904</v>
      </c>
      <c r="K7727" t="s">
        <v>8490</v>
      </c>
    </row>
    <row r="7728" spans="1:11" x14ac:dyDescent="0.25">
      <c r="A7728">
        <v>66846</v>
      </c>
      <c r="B7728" t="s">
        <v>15956</v>
      </c>
      <c r="C7728" t="s">
        <v>15957</v>
      </c>
      <c r="D7728" t="s">
        <v>423</v>
      </c>
      <c r="F7728" t="s">
        <v>3802</v>
      </c>
      <c r="H7728" t="s">
        <v>1049</v>
      </c>
      <c r="I7728" t="s">
        <v>49914</v>
      </c>
      <c r="K7728" t="s">
        <v>15792</v>
      </c>
    </row>
    <row r="7729" spans="1:11" x14ac:dyDescent="0.25">
      <c r="A7729">
        <v>26146</v>
      </c>
      <c r="B7729" t="s">
        <v>531</v>
      </c>
      <c r="C7729" t="s">
        <v>532</v>
      </c>
      <c r="D7729" t="s">
        <v>470</v>
      </c>
      <c r="E7729" t="s">
        <v>471</v>
      </c>
      <c r="F7729" t="s">
        <v>428</v>
      </c>
      <c r="H7729" t="s">
        <v>46</v>
      </c>
      <c r="I7729" t="s">
        <v>49895</v>
      </c>
    </row>
    <row r="7730" spans="1:11" x14ac:dyDescent="0.25">
      <c r="A7730">
        <v>114681</v>
      </c>
      <c r="B7730" t="s">
        <v>37893</v>
      </c>
      <c r="C7730" t="s">
        <v>31736</v>
      </c>
      <c r="D7730" t="s">
        <v>37833</v>
      </c>
      <c r="E7730" t="s">
        <v>28773</v>
      </c>
      <c r="F7730" t="s">
        <v>2693</v>
      </c>
      <c r="H7730" t="s">
        <v>28045</v>
      </c>
      <c r="I7730" t="s">
        <v>49889</v>
      </c>
      <c r="K7730" t="s">
        <v>31701</v>
      </c>
    </row>
    <row r="7731" spans="1:11" x14ac:dyDescent="0.25">
      <c r="A7731">
        <v>40718</v>
      </c>
      <c r="B7731" t="s">
        <v>2764</v>
      </c>
      <c r="C7731" t="s">
        <v>2765</v>
      </c>
      <c r="D7731" t="s">
        <v>2745</v>
      </c>
      <c r="E7731" t="s">
        <v>2661</v>
      </c>
      <c r="F7731" t="s">
        <v>2638</v>
      </c>
      <c r="I7731" t="s">
        <v>49926</v>
      </c>
      <c r="K7731" t="s">
        <v>2746</v>
      </c>
    </row>
    <row r="7732" spans="1:11" x14ac:dyDescent="0.25">
      <c r="A7732">
        <v>13287</v>
      </c>
      <c r="B7732" t="s">
        <v>446</v>
      </c>
      <c r="C7732" t="s">
        <v>447</v>
      </c>
      <c r="D7732" t="s">
        <v>444</v>
      </c>
      <c r="E7732" t="s">
        <v>45</v>
      </c>
      <c r="F7732" t="s">
        <v>428</v>
      </c>
      <c r="H7732" t="s">
        <v>46</v>
      </c>
      <c r="I7732" t="s">
        <v>49901</v>
      </c>
    </row>
    <row r="7733" spans="1:11" x14ac:dyDescent="0.25">
      <c r="A7733">
        <v>55955</v>
      </c>
      <c r="B7733" t="s">
        <v>8191</v>
      </c>
      <c r="C7733" t="s">
        <v>8187</v>
      </c>
      <c r="D7733" t="s">
        <v>8160</v>
      </c>
      <c r="E7733" t="s">
        <v>4014</v>
      </c>
      <c r="F7733" t="s">
        <v>8055</v>
      </c>
      <c r="H7733" t="s">
        <v>415</v>
      </c>
      <c r="I7733" t="s">
        <v>49904</v>
      </c>
      <c r="K7733" t="s">
        <v>8160</v>
      </c>
    </row>
    <row r="7734" spans="1:11" x14ac:dyDescent="0.25">
      <c r="B7734" t="s">
        <v>15301</v>
      </c>
      <c r="C7734" t="s">
        <v>15302</v>
      </c>
      <c r="D7734" t="s">
        <v>397</v>
      </c>
      <c r="I7734" t="s">
        <v>49924</v>
      </c>
      <c r="J7734" t="s">
        <v>49990</v>
      </c>
      <c r="K7734" t="s">
        <v>14326</v>
      </c>
    </row>
    <row r="7735" spans="1:11" x14ac:dyDescent="0.25">
      <c r="A7735">
        <v>52877</v>
      </c>
      <c r="B7735" t="s">
        <v>32295</v>
      </c>
      <c r="C7735" t="s">
        <v>32296</v>
      </c>
      <c r="D7735" t="s">
        <v>32297</v>
      </c>
      <c r="F7735" t="s">
        <v>2693</v>
      </c>
      <c r="H7735" t="s">
        <v>28763</v>
      </c>
      <c r="I7735" t="s">
        <v>49889</v>
      </c>
      <c r="K7735" t="s">
        <v>32298</v>
      </c>
    </row>
    <row r="7736" spans="1:11" x14ac:dyDescent="0.25">
      <c r="A7736">
        <v>135891</v>
      </c>
      <c r="B7736" t="s">
        <v>40045</v>
      </c>
      <c r="C7736" t="s">
        <v>40046</v>
      </c>
      <c r="D7736" t="s">
        <v>34706</v>
      </c>
      <c r="E7736" t="s">
        <v>4958</v>
      </c>
      <c r="F7736" t="s">
        <v>2693</v>
      </c>
      <c r="H7736" t="s">
        <v>4965</v>
      </c>
      <c r="I7736" t="s">
        <v>49879</v>
      </c>
      <c r="K7736" t="s">
        <v>34707</v>
      </c>
    </row>
    <row r="7737" spans="1:11" x14ac:dyDescent="0.25">
      <c r="A7737">
        <v>47726</v>
      </c>
      <c r="B7737" t="s">
        <v>10533</v>
      </c>
      <c r="C7737" t="s">
        <v>10534</v>
      </c>
      <c r="D7737" t="s">
        <v>10535</v>
      </c>
      <c r="E7737" t="s">
        <v>10027</v>
      </c>
      <c r="F7737" t="s">
        <v>10031</v>
      </c>
      <c r="H7737" t="s">
        <v>10029</v>
      </c>
      <c r="I7737" t="s">
        <v>49880</v>
      </c>
      <c r="K7737" t="s">
        <v>10072</v>
      </c>
    </row>
    <row r="7738" spans="1:11" x14ac:dyDescent="0.25">
      <c r="A7738">
        <v>39256</v>
      </c>
      <c r="B7738" t="s">
        <v>27503</v>
      </c>
      <c r="C7738" t="s">
        <v>27504</v>
      </c>
      <c r="D7738" t="s">
        <v>22642</v>
      </c>
      <c r="E7738" t="s">
        <v>11625</v>
      </c>
      <c r="F7738" t="s">
        <v>7848</v>
      </c>
      <c r="H7738" t="s">
        <v>27437</v>
      </c>
      <c r="I7738" t="s">
        <v>49964</v>
      </c>
      <c r="K7738" t="s">
        <v>22643</v>
      </c>
    </row>
    <row r="7739" spans="1:11" x14ac:dyDescent="0.25">
      <c r="A7739">
        <v>144584</v>
      </c>
      <c r="B7739" t="s">
        <v>28384</v>
      </c>
      <c r="C7739" t="s">
        <v>28379</v>
      </c>
      <c r="D7739" t="s">
        <v>1164</v>
      </c>
      <c r="E7739" t="s">
        <v>28381</v>
      </c>
      <c r="F7739" t="s">
        <v>434</v>
      </c>
      <c r="H7739" t="s">
        <v>28382</v>
      </c>
      <c r="I7739" t="s">
        <v>50029</v>
      </c>
      <c r="K7739" t="s">
        <v>8052</v>
      </c>
    </row>
    <row r="7740" spans="1:11" x14ac:dyDescent="0.25">
      <c r="A7740">
        <v>127275</v>
      </c>
      <c r="B7740" t="s">
        <v>38775</v>
      </c>
      <c r="C7740" t="s">
        <v>38776</v>
      </c>
      <c r="D7740" t="s">
        <v>33032</v>
      </c>
      <c r="E7740" t="s">
        <v>3896</v>
      </c>
      <c r="F7740" t="s">
        <v>2693</v>
      </c>
      <c r="H7740" t="s">
        <v>3897</v>
      </c>
      <c r="I7740" t="s">
        <v>49886</v>
      </c>
      <c r="K7740" t="s">
        <v>33029</v>
      </c>
    </row>
    <row r="7741" spans="1:11" x14ac:dyDescent="0.25">
      <c r="A7741">
        <v>125806</v>
      </c>
      <c r="B7741" t="s">
        <v>966</v>
      </c>
      <c r="C7741" t="s">
        <v>1011</v>
      </c>
      <c r="D7741" t="s">
        <v>1010</v>
      </c>
      <c r="F7741" t="s">
        <v>428</v>
      </c>
      <c r="I7741" t="s">
        <v>49898</v>
      </c>
    </row>
    <row r="7742" spans="1:11" x14ac:dyDescent="0.25">
      <c r="A7742">
        <v>29858</v>
      </c>
      <c r="B7742" t="s">
        <v>12706</v>
      </c>
      <c r="C7742" t="s">
        <v>12700</v>
      </c>
      <c r="D7742" t="s">
        <v>12701</v>
      </c>
      <c r="E7742" t="s">
        <v>3535</v>
      </c>
      <c r="F7742" t="s">
        <v>3535</v>
      </c>
      <c r="G7742">
        <v>38487</v>
      </c>
      <c r="H7742" t="s">
        <v>12702</v>
      </c>
      <c r="I7742" t="s">
        <v>50108</v>
      </c>
      <c r="K7742" t="s">
        <v>8373</v>
      </c>
    </row>
    <row r="7743" spans="1:11" x14ac:dyDescent="0.25">
      <c r="A7743">
        <v>47733</v>
      </c>
      <c r="B7743" t="s">
        <v>10543</v>
      </c>
      <c r="C7743" t="s">
        <v>10544</v>
      </c>
      <c r="D7743" t="s">
        <v>10542</v>
      </c>
      <c r="E7743" t="s">
        <v>10027</v>
      </c>
      <c r="F7743" t="s">
        <v>10031</v>
      </c>
      <c r="H7743" t="s">
        <v>10029</v>
      </c>
      <c r="I7743" t="s">
        <v>49880</v>
      </c>
      <c r="K7743" t="s">
        <v>10072</v>
      </c>
    </row>
    <row r="7744" spans="1:11" x14ac:dyDescent="0.25">
      <c r="A7744">
        <v>3142</v>
      </c>
      <c r="B7744" t="s">
        <v>14276</v>
      </c>
      <c r="C7744" t="s">
        <v>14277</v>
      </c>
      <c r="D7744" t="s">
        <v>8082</v>
      </c>
      <c r="E7744" t="s">
        <v>4866</v>
      </c>
      <c r="F7744" t="s">
        <v>3802</v>
      </c>
      <c r="H7744" t="s">
        <v>1049</v>
      </c>
      <c r="I7744" t="s">
        <v>49914</v>
      </c>
      <c r="K7744" t="s">
        <v>8083</v>
      </c>
    </row>
    <row r="7745" spans="1:11" x14ac:dyDescent="0.25">
      <c r="A7745">
        <v>94938</v>
      </c>
      <c r="B7745" t="s">
        <v>27773</v>
      </c>
      <c r="C7745" t="s">
        <v>27774</v>
      </c>
      <c r="D7745" t="s">
        <v>23771</v>
      </c>
      <c r="E7745" t="s">
        <v>19659</v>
      </c>
      <c r="F7745" t="s">
        <v>7848</v>
      </c>
      <c r="H7745" t="s">
        <v>24617</v>
      </c>
      <c r="I7745" t="s">
        <v>49881</v>
      </c>
      <c r="K7745" t="s">
        <v>23772</v>
      </c>
    </row>
    <row r="7746" spans="1:11" x14ac:dyDescent="0.25">
      <c r="A7746">
        <v>125182</v>
      </c>
      <c r="B7746" t="s">
        <v>23334</v>
      </c>
      <c r="C7746" t="s">
        <v>23335</v>
      </c>
      <c r="D7746" t="s">
        <v>23092</v>
      </c>
      <c r="F7746" t="s">
        <v>7848</v>
      </c>
      <c r="G7746">
        <v>35394</v>
      </c>
      <c r="H7746" t="s">
        <v>7818</v>
      </c>
      <c r="I7746" t="s">
        <v>50108</v>
      </c>
      <c r="K7746" t="s">
        <v>7848</v>
      </c>
    </row>
    <row r="7747" spans="1:11" x14ac:dyDescent="0.25">
      <c r="A7747">
        <v>41258</v>
      </c>
      <c r="B7747" t="s">
        <v>16281</v>
      </c>
      <c r="C7747" t="s">
        <v>16282</v>
      </c>
      <c r="D7747" t="s">
        <v>15029</v>
      </c>
      <c r="E7747" t="s">
        <v>3802</v>
      </c>
      <c r="F7747" t="s">
        <v>3802</v>
      </c>
      <c r="H7747" t="s">
        <v>1049</v>
      </c>
      <c r="I7747" t="s">
        <v>49914</v>
      </c>
      <c r="K7747" t="s">
        <v>15030</v>
      </c>
    </row>
    <row r="7748" spans="1:11" x14ac:dyDescent="0.25">
      <c r="A7748">
        <v>74340</v>
      </c>
      <c r="B7748" t="s">
        <v>9013</v>
      </c>
      <c r="C7748" t="s">
        <v>9014</v>
      </c>
      <c r="D7748" t="s">
        <v>9011</v>
      </c>
      <c r="E7748" t="s">
        <v>415</v>
      </c>
      <c r="F7748" t="s">
        <v>8055</v>
      </c>
      <c r="H7748" t="s">
        <v>415</v>
      </c>
      <c r="I7748" t="s">
        <v>49904</v>
      </c>
      <c r="K7748" t="s">
        <v>9012</v>
      </c>
    </row>
    <row r="7749" spans="1:11" x14ac:dyDescent="0.25">
      <c r="A7749">
        <v>144896</v>
      </c>
      <c r="B7749" t="s">
        <v>1812</v>
      </c>
      <c r="C7749" t="s">
        <v>428</v>
      </c>
      <c r="D7749" t="s">
        <v>1813</v>
      </c>
      <c r="E7749" t="s">
        <v>1104</v>
      </c>
      <c r="F7749" t="s">
        <v>428</v>
      </c>
      <c r="H7749" t="s">
        <v>46</v>
      </c>
      <c r="I7749" t="s">
        <v>49898</v>
      </c>
    </row>
    <row r="7750" spans="1:11" x14ac:dyDescent="0.25">
      <c r="A7750">
        <v>11018</v>
      </c>
      <c r="B7750" t="s">
        <v>29158</v>
      </c>
      <c r="C7750" t="s">
        <v>28762</v>
      </c>
      <c r="D7750" t="s">
        <v>8101</v>
      </c>
      <c r="E7750" t="s">
        <v>28044</v>
      </c>
      <c r="F7750" t="s">
        <v>2693</v>
      </c>
      <c r="H7750" t="s">
        <v>28763</v>
      </c>
      <c r="I7750" t="s">
        <v>49889</v>
      </c>
      <c r="K7750" t="s">
        <v>2653</v>
      </c>
    </row>
    <row r="7751" spans="1:11" x14ac:dyDescent="0.25">
      <c r="A7751">
        <v>76142</v>
      </c>
      <c r="B7751" t="s">
        <v>20310</v>
      </c>
      <c r="C7751" t="s">
        <v>20311</v>
      </c>
      <c r="D7751" t="s">
        <v>19587</v>
      </c>
      <c r="E7751" t="s">
        <v>19717</v>
      </c>
      <c r="F7751" t="s">
        <v>19490</v>
      </c>
      <c r="H7751" t="s">
        <v>2524</v>
      </c>
      <c r="I7751" t="s">
        <v>50044</v>
      </c>
      <c r="K7751" t="s">
        <v>19589</v>
      </c>
    </row>
    <row r="7752" spans="1:11" x14ac:dyDescent="0.25">
      <c r="A7752">
        <v>30783</v>
      </c>
      <c r="B7752" t="s">
        <v>18331</v>
      </c>
      <c r="C7752" t="s">
        <v>18332</v>
      </c>
      <c r="D7752" t="s">
        <v>18318</v>
      </c>
      <c r="F7752" t="s">
        <v>18217</v>
      </c>
      <c r="H7752" t="s">
        <v>4176</v>
      </c>
      <c r="I7752" t="s">
        <v>49951</v>
      </c>
      <c r="K7752" t="s">
        <v>18319</v>
      </c>
    </row>
    <row r="7753" spans="1:11" x14ac:dyDescent="0.25">
      <c r="A7753">
        <v>135843</v>
      </c>
      <c r="B7753" t="s">
        <v>39944</v>
      </c>
      <c r="C7753" t="s">
        <v>39945</v>
      </c>
      <c r="D7753" t="s">
        <v>34908</v>
      </c>
      <c r="E7753" t="s">
        <v>4958</v>
      </c>
      <c r="F7753" t="s">
        <v>2693</v>
      </c>
      <c r="H7753" t="s">
        <v>4959</v>
      </c>
      <c r="I7753" t="s">
        <v>49879</v>
      </c>
      <c r="K7753" t="s">
        <v>34909</v>
      </c>
    </row>
    <row r="7754" spans="1:11" x14ac:dyDescent="0.25">
      <c r="A7754">
        <v>27185</v>
      </c>
      <c r="B7754" t="s">
        <v>2568</v>
      </c>
      <c r="C7754" t="s">
        <v>2569</v>
      </c>
      <c r="D7754" t="s">
        <v>1877</v>
      </c>
      <c r="E7754" t="s">
        <v>1878</v>
      </c>
      <c r="F7754" t="s">
        <v>1863</v>
      </c>
      <c r="H7754" t="s">
        <v>1864</v>
      </c>
      <c r="I7754" t="s">
        <v>49988</v>
      </c>
    </row>
    <row r="7755" spans="1:11" x14ac:dyDescent="0.25">
      <c r="A7755">
        <v>13687</v>
      </c>
      <c r="B7755" t="s">
        <v>19999</v>
      </c>
      <c r="C7755" t="s">
        <v>20000</v>
      </c>
      <c r="D7755" t="s">
        <v>20001</v>
      </c>
      <c r="E7755" t="s">
        <v>19490</v>
      </c>
      <c r="F7755" t="s">
        <v>19490</v>
      </c>
      <c r="H7755" t="s">
        <v>2524</v>
      </c>
      <c r="I7755" t="s">
        <v>49882</v>
      </c>
      <c r="K7755" t="s">
        <v>20002</v>
      </c>
    </row>
    <row r="7756" spans="1:11" x14ac:dyDescent="0.25">
      <c r="A7756">
        <v>9338</v>
      </c>
      <c r="B7756" t="s">
        <v>27521</v>
      </c>
      <c r="C7756" t="s">
        <v>27522</v>
      </c>
      <c r="D7756" t="s">
        <v>1914</v>
      </c>
      <c r="E7756" t="s">
        <v>11625</v>
      </c>
      <c r="F7756" t="s">
        <v>7848</v>
      </c>
      <c r="H7756" t="s">
        <v>27437</v>
      </c>
      <c r="I7756" t="s">
        <v>49964</v>
      </c>
      <c r="K7756" t="s">
        <v>22641</v>
      </c>
    </row>
    <row r="7757" spans="1:11" x14ac:dyDescent="0.25">
      <c r="A7757">
        <v>137309</v>
      </c>
      <c r="B7757" t="s">
        <v>40159</v>
      </c>
      <c r="C7757" t="s">
        <v>40160</v>
      </c>
      <c r="D7757" t="s">
        <v>40161</v>
      </c>
      <c r="E7757" t="s">
        <v>6258</v>
      </c>
      <c r="F7757" t="s">
        <v>2693</v>
      </c>
      <c r="H7757" t="s">
        <v>6259</v>
      </c>
      <c r="I7757" t="s">
        <v>49875</v>
      </c>
      <c r="K7757" t="s">
        <v>35090</v>
      </c>
    </row>
    <row r="7758" spans="1:11" x14ac:dyDescent="0.25">
      <c r="A7758">
        <v>29451</v>
      </c>
      <c r="B7758" t="s">
        <v>8422</v>
      </c>
      <c r="C7758" t="s">
        <v>8098</v>
      </c>
      <c r="D7758" t="s">
        <v>8425</v>
      </c>
      <c r="F7758" t="s">
        <v>8055</v>
      </c>
      <c r="H7758" t="s">
        <v>415</v>
      </c>
      <c r="I7758" t="s">
        <v>49904</v>
      </c>
      <c r="K7758" t="s">
        <v>2653</v>
      </c>
    </row>
    <row r="7759" spans="1:11" x14ac:dyDescent="0.25">
      <c r="A7759">
        <v>81899</v>
      </c>
      <c r="B7759" t="s">
        <v>24552</v>
      </c>
      <c r="C7759" t="s">
        <v>24553</v>
      </c>
      <c r="D7759" t="s">
        <v>21979</v>
      </c>
      <c r="E7759" t="s">
        <v>11625</v>
      </c>
      <c r="F7759" t="s">
        <v>7848</v>
      </c>
      <c r="H7759" t="s">
        <v>20391</v>
      </c>
      <c r="I7759" t="s">
        <v>49939</v>
      </c>
      <c r="K7759" t="s">
        <v>21980</v>
      </c>
    </row>
    <row r="7760" spans="1:11" x14ac:dyDescent="0.25">
      <c r="A7760">
        <v>129731</v>
      </c>
      <c r="B7760" t="s">
        <v>7391</v>
      </c>
      <c r="C7760" t="s">
        <v>5455</v>
      </c>
      <c r="D7760" t="s">
        <v>5362</v>
      </c>
      <c r="E7760" t="s">
        <v>2637</v>
      </c>
      <c r="F7760" t="s">
        <v>2638</v>
      </c>
      <c r="H7760" t="s">
        <v>2662</v>
      </c>
      <c r="I7760" t="s">
        <v>49921</v>
      </c>
      <c r="K7760" t="s">
        <v>5361</v>
      </c>
    </row>
    <row r="7761" spans="1:11" x14ac:dyDescent="0.25">
      <c r="A7761">
        <v>88200</v>
      </c>
      <c r="B7761" t="s">
        <v>28314</v>
      </c>
      <c r="C7761" t="s">
        <v>28315</v>
      </c>
      <c r="D7761" t="s">
        <v>22054</v>
      </c>
      <c r="E7761" t="s">
        <v>19659</v>
      </c>
      <c r="F7761" t="s">
        <v>7848</v>
      </c>
      <c r="H7761" t="s">
        <v>25420</v>
      </c>
      <c r="I7761" t="s">
        <v>49877</v>
      </c>
      <c r="K7761" t="s">
        <v>15453</v>
      </c>
    </row>
    <row r="7762" spans="1:11" x14ac:dyDescent="0.25">
      <c r="A7762">
        <v>85197</v>
      </c>
      <c r="B7762" t="s">
        <v>35687</v>
      </c>
      <c r="C7762" t="s">
        <v>35688</v>
      </c>
      <c r="D7762" t="s">
        <v>13496</v>
      </c>
      <c r="E7762" t="s">
        <v>4958</v>
      </c>
      <c r="F7762" t="s">
        <v>2693</v>
      </c>
      <c r="H7762" t="s">
        <v>4959</v>
      </c>
      <c r="I7762" t="s">
        <v>49879</v>
      </c>
      <c r="K7762" t="s">
        <v>9418</v>
      </c>
    </row>
    <row r="7763" spans="1:11" x14ac:dyDescent="0.25">
      <c r="A7763">
        <v>128742</v>
      </c>
      <c r="B7763" t="s">
        <v>22066</v>
      </c>
      <c r="C7763" t="s">
        <v>22062</v>
      </c>
      <c r="D7763" t="s">
        <v>4717</v>
      </c>
      <c r="F7763" t="s">
        <v>7848</v>
      </c>
      <c r="H7763" t="s">
        <v>4904</v>
      </c>
      <c r="I7763" t="s">
        <v>49932</v>
      </c>
      <c r="K7763" t="s">
        <v>4718</v>
      </c>
    </row>
    <row r="7764" spans="1:11" x14ac:dyDescent="0.25">
      <c r="A7764">
        <v>71776</v>
      </c>
      <c r="B7764" t="s">
        <v>16177</v>
      </c>
      <c r="C7764" t="s">
        <v>16178</v>
      </c>
      <c r="D7764" t="s">
        <v>9865</v>
      </c>
      <c r="E7764" t="s">
        <v>3802</v>
      </c>
      <c r="F7764" t="s">
        <v>3802</v>
      </c>
      <c r="H7764" t="s">
        <v>1049</v>
      </c>
      <c r="I7764" t="s">
        <v>49995</v>
      </c>
      <c r="K7764" t="s">
        <v>9866</v>
      </c>
    </row>
    <row r="7765" spans="1:11" x14ac:dyDescent="0.25">
      <c r="A7765">
        <v>78942</v>
      </c>
      <c r="B7765" t="s">
        <v>26077</v>
      </c>
      <c r="C7765" t="s">
        <v>26078</v>
      </c>
      <c r="D7765" t="s">
        <v>24334</v>
      </c>
      <c r="E7765" t="s">
        <v>11625</v>
      </c>
      <c r="F7765" t="s">
        <v>7848</v>
      </c>
      <c r="H7765" t="s">
        <v>7818</v>
      </c>
      <c r="I7765" t="s">
        <v>49871</v>
      </c>
      <c r="K7765" t="s">
        <v>24335</v>
      </c>
    </row>
    <row r="7766" spans="1:11" x14ac:dyDescent="0.25">
      <c r="A7766">
        <v>59306</v>
      </c>
      <c r="B7766" t="s">
        <v>4915</v>
      </c>
      <c r="C7766" t="s">
        <v>4914</v>
      </c>
      <c r="D7766" t="s">
        <v>4043</v>
      </c>
      <c r="F7766" t="s">
        <v>2638</v>
      </c>
      <c r="H7766" t="s">
        <v>3769</v>
      </c>
      <c r="I7766" t="s">
        <v>49983</v>
      </c>
      <c r="K7766" t="s">
        <v>4044</v>
      </c>
    </row>
    <row r="7767" spans="1:11" x14ac:dyDescent="0.25">
      <c r="A7767">
        <v>76488</v>
      </c>
      <c r="B7767" t="s">
        <v>34991</v>
      </c>
      <c r="C7767" t="s">
        <v>34992</v>
      </c>
      <c r="D7767" t="s">
        <v>34993</v>
      </c>
      <c r="E7767" t="s">
        <v>4958</v>
      </c>
      <c r="F7767" t="s">
        <v>2693</v>
      </c>
      <c r="H7767" t="s">
        <v>4959</v>
      </c>
      <c r="I7767" t="s">
        <v>49879</v>
      </c>
      <c r="K7767" t="s">
        <v>34982</v>
      </c>
    </row>
    <row r="7768" spans="1:11" x14ac:dyDescent="0.25">
      <c r="A7768">
        <v>52825</v>
      </c>
      <c r="B7768" t="s">
        <v>32281</v>
      </c>
      <c r="C7768" t="s">
        <v>32282</v>
      </c>
      <c r="D7768" t="s">
        <v>19532</v>
      </c>
      <c r="E7768" t="s">
        <v>28963</v>
      </c>
      <c r="F7768" t="s">
        <v>2693</v>
      </c>
      <c r="H7768" t="s">
        <v>6259</v>
      </c>
      <c r="I7768" t="s">
        <v>49875</v>
      </c>
      <c r="K7768" t="s">
        <v>19533</v>
      </c>
    </row>
    <row r="7769" spans="1:11" x14ac:dyDescent="0.25">
      <c r="A7769">
        <v>21693</v>
      </c>
      <c r="B7769" t="s">
        <v>29854</v>
      </c>
      <c r="C7769" t="s">
        <v>29850</v>
      </c>
      <c r="D7769" t="s">
        <v>29851</v>
      </c>
      <c r="F7769" t="s">
        <v>2693</v>
      </c>
      <c r="H7769" t="s">
        <v>3897</v>
      </c>
      <c r="I7769" t="s">
        <v>49886</v>
      </c>
      <c r="K7769" t="s">
        <v>29852</v>
      </c>
    </row>
    <row r="7770" spans="1:11" x14ac:dyDescent="0.25">
      <c r="A7770">
        <v>95137</v>
      </c>
      <c r="B7770" t="s">
        <v>36541</v>
      </c>
      <c r="C7770" t="s">
        <v>36542</v>
      </c>
      <c r="D7770" t="s">
        <v>29968</v>
      </c>
      <c r="F7770" t="s">
        <v>2693</v>
      </c>
      <c r="H7770" t="s">
        <v>6259</v>
      </c>
      <c r="I7770" t="s">
        <v>49875</v>
      </c>
      <c r="K7770" t="s">
        <v>29969</v>
      </c>
    </row>
    <row r="7771" spans="1:11" x14ac:dyDescent="0.25">
      <c r="A7771">
        <v>63672</v>
      </c>
      <c r="B7771" t="s">
        <v>32955</v>
      </c>
      <c r="C7771" t="s">
        <v>32956</v>
      </c>
      <c r="D7771" t="s">
        <v>32957</v>
      </c>
      <c r="E7771" t="s">
        <v>28773</v>
      </c>
      <c r="F7771" t="s">
        <v>2693</v>
      </c>
      <c r="H7771" t="s">
        <v>28045</v>
      </c>
      <c r="I7771" t="s">
        <v>49889</v>
      </c>
      <c r="K7771" t="s">
        <v>32958</v>
      </c>
    </row>
    <row r="7772" spans="1:11" x14ac:dyDescent="0.25">
      <c r="A7772">
        <v>51740</v>
      </c>
      <c r="B7772" t="s">
        <v>32166</v>
      </c>
      <c r="C7772" t="s">
        <v>32167</v>
      </c>
      <c r="D7772" t="s">
        <v>14424</v>
      </c>
      <c r="E7772" t="s">
        <v>28773</v>
      </c>
      <c r="F7772" t="s">
        <v>2693</v>
      </c>
      <c r="H7772" t="s">
        <v>28045</v>
      </c>
      <c r="I7772" t="s">
        <v>49889</v>
      </c>
      <c r="K7772" t="s">
        <v>14425</v>
      </c>
    </row>
    <row r="7773" spans="1:11" x14ac:dyDescent="0.25">
      <c r="A7773">
        <v>117989</v>
      </c>
      <c r="B7773" t="s">
        <v>23945</v>
      </c>
      <c r="C7773" t="s">
        <v>23938</v>
      </c>
      <c r="D7773" t="s">
        <v>1908</v>
      </c>
      <c r="E7773" t="s">
        <v>23845</v>
      </c>
      <c r="F7773" t="s">
        <v>7848</v>
      </c>
      <c r="G7773">
        <v>41288</v>
      </c>
      <c r="H7773" t="s">
        <v>23846</v>
      </c>
      <c r="I7773" t="s">
        <v>50108</v>
      </c>
      <c r="K7773" t="s">
        <v>3028</v>
      </c>
    </row>
    <row r="7774" spans="1:11" x14ac:dyDescent="0.25">
      <c r="A7774">
        <v>136698</v>
      </c>
      <c r="B7774" t="s">
        <v>19790</v>
      </c>
      <c r="C7774" t="s">
        <v>19789</v>
      </c>
      <c r="D7774" t="s">
        <v>19738</v>
      </c>
      <c r="E7774" t="s">
        <v>19588</v>
      </c>
      <c r="F7774" t="s">
        <v>19490</v>
      </c>
      <c r="G7774">
        <v>36133</v>
      </c>
      <c r="H7774" t="s">
        <v>2524</v>
      </c>
      <c r="I7774" t="s">
        <v>50108</v>
      </c>
      <c r="K7774" t="s">
        <v>19589</v>
      </c>
    </row>
    <row r="7775" spans="1:11" x14ac:dyDescent="0.25">
      <c r="A7775">
        <v>12457</v>
      </c>
      <c r="B7775" t="s">
        <v>29304</v>
      </c>
      <c r="C7775" t="s">
        <v>29305</v>
      </c>
      <c r="D7775" t="s">
        <v>28849</v>
      </c>
      <c r="E7775" t="s">
        <v>28773</v>
      </c>
      <c r="F7775" t="s">
        <v>2693</v>
      </c>
      <c r="H7775" t="s">
        <v>28045</v>
      </c>
      <c r="I7775" t="s">
        <v>49889</v>
      </c>
      <c r="K7775" t="s">
        <v>2863</v>
      </c>
    </row>
    <row r="7776" spans="1:11" x14ac:dyDescent="0.25">
      <c r="A7776">
        <v>80013</v>
      </c>
      <c r="B7776" t="s">
        <v>21419</v>
      </c>
      <c r="C7776" t="s">
        <v>21420</v>
      </c>
      <c r="D7776" t="s">
        <v>19870</v>
      </c>
      <c r="E7776" t="s">
        <v>19594</v>
      </c>
      <c r="F7776" t="s">
        <v>19490</v>
      </c>
      <c r="G7776">
        <v>40290</v>
      </c>
      <c r="H7776" t="s">
        <v>2524</v>
      </c>
      <c r="I7776" t="s">
        <v>50108</v>
      </c>
      <c r="K7776" t="s">
        <v>19871</v>
      </c>
    </row>
    <row r="7777" spans="1:11" x14ac:dyDescent="0.25">
      <c r="A7777">
        <v>107435</v>
      </c>
      <c r="B7777" t="s">
        <v>23825</v>
      </c>
      <c r="C7777" t="s">
        <v>23826</v>
      </c>
      <c r="D7777" t="s">
        <v>22189</v>
      </c>
      <c r="E7777" t="s">
        <v>7790</v>
      </c>
      <c r="F7777" t="s">
        <v>7848</v>
      </c>
      <c r="H7777" t="s">
        <v>7818</v>
      </c>
      <c r="I7777" t="s">
        <v>61428</v>
      </c>
      <c r="K7777" t="s">
        <v>22190</v>
      </c>
    </row>
    <row r="7778" spans="1:11" x14ac:dyDescent="0.25">
      <c r="A7778">
        <v>64078</v>
      </c>
      <c r="B7778" t="s">
        <v>33097</v>
      </c>
      <c r="C7778" t="s">
        <v>33098</v>
      </c>
      <c r="D7778" t="s">
        <v>33024</v>
      </c>
      <c r="E7778" t="s">
        <v>33094</v>
      </c>
      <c r="F7778" t="s">
        <v>2693</v>
      </c>
      <c r="H7778" t="s">
        <v>12890</v>
      </c>
      <c r="I7778" t="s">
        <v>50023</v>
      </c>
      <c r="K7778" t="s">
        <v>33025</v>
      </c>
    </row>
    <row r="7779" spans="1:11" x14ac:dyDescent="0.25">
      <c r="A7779">
        <v>29313</v>
      </c>
      <c r="B7779" t="s">
        <v>30185</v>
      </c>
      <c r="C7779" t="s">
        <v>30186</v>
      </c>
      <c r="D7779" t="s">
        <v>30187</v>
      </c>
      <c r="E7779" t="s">
        <v>6258</v>
      </c>
      <c r="F7779" t="s">
        <v>2693</v>
      </c>
      <c r="H7779" t="s">
        <v>6259</v>
      </c>
      <c r="I7779" t="s">
        <v>49875</v>
      </c>
      <c r="K7779" t="s">
        <v>30188</v>
      </c>
    </row>
    <row r="7780" spans="1:11" x14ac:dyDescent="0.25">
      <c r="A7780">
        <v>125971</v>
      </c>
      <c r="B7780" t="s">
        <v>19284</v>
      </c>
      <c r="C7780" t="s">
        <v>19285</v>
      </c>
      <c r="D7780" t="s">
        <v>1012</v>
      </c>
      <c r="F7780" t="s">
        <v>19160</v>
      </c>
      <c r="H7780" t="s">
        <v>4954</v>
      </c>
      <c r="I7780" t="s">
        <v>49931</v>
      </c>
      <c r="K7780" t="s">
        <v>18282</v>
      </c>
    </row>
    <row r="7781" spans="1:11" x14ac:dyDescent="0.25">
      <c r="A7781">
        <v>83902</v>
      </c>
      <c r="B7781" t="s">
        <v>35565</v>
      </c>
      <c r="C7781" t="s">
        <v>35566</v>
      </c>
      <c r="D7781" t="s">
        <v>35564</v>
      </c>
      <c r="E7781" t="s">
        <v>3901</v>
      </c>
      <c r="F7781" t="s">
        <v>2693</v>
      </c>
      <c r="H7781" t="s">
        <v>3902</v>
      </c>
      <c r="I7781" t="s">
        <v>49886</v>
      </c>
      <c r="K7781" t="s">
        <v>8358</v>
      </c>
    </row>
    <row r="7782" spans="1:11" x14ac:dyDescent="0.25">
      <c r="A7782">
        <v>119859</v>
      </c>
      <c r="B7782" t="s">
        <v>20879</v>
      </c>
      <c r="C7782" t="s">
        <v>20873</v>
      </c>
      <c r="D7782" t="s">
        <v>19904</v>
      </c>
      <c r="E7782" t="s">
        <v>19659</v>
      </c>
      <c r="F7782" t="s">
        <v>19490</v>
      </c>
      <c r="H7782" t="s">
        <v>2524</v>
      </c>
      <c r="I7782" t="s">
        <v>61441</v>
      </c>
      <c r="K7782" t="s">
        <v>7848</v>
      </c>
    </row>
    <row r="7783" spans="1:11" x14ac:dyDescent="0.25">
      <c r="A7783">
        <v>145143</v>
      </c>
      <c r="B7783" t="s">
        <v>25266</v>
      </c>
      <c r="C7783" t="s">
        <v>25267</v>
      </c>
      <c r="D7783" t="s">
        <v>25250</v>
      </c>
      <c r="E7783" t="s">
        <v>23166</v>
      </c>
      <c r="F7783" t="s">
        <v>7848</v>
      </c>
      <c r="H7783" t="s">
        <v>19659</v>
      </c>
      <c r="I7783" t="s">
        <v>49888</v>
      </c>
      <c r="K7783" t="s">
        <v>25251</v>
      </c>
    </row>
    <row r="7784" spans="1:11" x14ac:dyDescent="0.25">
      <c r="A7784">
        <v>89456</v>
      </c>
      <c r="B7784" t="s">
        <v>36337</v>
      </c>
      <c r="C7784" t="s">
        <v>36338</v>
      </c>
      <c r="D7784" t="s">
        <v>17986</v>
      </c>
      <c r="E7784" t="s">
        <v>28044</v>
      </c>
      <c r="F7784" t="s">
        <v>2693</v>
      </c>
      <c r="H7784" t="s">
        <v>28045</v>
      </c>
      <c r="I7784" t="s">
        <v>49889</v>
      </c>
      <c r="K7784" t="s">
        <v>16497</v>
      </c>
    </row>
    <row r="7785" spans="1:11" x14ac:dyDescent="0.25">
      <c r="A7785">
        <v>90835</v>
      </c>
      <c r="B7785" t="s">
        <v>12626</v>
      </c>
      <c r="C7785" t="s">
        <v>12627</v>
      </c>
      <c r="D7785" t="s">
        <v>16680</v>
      </c>
      <c r="E7785" t="s">
        <v>14837</v>
      </c>
      <c r="F7785" t="s">
        <v>15960</v>
      </c>
      <c r="H7785" t="s">
        <v>18033</v>
      </c>
      <c r="I7785" t="s">
        <v>49922</v>
      </c>
      <c r="K7785" t="s">
        <v>16681</v>
      </c>
    </row>
    <row r="7786" spans="1:11" x14ac:dyDescent="0.25">
      <c r="A7786">
        <v>147366</v>
      </c>
      <c r="B7786" t="s">
        <v>41103</v>
      </c>
      <c r="C7786" t="s">
        <v>35626</v>
      </c>
      <c r="D7786" t="s">
        <v>17994</v>
      </c>
      <c r="E7786" t="s">
        <v>28878</v>
      </c>
      <c r="F7786" t="s">
        <v>2693</v>
      </c>
      <c r="H7786" t="s">
        <v>28451</v>
      </c>
      <c r="I7786" t="s">
        <v>49887</v>
      </c>
      <c r="K7786" t="s">
        <v>8052</v>
      </c>
    </row>
    <row r="7787" spans="1:11" x14ac:dyDescent="0.25">
      <c r="A7787">
        <v>41241</v>
      </c>
      <c r="B7787" t="s">
        <v>16290</v>
      </c>
      <c r="C7787" t="s">
        <v>16291</v>
      </c>
      <c r="D7787" t="s">
        <v>16292</v>
      </c>
      <c r="E7787" t="s">
        <v>14271</v>
      </c>
      <c r="F7787" t="s">
        <v>3802</v>
      </c>
      <c r="H7787" t="s">
        <v>1049</v>
      </c>
      <c r="I7787" t="s">
        <v>49914</v>
      </c>
      <c r="K7787" t="s">
        <v>16293</v>
      </c>
    </row>
    <row r="7788" spans="1:11" x14ac:dyDescent="0.25">
      <c r="A7788">
        <v>56040</v>
      </c>
      <c r="B7788" t="s">
        <v>8244</v>
      </c>
      <c r="C7788" t="s">
        <v>8245</v>
      </c>
      <c r="D7788" t="s">
        <v>8160</v>
      </c>
      <c r="E7788" t="s">
        <v>4014</v>
      </c>
      <c r="F7788" t="s">
        <v>8055</v>
      </c>
      <c r="H7788" t="s">
        <v>415</v>
      </c>
      <c r="I7788" t="s">
        <v>49904</v>
      </c>
      <c r="K7788" t="s">
        <v>8160</v>
      </c>
    </row>
    <row r="7789" spans="1:11" x14ac:dyDescent="0.25">
      <c r="A7789">
        <v>51544</v>
      </c>
      <c r="B7789" t="s">
        <v>32099</v>
      </c>
      <c r="C7789" t="s">
        <v>32100</v>
      </c>
      <c r="D7789" t="s">
        <v>17222</v>
      </c>
      <c r="E7789" t="s">
        <v>28844</v>
      </c>
      <c r="F7789" t="s">
        <v>2693</v>
      </c>
      <c r="H7789" t="s">
        <v>28048</v>
      </c>
      <c r="I7789" t="s">
        <v>49889</v>
      </c>
      <c r="K7789" t="s">
        <v>17223</v>
      </c>
    </row>
    <row r="7790" spans="1:11" x14ac:dyDescent="0.25">
      <c r="A7790">
        <v>60328</v>
      </c>
      <c r="B7790" t="s">
        <v>5143</v>
      </c>
      <c r="C7790" t="s">
        <v>5144</v>
      </c>
      <c r="D7790" t="s">
        <v>4924</v>
      </c>
      <c r="E7790" t="s">
        <v>3912</v>
      </c>
      <c r="F7790" t="s">
        <v>2638</v>
      </c>
      <c r="H7790" t="s">
        <v>3913</v>
      </c>
      <c r="I7790" t="s">
        <v>49923</v>
      </c>
      <c r="K7790" t="s">
        <v>4833</v>
      </c>
    </row>
    <row r="7791" spans="1:11" x14ac:dyDescent="0.25">
      <c r="A7791">
        <v>13986</v>
      </c>
      <c r="B7791" t="s">
        <v>8252</v>
      </c>
      <c r="C7791" t="s">
        <v>8253</v>
      </c>
      <c r="D7791" t="s">
        <v>8160</v>
      </c>
      <c r="E7791" t="s">
        <v>4014</v>
      </c>
      <c r="F7791" t="s">
        <v>8055</v>
      </c>
      <c r="H7791" t="s">
        <v>415</v>
      </c>
      <c r="I7791" t="s">
        <v>49904</v>
      </c>
      <c r="K7791" t="s">
        <v>8160</v>
      </c>
    </row>
    <row r="7792" spans="1:11" x14ac:dyDescent="0.25">
      <c r="A7792">
        <v>112643</v>
      </c>
      <c r="B7792" t="s">
        <v>12045</v>
      </c>
      <c r="C7792" t="s">
        <v>12046</v>
      </c>
      <c r="D7792" t="s">
        <v>11441</v>
      </c>
      <c r="E7792" t="s">
        <v>11121</v>
      </c>
      <c r="F7792" t="s">
        <v>11100</v>
      </c>
      <c r="H7792" t="s">
        <v>11232</v>
      </c>
      <c r="I7792" t="s">
        <v>49953</v>
      </c>
      <c r="K7792" t="s">
        <v>11442</v>
      </c>
    </row>
    <row r="7793" spans="1:11" x14ac:dyDescent="0.25">
      <c r="A7793">
        <v>29129</v>
      </c>
      <c r="B7793" t="s">
        <v>29046</v>
      </c>
      <c r="C7793" t="s">
        <v>28754</v>
      </c>
      <c r="D7793" t="s">
        <v>8478</v>
      </c>
      <c r="E7793" t="s">
        <v>2693</v>
      </c>
      <c r="F7793" t="s">
        <v>2693</v>
      </c>
      <c r="H7793" t="s">
        <v>3902</v>
      </c>
      <c r="I7793" t="s">
        <v>49886</v>
      </c>
      <c r="K7793" t="s">
        <v>8479</v>
      </c>
    </row>
    <row r="7794" spans="1:11" x14ac:dyDescent="0.25">
      <c r="A7794">
        <v>145363</v>
      </c>
      <c r="B7794" t="s">
        <v>40772</v>
      </c>
      <c r="C7794" t="s">
        <v>40773</v>
      </c>
      <c r="D7794" t="s">
        <v>40774</v>
      </c>
      <c r="E7794" t="s">
        <v>28844</v>
      </c>
      <c r="F7794" t="s">
        <v>2693</v>
      </c>
      <c r="H7794" t="s">
        <v>28048</v>
      </c>
      <c r="I7794" t="s">
        <v>49889</v>
      </c>
      <c r="K7794" t="s">
        <v>40771</v>
      </c>
    </row>
    <row r="7795" spans="1:11" x14ac:dyDescent="0.25">
      <c r="A7795">
        <v>74162</v>
      </c>
      <c r="B7795" t="s">
        <v>13352</v>
      </c>
      <c r="C7795" t="s">
        <v>13353</v>
      </c>
      <c r="D7795" t="s">
        <v>13354</v>
      </c>
      <c r="E7795" t="s">
        <v>3535</v>
      </c>
      <c r="F7795" t="s">
        <v>3535</v>
      </c>
      <c r="H7795" t="s">
        <v>3536</v>
      </c>
      <c r="I7795" t="s">
        <v>49955</v>
      </c>
      <c r="K7795" t="s">
        <v>13355</v>
      </c>
    </row>
    <row r="7796" spans="1:11" x14ac:dyDescent="0.25">
      <c r="A7796">
        <v>16957</v>
      </c>
      <c r="B7796" t="s">
        <v>18854</v>
      </c>
      <c r="C7796" t="s">
        <v>18855</v>
      </c>
      <c r="D7796" t="s">
        <v>18847</v>
      </c>
      <c r="E7796" t="s">
        <v>18832</v>
      </c>
      <c r="F7796" t="s">
        <v>18832</v>
      </c>
      <c r="H7796" t="s">
        <v>18848</v>
      </c>
      <c r="I7796" t="s">
        <v>49967</v>
      </c>
      <c r="K7796" t="s">
        <v>18849</v>
      </c>
    </row>
    <row r="7797" spans="1:11" x14ac:dyDescent="0.25">
      <c r="A7797">
        <v>79903</v>
      </c>
      <c r="B7797" t="s">
        <v>20831</v>
      </c>
      <c r="C7797" t="s">
        <v>20828</v>
      </c>
      <c r="D7797" t="s">
        <v>1089</v>
      </c>
      <c r="E7797" t="s">
        <v>19594</v>
      </c>
      <c r="F7797" t="s">
        <v>19490</v>
      </c>
      <c r="H7797" t="s">
        <v>2524</v>
      </c>
      <c r="I7797" t="s">
        <v>61413</v>
      </c>
      <c r="K7797" t="s">
        <v>2750</v>
      </c>
    </row>
    <row r="7798" spans="1:11" x14ac:dyDescent="0.25">
      <c r="B7798" t="s">
        <v>828</v>
      </c>
      <c r="C7798" t="s">
        <v>7802</v>
      </c>
      <c r="D7798" t="s">
        <v>14833</v>
      </c>
      <c r="H7798" t="s">
        <v>15307</v>
      </c>
      <c r="I7798" t="s">
        <v>49931</v>
      </c>
      <c r="J7798" t="s">
        <v>18690</v>
      </c>
      <c r="K7798" t="s">
        <v>14834</v>
      </c>
    </row>
    <row r="7799" spans="1:11" x14ac:dyDescent="0.25">
      <c r="A7799">
        <v>58628</v>
      </c>
      <c r="B7799" t="s">
        <v>19446</v>
      </c>
      <c r="C7799" t="s">
        <v>19447</v>
      </c>
      <c r="D7799" t="s">
        <v>9699</v>
      </c>
      <c r="E7799" t="s">
        <v>19448</v>
      </c>
      <c r="F7799" t="s">
        <v>19352</v>
      </c>
      <c r="H7799" t="s">
        <v>19353</v>
      </c>
      <c r="I7799" t="s">
        <v>49952</v>
      </c>
      <c r="K7799" t="s">
        <v>9700</v>
      </c>
    </row>
    <row r="7800" spans="1:11" x14ac:dyDescent="0.25">
      <c r="A7800">
        <v>119713</v>
      </c>
      <c r="B7800" t="s">
        <v>22212</v>
      </c>
      <c r="C7800" t="s">
        <v>22213</v>
      </c>
      <c r="D7800" t="s">
        <v>22214</v>
      </c>
      <c r="E7800" t="s">
        <v>22059</v>
      </c>
      <c r="F7800" t="s">
        <v>7848</v>
      </c>
      <c r="H7800" t="s">
        <v>7818</v>
      </c>
      <c r="I7800" t="s">
        <v>49876</v>
      </c>
      <c r="K7800" t="s">
        <v>22215</v>
      </c>
    </row>
    <row r="7801" spans="1:11" x14ac:dyDescent="0.25">
      <c r="A7801">
        <v>57129</v>
      </c>
      <c r="B7801" t="s">
        <v>15613</v>
      </c>
      <c r="C7801" t="s">
        <v>15614</v>
      </c>
      <c r="D7801" t="s">
        <v>7129</v>
      </c>
      <c r="E7801" t="s">
        <v>4993</v>
      </c>
      <c r="F7801" t="s">
        <v>3802</v>
      </c>
      <c r="H7801" t="s">
        <v>1049</v>
      </c>
      <c r="I7801" t="s">
        <v>50005</v>
      </c>
      <c r="K7801" t="s">
        <v>7130</v>
      </c>
    </row>
    <row r="7802" spans="1:11" x14ac:dyDescent="0.25">
      <c r="A7802">
        <v>138858</v>
      </c>
      <c r="B7802" t="s">
        <v>24967</v>
      </c>
      <c r="C7802" t="s">
        <v>24968</v>
      </c>
      <c r="D7802" t="s">
        <v>23103</v>
      </c>
      <c r="E7802" t="s">
        <v>11625</v>
      </c>
      <c r="F7802" t="s">
        <v>7848</v>
      </c>
      <c r="G7802">
        <v>35464</v>
      </c>
      <c r="I7802" t="s">
        <v>50108</v>
      </c>
      <c r="K7802" t="s">
        <v>23104</v>
      </c>
    </row>
    <row r="7803" spans="1:11" x14ac:dyDescent="0.25">
      <c r="A7803">
        <v>139554</v>
      </c>
      <c r="B7803" t="s">
        <v>21286</v>
      </c>
      <c r="C7803" t="s">
        <v>21285</v>
      </c>
      <c r="D7803" t="s">
        <v>21274</v>
      </c>
      <c r="E7803" t="s">
        <v>19594</v>
      </c>
      <c r="F7803" t="s">
        <v>19490</v>
      </c>
      <c r="H7803" t="s">
        <v>2524</v>
      </c>
      <c r="I7803" t="s">
        <v>61441</v>
      </c>
      <c r="K7803" t="s">
        <v>21275</v>
      </c>
    </row>
    <row r="7804" spans="1:11" x14ac:dyDescent="0.25">
      <c r="A7804">
        <v>82872</v>
      </c>
      <c r="B7804" t="s">
        <v>27069</v>
      </c>
      <c r="C7804" t="s">
        <v>27070</v>
      </c>
      <c r="D7804" t="s">
        <v>21979</v>
      </c>
      <c r="F7804" t="s">
        <v>7848</v>
      </c>
      <c r="H7804" t="s">
        <v>7818</v>
      </c>
      <c r="I7804" t="s">
        <v>49871</v>
      </c>
      <c r="K7804" t="s">
        <v>21980</v>
      </c>
    </row>
    <row r="7805" spans="1:11" x14ac:dyDescent="0.25">
      <c r="A7805">
        <v>27182</v>
      </c>
      <c r="B7805" t="s">
        <v>2562</v>
      </c>
      <c r="C7805" t="s">
        <v>2563</v>
      </c>
      <c r="D7805" t="s">
        <v>1877</v>
      </c>
      <c r="E7805" t="s">
        <v>1878</v>
      </c>
      <c r="F7805" t="s">
        <v>1863</v>
      </c>
      <c r="H7805" t="s">
        <v>1864</v>
      </c>
      <c r="I7805" t="s">
        <v>49988</v>
      </c>
    </row>
    <row r="7806" spans="1:11" x14ac:dyDescent="0.25">
      <c r="A7806">
        <v>11607</v>
      </c>
      <c r="B7806" t="s">
        <v>12344</v>
      </c>
      <c r="C7806" t="s">
        <v>12345</v>
      </c>
      <c r="D7806" t="s">
        <v>8256</v>
      </c>
      <c r="E7806" t="s">
        <v>3535</v>
      </c>
      <c r="F7806" t="s">
        <v>3535</v>
      </c>
      <c r="H7806" t="s">
        <v>3536</v>
      </c>
      <c r="I7806" t="s">
        <v>49955</v>
      </c>
      <c r="K7806" t="s">
        <v>8258</v>
      </c>
    </row>
    <row r="7807" spans="1:11" x14ac:dyDescent="0.25">
      <c r="A7807">
        <v>18579</v>
      </c>
      <c r="B7807" t="s">
        <v>25653</v>
      </c>
      <c r="C7807" t="s">
        <v>25654</v>
      </c>
      <c r="D7807" t="s">
        <v>21979</v>
      </c>
      <c r="E7807" t="s">
        <v>11625</v>
      </c>
      <c r="F7807" t="s">
        <v>7848</v>
      </c>
      <c r="H7807" t="s">
        <v>7818</v>
      </c>
      <c r="I7807" t="s">
        <v>58892</v>
      </c>
      <c r="K7807" t="s">
        <v>21980</v>
      </c>
    </row>
    <row r="7808" spans="1:11" x14ac:dyDescent="0.25">
      <c r="A7808">
        <v>71211</v>
      </c>
      <c r="B7808" t="s">
        <v>34024</v>
      </c>
      <c r="C7808" t="s">
        <v>34025</v>
      </c>
      <c r="D7808" t="s">
        <v>17668</v>
      </c>
      <c r="E7808" t="s">
        <v>6258</v>
      </c>
      <c r="F7808" t="s">
        <v>2693</v>
      </c>
      <c r="H7808" t="s">
        <v>6259</v>
      </c>
      <c r="I7808" t="s">
        <v>49875</v>
      </c>
      <c r="K7808" t="s">
        <v>17669</v>
      </c>
    </row>
    <row r="7809" spans="1:11" x14ac:dyDescent="0.25">
      <c r="A7809">
        <v>93190</v>
      </c>
      <c r="B7809" t="s">
        <v>1278</v>
      </c>
      <c r="C7809" t="s">
        <v>1279</v>
      </c>
      <c r="D7809" t="s">
        <v>470</v>
      </c>
      <c r="E7809" t="s">
        <v>471</v>
      </c>
      <c r="F7809" t="s">
        <v>428</v>
      </c>
      <c r="H7809" t="s">
        <v>46</v>
      </c>
      <c r="I7809" t="s">
        <v>49895</v>
      </c>
    </row>
    <row r="7810" spans="1:11" x14ac:dyDescent="0.25">
      <c r="A7810">
        <v>106276</v>
      </c>
      <c r="B7810" t="s">
        <v>6160</v>
      </c>
      <c r="C7810" t="s">
        <v>3496</v>
      </c>
      <c r="D7810" t="s">
        <v>3561</v>
      </c>
      <c r="E7810" t="s">
        <v>2911</v>
      </c>
      <c r="F7810" t="s">
        <v>2638</v>
      </c>
      <c r="H7810" t="s">
        <v>2829</v>
      </c>
      <c r="I7810" t="s">
        <v>49902</v>
      </c>
      <c r="K7810" t="s">
        <v>3289</v>
      </c>
    </row>
    <row r="7811" spans="1:11" x14ac:dyDescent="0.25">
      <c r="A7811">
        <v>88322</v>
      </c>
      <c r="B7811" t="s">
        <v>16584</v>
      </c>
      <c r="C7811" t="s">
        <v>16585</v>
      </c>
      <c r="D7811" t="s">
        <v>1183</v>
      </c>
      <c r="E7811" t="s">
        <v>3802</v>
      </c>
      <c r="F7811" t="s">
        <v>3802</v>
      </c>
      <c r="H7811" t="s">
        <v>1049</v>
      </c>
      <c r="I7811" t="s">
        <v>49942</v>
      </c>
      <c r="K7811" t="s">
        <v>8052</v>
      </c>
    </row>
    <row r="7812" spans="1:11" x14ac:dyDescent="0.25">
      <c r="A7812">
        <v>139010</v>
      </c>
      <c r="B7812" t="s">
        <v>40375</v>
      </c>
      <c r="C7812" t="s">
        <v>40376</v>
      </c>
      <c r="D7812" t="s">
        <v>35431</v>
      </c>
      <c r="E7812" t="s">
        <v>6258</v>
      </c>
      <c r="F7812" t="s">
        <v>2693</v>
      </c>
      <c r="H7812" t="s">
        <v>6259</v>
      </c>
      <c r="I7812" t="s">
        <v>49875</v>
      </c>
      <c r="K7812" t="s">
        <v>35432</v>
      </c>
    </row>
    <row r="7813" spans="1:11" x14ac:dyDescent="0.25">
      <c r="A7813">
        <v>125749</v>
      </c>
      <c r="B7813" t="s">
        <v>17455</v>
      </c>
      <c r="C7813" t="s">
        <v>15737</v>
      </c>
      <c r="D7813" t="s">
        <v>15740</v>
      </c>
      <c r="F7813" t="s">
        <v>3802</v>
      </c>
      <c r="H7813" t="s">
        <v>1049</v>
      </c>
      <c r="I7813" t="s">
        <v>49909</v>
      </c>
      <c r="K7813" t="s">
        <v>15737</v>
      </c>
    </row>
    <row r="7814" spans="1:11" x14ac:dyDescent="0.25">
      <c r="A7814">
        <v>86796</v>
      </c>
      <c r="B7814" t="s">
        <v>9301</v>
      </c>
      <c r="C7814" t="s">
        <v>9298</v>
      </c>
      <c r="D7814" t="s">
        <v>9299</v>
      </c>
      <c r="E7814" t="s">
        <v>415</v>
      </c>
      <c r="F7814" t="s">
        <v>8055</v>
      </c>
      <c r="H7814" t="s">
        <v>415</v>
      </c>
      <c r="I7814" t="s">
        <v>49904</v>
      </c>
      <c r="K7814" t="s">
        <v>9300</v>
      </c>
    </row>
    <row r="7815" spans="1:11" x14ac:dyDescent="0.25">
      <c r="A7815">
        <v>145149</v>
      </c>
      <c r="B7815" t="s">
        <v>1818</v>
      </c>
      <c r="C7815" t="s">
        <v>428</v>
      </c>
      <c r="D7815" t="s">
        <v>1169</v>
      </c>
      <c r="E7815" t="s">
        <v>428</v>
      </c>
      <c r="F7815" t="s">
        <v>428</v>
      </c>
      <c r="H7815" t="s">
        <v>46</v>
      </c>
      <c r="I7815" t="s">
        <v>49898</v>
      </c>
    </row>
    <row r="7816" spans="1:11" x14ac:dyDescent="0.25">
      <c r="A7816">
        <v>50015</v>
      </c>
      <c r="B7816" t="s">
        <v>10085</v>
      </c>
      <c r="C7816" t="s">
        <v>10045</v>
      </c>
      <c r="D7816" t="s">
        <v>8188</v>
      </c>
      <c r="E7816" t="s">
        <v>10027</v>
      </c>
      <c r="F7816" t="s">
        <v>10028</v>
      </c>
      <c r="G7816">
        <v>36548</v>
      </c>
      <c r="H7816" t="s">
        <v>10029</v>
      </c>
      <c r="I7816" t="s">
        <v>50108</v>
      </c>
      <c r="K7816" t="s">
        <v>8189</v>
      </c>
    </row>
    <row r="7817" spans="1:11" x14ac:dyDescent="0.25">
      <c r="A7817">
        <v>109808</v>
      </c>
      <c r="B7817" t="s">
        <v>17092</v>
      </c>
      <c r="C7817" t="s">
        <v>17093</v>
      </c>
      <c r="D7817" t="s">
        <v>17088</v>
      </c>
      <c r="E7817" t="s">
        <v>3802</v>
      </c>
      <c r="F7817" t="s">
        <v>3802</v>
      </c>
      <c r="H7817" t="s">
        <v>1049</v>
      </c>
      <c r="I7817" t="s">
        <v>49914</v>
      </c>
      <c r="K7817" t="s">
        <v>17089</v>
      </c>
    </row>
    <row r="7818" spans="1:11" x14ac:dyDescent="0.25">
      <c r="A7818">
        <v>7175</v>
      </c>
      <c r="B7818" t="s">
        <v>28466</v>
      </c>
      <c r="C7818" t="s">
        <v>28462</v>
      </c>
      <c r="D7818" t="s">
        <v>8140</v>
      </c>
      <c r="F7818" t="s">
        <v>434</v>
      </c>
      <c r="H7818" t="s">
        <v>435</v>
      </c>
      <c r="I7818" t="s">
        <v>49968</v>
      </c>
      <c r="K7818" t="s">
        <v>8141</v>
      </c>
    </row>
    <row r="7819" spans="1:11" x14ac:dyDescent="0.25">
      <c r="A7819">
        <v>135258</v>
      </c>
      <c r="B7819" t="s">
        <v>39765</v>
      </c>
      <c r="C7819" t="s">
        <v>39766</v>
      </c>
      <c r="D7819" t="s">
        <v>7454</v>
      </c>
      <c r="E7819" t="s">
        <v>28856</v>
      </c>
      <c r="F7819" t="s">
        <v>2693</v>
      </c>
      <c r="H7819" t="s">
        <v>28763</v>
      </c>
      <c r="I7819" t="s">
        <v>49889</v>
      </c>
      <c r="K7819" t="s">
        <v>7455</v>
      </c>
    </row>
    <row r="7820" spans="1:11" x14ac:dyDescent="0.25">
      <c r="A7820">
        <v>24390</v>
      </c>
      <c r="B7820" t="s">
        <v>14733</v>
      </c>
      <c r="C7820" t="s">
        <v>14734</v>
      </c>
      <c r="D7820" t="s">
        <v>14735</v>
      </c>
      <c r="F7820" t="s">
        <v>3802</v>
      </c>
      <c r="H7820" t="s">
        <v>1049</v>
      </c>
      <c r="I7820" t="s">
        <v>50005</v>
      </c>
      <c r="K7820" t="s">
        <v>14736</v>
      </c>
    </row>
    <row r="7821" spans="1:11" x14ac:dyDescent="0.25">
      <c r="A7821">
        <v>54962</v>
      </c>
      <c r="B7821" t="s">
        <v>12966</v>
      </c>
      <c r="C7821" t="s">
        <v>12967</v>
      </c>
      <c r="D7821" t="s">
        <v>1908</v>
      </c>
      <c r="E7821" t="s">
        <v>3535</v>
      </c>
      <c r="F7821" t="s">
        <v>3535</v>
      </c>
      <c r="G7821">
        <v>46231</v>
      </c>
      <c r="H7821" t="s">
        <v>12961</v>
      </c>
      <c r="I7821" t="s">
        <v>50108</v>
      </c>
      <c r="K7821" t="s">
        <v>3028</v>
      </c>
    </row>
    <row r="7822" spans="1:11" x14ac:dyDescent="0.25">
      <c r="A7822">
        <v>64763</v>
      </c>
      <c r="B7822" t="s">
        <v>14456</v>
      </c>
      <c r="C7822" t="s">
        <v>14379</v>
      </c>
      <c r="D7822" t="s">
        <v>1919</v>
      </c>
      <c r="E7822" t="s">
        <v>14382</v>
      </c>
      <c r="F7822" t="s">
        <v>3802</v>
      </c>
      <c r="H7822" t="s">
        <v>14383</v>
      </c>
      <c r="I7822" t="s">
        <v>49883</v>
      </c>
      <c r="K7822" t="s">
        <v>14429</v>
      </c>
    </row>
    <row r="7823" spans="1:11" x14ac:dyDescent="0.25">
      <c r="A7823">
        <v>119683</v>
      </c>
      <c r="B7823" t="s">
        <v>20760</v>
      </c>
      <c r="C7823" t="s">
        <v>20591</v>
      </c>
      <c r="D7823" t="s">
        <v>19599</v>
      </c>
      <c r="E7823" t="s">
        <v>19594</v>
      </c>
      <c r="F7823" t="s">
        <v>19490</v>
      </c>
      <c r="H7823" t="s">
        <v>7818</v>
      </c>
      <c r="I7823" t="s">
        <v>61442</v>
      </c>
      <c r="K7823" t="s">
        <v>19600</v>
      </c>
    </row>
    <row r="7824" spans="1:11" x14ac:dyDescent="0.25">
      <c r="A7824">
        <v>112948</v>
      </c>
      <c r="B7824" t="s">
        <v>37739</v>
      </c>
      <c r="C7824" t="s">
        <v>37740</v>
      </c>
      <c r="D7824" t="s">
        <v>31514</v>
      </c>
      <c r="E7824" t="s">
        <v>3896</v>
      </c>
      <c r="F7824" t="s">
        <v>2693</v>
      </c>
      <c r="H7824" t="s">
        <v>3897</v>
      </c>
      <c r="I7824" t="s">
        <v>49886</v>
      </c>
      <c r="K7824" t="s">
        <v>31515</v>
      </c>
    </row>
    <row r="7825" spans="1:11" x14ac:dyDescent="0.25">
      <c r="A7825">
        <v>143982</v>
      </c>
      <c r="B7825" t="s">
        <v>26805</v>
      </c>
      <c r="C7825" t="s">
        <v>26806</v>
      </c>
      <c r="D7825" t="s">
        <v>20201</v>
      </c>
      <c r="E7825" t="s">
        <v>22059</v>
      </c>
      <c r="F7825" t="s">
        <v>7848</v>
      </c>
      <c r="H7825" t="s">
        <v>26744</v>
      </c>
      <c r="I7825" t="s">
        <v>49876</v>
      </c>
      <c r="K7825" t="s">
        <v>15453</v>
      </c>
    </row>
    <row r="7826" spans="1:11" x14ac:dyDescent="0.25">
      <c r="A7826">
        <v>74137</v>
      </c>
      <c r="B7826" t="s">
        <v>34522</v>
      </c>
      <c r="C7826" t="s">
        <v>34523</v>
      </c>
      <c r="D7826" t="s">
        <v>16253</v>
      </c>
      <c r="E7826" t="s">
        <v>4958</v>
      </c>
      <c r="F7826" t="s">
        <v>2693</v>
      </c>
      <c r="H7826" t="s">
        <v>4959</v>
      </c>
      <c r="I7826" t="s">
        <v>49879</v>
      </c>
      <c r="K7826" t="s">
        <v>16250</v>
      </c>
    </row>
    <row r="7827" spans="1:11" x14ac:dyDescent="0.25">
      <c r="A7827">
        <v>91370</v>
      </c>
      <c r="B7827" t="s">
        <v>16702</v>
      </c>
      <c r="C7827" t="s">
        <v>16703</v>
      </c>
      <c r="D7827" t="s">
        <v>14684</v>
      </c>
      <c r="E7827" t="s">
        <v>3802</v>
      </c>
      <c r="F7827" t="s">
        <v>3802</v>
      </c>
      <c r="H7827" t="s">
        <v>1049</v>
      </c>
      <c r="I7827" t="s">
        <v>50030</v>
      </c>
      <c r="K7827" t="s">
        <v>14685</v>
      </c>
    </row>
    <row r="7828" spans="1:11" x14ac:dyDescent="0.25">
      <c r="A7828">
        <v>21945</v>
      </c>
      <c r="B7828" t="s">
        <v>11293</v>
      </c>
      <c r="C7828" t="s">
        <v>11294</v>
      </c>
      <c r="D7828" t="s">
        <v>11275</v>
      </c>
      <c r="F7828" t="s">
        <v>11100</v>
      </c>
      <c r="H7828" t="s">
        <v>11015</v>
      </c>
      <c r="I7828" t="s">
        <v>49930</v>
      </c>
      <c r="K7828" t="s">
        <v>11276</v>
      </c>
    </row>
    <row r="7829" spans="1:11" x14ac:dyDescent="0.25">
      <c r="A7829">
        <v>30911</v>
      </c>
      <c r="B7829" t="s">
        <v>15208</v>
      </c>
      <c r="C7829" t="s">
        <v>15209</v>
      </c>
      <c r="D7829" t="s">
        <v>15113</v>
      </c>
      <c r="E7829" t="s">
        <v>15115</v>
      </c>
      <c r="F7829" t="s">
        <v>3802</v>
      </c>
      <c r="H7829" t="s">
        <v>14254</v>
      </c>
      <c r="I7829" t="s">
        <v>50036</v>
      </c>
      <c r="K7829" t="s">
        <v>15114</v>
      </c>
    </row>
    <row r="7830" spans="1:11" x14ac:dyDescent="0.25">
      <c r="A7830">
        <v>132802</v>
      </c>
      <c r="B7830" t="s">
        <v>39433</v>
      </c>
      <c r="C7830" t="s">
        <v>39434</v>
      </c>
      <c r="D7830" t="s">
        <v>34252</v>
      </c>
      <c r="E7830" t="s">
        <v>4958</v>
      </c>
      <c r="F7830" t="s">
        <v>2693</v>
      </c>
      <c r="H7830" t="s">
        <v>4959</v>
      </c>
      <c r="I7830" t="s">
        <v>49879</v>
      </c>
      <c r="K7830" t="s">
        <v>33991</v>
      </c>
    </row>
    <row r="7831" spans="1:11" x14ac:dyDescent="0.25">
      <c r="A7831">
        <v>119367</v>
      </c>
      <c r="B7831" t="s">
        <v>17313</v>
      </c>
      <c r="C7831" t="s">
        <v>17314</v>
      </c>
      <c r="D7831" t="s">
        <v>15557</v>
      </c>
      <c r="E7831" t="s">
        <v>14374</v>
      </c>
      <c r="F7831" t="s">
        <v>3802</v>
      </c>
      <c r="H7831" t="s">
        <v>1049</v>
      </c>
      <c r="I7831" t="s">
        <v>49914</v>
      </c>
      <c r="K7831" t="s">
        <v>15558</v>
      </c>
    </row>
    <row r="7832" spans="1:11" x14ac:dyDescent="0.25">
      <c r="A7832">
        <v>133023</v>
      </c>
      <c r="B7832" t="s">
        <v>9107</v>
      </c>
      <c r="C7832" t="s">
        <v>9108</v>
      </c>
      <c r="D7832" t="s">
        <v>9859</v>
      </c>
      <c r="E7832" t="s">
        <v>415</v>
      </c>
      <c r="F7832" t="s">
        <v>8055</v>
      </c>
      <c r="H7832" t="s">
        <v>415</v>
      </c>
      <c r="I7832" t="s">
        <v>49904</v>
      </c>
      <c r="K7832" t="s">
        <v>9860</v>
      </c>
    </row>
    <row r="7833" spans="1:11" x14ac:dyDescent="0.25">
      <c r="A7833">
        <v>147111</v>
      </c>
      <c r="B7833" t="s">
        <v>41082</v>
      </c>
      <c r="C7833" t="s">
        <v>36322</v>
      </c>
      <c r="D7833" t="s">
        <v>1224</v>
      </c>
      <c r="F7833" t="s">
        <v>2693</v>
      </c>
      <c r="H7833" t="s">
        <v>28451</v>
      </c>
      <c r="I7833" t="s">
        <v>49887</v>
      </c>
      <c r="K7833" t="s">
        <v>8052</v>
      </c>
    </row>
    <row r="7834" spans="1:11" x14ac:dyDescent="0.25">
      <c r="A7834">
        <v>147756</v>
      </c>
      <c r="B7834" t="s">
        <v>12274</v>
      </c>
      <c r="C7834" t="s">
        <v>12275</v>
      </c>
      <c r="D7834" t="s">
        <v>11972</v>
      </c>
      <c r="E7834" t="s">
        <v>9946</v>
      </c>
      <c r="F7834" t="s">
        <v>11100</v>
      </c>
      <c r="H7834" t="s">
        <v>5218</v>
      </c>
      <c r="I7834" t="s">
        <v>49880</v>
      </c>
      <c r="K7834" t="s">
        <v>8154</v>
      </c>
    </row>
    <row r="7835" spans="1:11" x14ac:dyDescent="0.25">
      <c r="A7835">
        <v>80374</v>
      </c>
      <c r="B7835" t="s">
        <v>28638</v>
      </c>
      <c r="C7835" t="s">
        <v>28629</v>
      </c>
      <c r="D7835" t="s">
        <v>28630</v>
      </c>
      <c r="F7835" t="s">
        <v>434</v>
      </c>
      <c r="H7835" t="s">
        <v>12890</v>
      </c>
      <c r="I7835" t="s">
        <v>61443</v>
      </c>
      <c r="K7835" t="s">
        <v>28527</v>
      </c>
    </row>
    <row r="7836" spans="1:11" x14ac:dyDescent="0.25">
      <c r="A7836">
        <v>126217</v>
      </c>
      <c r="B7836" t="s">
        <v>15499</v>
      </c>
      <c r="C7836" t="s">
        <v>15498</v>
      </c>
      <c r="D7836" t="s">
        <v>15491</v>
      </c>
      <c r="E7836" t="s">
        <v>3802</v>
      </c>
      <c r="F7836" t="s">
        <v>3802</v>
      </c>
      <c r="H7836" t="s">
        <v>1049</v>
      </c>
      <c r="I7836" t="s">
        <v>49942</v>
      </c>
      <c r="K7836" t="s">
        <v>15492</v>
      </c>
    </row>
    <row r="7837" spans="1:11" x14ac:dyDescent="0.25">
      <c r="A7837">
        <v>59325</v>
      </c>
      <c r="B7837" t="s">
        <v>29336</v>
      </c>
      <c r="C7837" t="s">
        <v>29337</v>
      </c>
      <c r="D7837" t="s">
        <v>2788</v>
      </c>
      <c r="E7837" t="s">
        <v>2693</v>
      </c>
      <c r="F7837" t="s">
        <v>2693</v>
      </c>
      <c r="G7837">
        <v>36602</v>
      </c>
      <c r="H7837" t="s">
        <v>28742</v>
      </c>
      <c r="I7837" t="s">
        <v>50108</v>
      </c>
      <c r="K7837" t="s">
        <v>2789</v>
      </c>
    </row>
    <row r="7838" spans="1:11" x14ac:dyDescent="0.25">
      <c r="B7838" t="s">
        <v>44925</v>
      </c>
      <c r="C7838" t="s">
        <v>44926</v>
      </c>
      <c r="D7838" t="s">
        <v>8382</v>
      </c>
      <c r="I7838" t="s">
        <v>49924</v>
      </c>
      <c r="J7838" t="s">
        <v>50107</v>
      </c>
      <c r="K7838" t="s">
        <v>8383</v>
      </c>
    </row>
    <row r="7839" spans="1:11" x14ac:dyDescent="0.25">
      <c r="A7839">
        <v>107579</v>
      </c>
      <c r="B7839" t="s">
        <v>6405</v>
      </c>
      <c r="C7839" t="s">
        <v>3827</v>
      </c>
      <c r="D7839" t="s">
        <v>3326</v>
      </c>
      <c r="E7839" t="s">
        <v>3823</v>
      </c>
      <c r="F7839" t="s">
        <v>2638</v>
      </c>
      <c r="H7839" t="s">
        <v>3824</v>
      </c>
      <c r="I7839" t="s">
        <v>49937</v>
      </c>
      <c r="K7839" t="s">
        <v>3318</v>
      </c>
    </row>
    <row r="7840" spans="1:11" x14ac:dyDescent="0.25">
      <c r="A7840">
        <v>70443</v>
      </c>
      <c r="B7840" t="s">
        <v>24234</v>
      </c>
      <c r="C7840" t="s">
        <v>24235</v>
      </c>
      <c r="D7840" t="s">
        <v>24003</v>
      </c>
      <c r="E7840" t="s">
        <v>7790</v>
      </c>
      <c r="F7840" t="s">
        <v>7848</v>
      </c>
      <c r="G7840">
        <v>46850</v>
      </c>
      <c r="H7840" t="s">
        <v>7818</v>
      </c>
      <c r="I7840" t="s">
        <v>50108</v>
      </c>
      <c r="K7840" t="s">
        <v>24004</v>
      </c>
    </row>
    <row r="7841" spans="1:11" x14ac:dyDescent="0.25">
      <c r="A7841">
        <v>120306</v>
      </c>
      <c r="B7841" t="s">
        <v>4138</v>
      </c>
      <c r="C7841" t="s">
        <v>4139</v>
      </c>
      <c r="D7841" t="s">
        <v>4159</v>
      </c>
      <c r="F7841" t="s">
        <v>2638</v>
      </c>
      <c r="I7841" t="s">
        <v>49924</v>
      </c>
      <c r="K7841" t="s">
        <v>4160</v>
      </c>
    </row>
    <row r="7842" spans="1:11" x14ac:dyDescent="0.25">
      <c r="A7842">
        <v>11662</v>
      </c>
      <c r="B7842" t="s">
        <v>29201</v>
      </c>
      <c r="C7842" t="s">
        <v>29202</v>
      </c>
      <c r="D7842" t="s">
        <v>12839</v>
      </c>
      <c r="E7842" t="s">
        <v>4964</v>
      </c>
      <c r="F7842" t="s">
        <v>2693</v>
      </c>
      <c r="H7842" t="s">
        <v>4965</v>
      </c>
      <c r="I7842" t="s">
        <v>49879</v>
      </c>
      <c r="K7842" t="s">
        <v>12332</v>
      </c>
    </row>
    <row r="7843" spans="1:11" x14ac:dyDescent="0.25">
      <c r="A7843">
        <v>22494</v>
      </c>
      <c r="B7843" t="s">
        <v>12310</v>
      </c>
      <c r="C7843" t="s">
        <v>12311</v>
      </c>
      <c r="D7843" t="s">
        <v>2688</v>
      </c>
      <c r="E7843" t="s">
        <v>3535</v>
      </c>
      <c r="F7843" t="s">
        <v>3535</v>
      </c>
      <c r="G7843">
        <v>34544</v>
      </c>
      <c r="H7843" t="s">
        <v>3536</v>
      </c>
      <c r="I7843" t="s">
        <v>50108</v>
      </c>
      <c r="K7843" t="s">
        <v>2663</v>
      </c>
    </row>
    <row r="7844" spans="1:11" x14ac:dyDescent="0.25">
      <c r="A7844">
        <v>39618</v>
      </c>
      <c r="B7844" t="s">
        <v>3637</v>
      </c>
      <c r="C7844" t="s">
        <v>3621</v>
      </c>
      <c r="D7844" t="s">
        <v>3638</v>
      </c>
      <c r="E7844" t="s">
        <v>2860</v>
      </c>
      <c r="F7844" t="s">
        <v>2638</v>
      </c>
      <c r="H7844" t="s">
        <v>2861</v>
      </c>
      <c r="I7844" t="s">
        <v>49915</v>
      </c>
      <c r="K7844" t="s">
        <v>3318</v>
      </c>
    </row>
    <row r="7845" spans="1:11" x14ac:dyDescent="0.25">
      <c r="A7845">
        <v>58244</v>
      </c>
      <c r="B7845" t="s">
        <v>23716</v>
      </c>
      <c r="C7845" t="s">
        <v>23717</v>
      </c>
      <c r="D7845" t="s">
        <v>9760</v>
      </c>
      <c r="E7845" t="s">
        <v>22132</v>
      </c>
      <c r="F7845" t="s">
        <v>7848</v>
      </c>
      <c r="H7845" t="s">
        <v>7818</v>
      </c>
      <c r="I7845" t="s">
        <v>61428</v>
      </c>
      <c r="K7845" t="s">
        <v>8941</v>
      </c>
    </row>
    <row r="7846" spans="1:11" x14ac:dyDescent="0.25">
      <c r="A7846">
        <v>18443</v>
      </c>
      <c r="B7846" t="s">
        <v>24568</v>
      </c>
      <c r="C7846" t="s">
        <v>24569</v>
      </c>
      <c r="D7846" t="s">
        <v>21981</v>
      </c>
      <c r="E7846" t="s">
        <v>11625</v>
      </c>
      <c r="F7846" t="s">
        <v>7848</v>
      </c>
      <c r="H7846" t="s">
        <v>20391</v>
      </c>
      <c r="I7846" t="s">
        <v>49939</v>
      </c>
      <c r="K7846" t="s">
        <v>21982</v>
      </c>
    </row>
    <row r="7847" spans="1:11" x14ac:dyDescent="0.25">
      <c r="A7847">
        <v>73661</v>
      </c>
      <c r="B7847" t="s">
        <v>41332</v>
      </c>
      <c r="C7847" t="s">
        <v>41333</v>
      </c>
      <c r="D7847" t="s">
        <v>41289</v>
      </c>
      <c r="E7847" t="s">
        <v>11625</v>
      </c>
      <c r="F7847" t="s">
        <v>41244</v>
      </c>
      <c r="H7847" t="s">
        <v>4026</v>
      </c>
      <c r="I7847" t="s">
        <v>49997</v>
      </c>
      <c r="K7847" t="s">
        <v>41290</v>
      </c>
    </row>
    <row r="7848" spans="1:11" x14ac:dyDescent="0.25">
      <c r="A7848">
        <v>105895</v>
      </c>
      <c r="B7848" t="s">
        <v>5968</v>
      </c>
      <c r="C7848" t="s">
        <v>3210</v>
      </c>
      <c r="D7848" t="s">
        <v>3026</v>
      </c>
      <c r="E7848" t="s">
        <v>2940</v>
      </c>
      <c r="F7848" t="s">
        <v>2638</v>
      </c>
      <c r="H7848" t="s">
        <v>2772</v>
      </c>
      <c r="I7848" t="s">
        <v>61431</v>
      </c>
      <c r="K7848" t="s">
        <v>3027</v>
      </c>
    </row>
    <row r="7849" spans="1:11" x14ac:dyDescent="0.25">
      <c r="A7849">
        <v>78753</v>
      </c>
      <c r="B7849" t="s">
        <v>18478</v>
      </c>
      <c r="C7849" t="s">
        <v>18470</v>
      </c>
      <c r="D7849" t="s">
        <v>18471</v>
      </c>
      <c r="F7849" t="s">
        <v>18217</v>
      </c>
      <c r="H7849" t="s">
        <v>18472</v>
      </c>
      <c r="I7849" t="s">
        <v>50075</v>
      </c>
      <c r="K7849" t="s">
        <v>18473</v>
      </c>
    </row>
    <row r="7850" spans="1:11" x14ac:dyDescent="0.25">
      <c r="A7850">
        <v>106699</v>
      </c>
      <c r="B7850" t="s">
        <v>36974</v>
      </c>
      <c r="C7850" t="s">
        <v>36975</v>
      </c>
      <c r="D7850" t="s">
        <v>36976</v>
      </c>
      <c r="E7850" t="s">
        <v>6258</v>
      </c>
      <c r="F7850" t="s">
        <v>2693</v>
      </c>
      <c r="H7850" t="s">
        <v>6259</v>
      </c>
      <c r="I7850" t="s">
        <v>49875</v>
      </c>
      <c r="K7850" t="s">
        <v>36977</v>
      </c>
    </row>
    <row r="7851" spans="1:11" x14ac:dyDescent="0.25">
      <c r="A7851">
        <v>120754</v>
      </c>
      <c r="B7851" t="s">
        <v>6851</v>
      </c>
      <c r="C7851" t="s">
        <v>6852</v>
      </c>
      <c r="D7851" t="s">
        <v>4134</v>
      </c>
      <c r="E7851" t="s">
        <v>2661</v>
      </c>
      <c r="F7851" t="s">
        <v>2638</v>
      </c>
      <c r="H7851" t="s">
        <v>2652</v>
      </c>
      <c r="I7851" t="s">
        <v>61439</v>
      </c>
      <c r="K7851" t="s">
        <v>4135</v>
      </c>
    </row>
    <row r="7852" spans="1:11" x14ac:dyDescent="0.25">
      <c r="A7852">
        <v>55050</v>
      </c>
      <c r="B7852" t="s">
        <v>32478</v>
      </c>
      <c r="C7852" t="s">
        <v>32479</v>
      </c>
      <c r="D7852" t="s">
        <v>32455</v>
      </c>
      <c r="E7852" t="s">
        <v>28071</v>
      </c>
      <c r="F7852" t="s">
        <v>2693</v>
      </c>
      <c r="H7852" t="s">
        <v>4959</v>
      </c>
      <c r="I7852" t="s">
        <v>49879</v>
      </c>
      <c r="K7852" t="s">
        <v>32449</v>
      </c>
    </row>
    <row r="7853" spans="1:11" x14ac:dyDescent="0.25">
      <c r="A7853">
        <v>38671</v>
      </c>
      <c r="B7853" t="s">
        <v>3183</v>
      </c>
      <c r="C7853" t="s">
        <v>3184</v>
      </c>
      <c r="D7853" t="s">
        <v>2751</v>
      </c>
      <c r="E7853" t="s">
        <v>2637</v>
      </c>
      <c r="F7853" t="s">
        <v>2638</v>
      </c>
      <c r="H7853" t="s">
        <v>2793</v>
      </c>
      <c r="I7853" t="s">
        <v>49920</v>
      </c>
      <c r="K7853" t="s">
        <v>2752</v>
      </c>
    </row>
    <row r="7854" spans="1:11" x14ac:dyDescent="0.25">
      <c r="A7854">
        <v>81875</v>
      </c>
      <c r="B7854" t="s">
        <v>13417</v>
      </c>
      <c r="C7854" t="s">
        <v>13418</v>
      </c>
      <c r="D7854" t="s">
        <v>13419</v>
      </c>
      <c r="E7854" t="s">
        <v>3535</v>
      </c>
      <c r="F7854" t="s">
        <v>3535</v>
      </c>
      <c r="H7854" t="s">
        <v>3536</v>
      </c>
      <c r="I7854" t="s">
        <v>49891</v>
      </c>
      <c r="K7854" t="s">
        <v>13420</v>
      </c>
    </row>
    <row r="7855" spans="1:11" x14ac:dyDescent="0.25">
      <c r="A7855">
        <v>50232</v>
      </c>
      <c r="B7855" t="s">
        <v>7883</v>
      </c>
      <c r="C7855" t="s">
        <v>7884</v>
      </c>
      <c r="D7855" t="s">
        <v>1908</v>
      </c>
      <c r="E7855" t="s">
        <v>7865</v>
      </c>
      <c r="F7855" t="s">
        <v>7865</v>
      </c>
      <c r="G7855">
        <v>46073</v>
      </c>
      <c r="H7855" t="s">
        <v>7872</v>
      </c>
      <c r="I7855" t="s">
        <v>50108</v>
      </c>
      <c r="K7855" t="s">
        <v>3028</v>
      </c>
    </row>
    <row r="7856" spans="1:11" x14ac:dyDescent="0.25">
      <c r="A7856">
        <v>135985</v>
      </c>
      <c r="B7856" t="s">
        <v>9180</v>
      </c>
      <c r="C7856" t="s">
        <v>9181</v>
      </c>
      <c r="D7856" t="s">
        <v>9168</v>
      </c>
      <c r="E7856" t="s">
        <v>415</v>
      </c>
      <c r="F7856" t="s">
        <v>8055</v>
      </c>
      <c r="H7856" t="s">
        <v>415</v>
      </c>
      <c r="I7856" t="s">
        <v>49904</v>
      </c>
      <c r="K7856" t="s">
        <v>9169</v>
      </c>
    </row>
    <row r="7857" spans="1:11" x14ac:dyDescent="0.25">
      <c r="A7857">
        <v>18078</v>
      </c>
      <c r="B7857" t="s">
        <v>28493</v>
      </c>
      <c r="C7857" t="s">
        <v>28492</v>
      </c>
      <c r="D7857" t="s">
        <v>28487</v>
      </c>
      <c r="F7857" t="s">
        <v>434</v>
      </c>
      <c r="H7857" t="s">
        <v>12890</v>
      </c>
      <c r="I7857" t="s">
        <v>61443</v>
      </c>
      <c r="K7857" t="s">
        <v>28486</v>
      </c>
    </row>
    <row r="7858" spans="1:11" x14ac:dyDescent="0.25">
      <c r="A7858">
        <v>40884</v>
      </c>
      <c r="B7858" t="s">
        <v>30669</v>
      </c>
      <c r="C7858" t="s">
        <v>30670</v>
      </c>
      <c r="D7858" t="s">
        <v>15086</v>
      </c>
      <c r="E7858" t="s">
        <v>28044</v>
      </c>
      <c r="F7858" t="s">
        <v>2693</v>
      </c>
      <c r="H7858" t="s">
        <v>28829</v>
      </c>
      <c r="I7858" t="s">
        <v>49889</v>
      </c>
      <c r="K7858" t="s">
        <v>15087</v>
      </c>
    </row>
    <row r="7859" spans="1:11" x14ac:dyDescent="0.25">
      <c r="A7859">
        <v>120271</v>
      </c>
      <c r="B7859" t="s">
        <v>4475</v>
      </c>
      <c r="C7859" t="s">
        <v>4476</v>
      </c>
      <c r="D7859" t="s">
        <v>6575</v>
      </c>
      <c r="E7859" t="s">
        <v>2661</v>
      </c>
      <c r="F7859" t="s">
        <v>2638</v>
      </c>
      <c r="H7859" t="s">
        <v>2772</v>
      </c>
      <c r="I7859" t="s">
        <v>49926</v>
      </c>
      <c r="K7859" t="s">
        <v>6576</v>
      </c>
    </row>
    <row r="7860" spans="1:11" x14ac:dyDescent="0.25">
      <c r="B7860" t="s">
        <v>1947</v>
      </c>
      <c r="C7860" t="s">
        <v>7802</v>
      </c>
      <c r="D7860" t="s">
        <v>44783</v>
      </c>
      <c r="H7860" t="s">
        <v>4954</v>
      </c>
      <c r="I7860" t="s">
        <v>49924</v>
      </c>
      <c r="J7860" t="s">
        <v>50107</v>
      </c>
      <c r="K7860" t="s">
        <v>44784</v>
      </c>
    </row>
    <row r="7861" spans="1:11" x14ac:dyDescent="0.25">
      <c r="A7861">
        <v>128761</v>
      </c>
      <c r="B7861" t="s">
        <v>14170</v>
      </c>
      <c r="C7861" t="s">
        <v>14171</v>
      </c>
      <c r="D7861" t="s">
        <v>8940</v>
      </c>
      <c r="E7861" t="s">
        <v>4014</v>
      </c>
      <c r="F7861" t="s">
        <v>14084</v>
      </c>
      <c r="H7861" t="s">
        <v>4167</v>
      </c>
      <c r="I7861" t="s">
        <v>49897</v>
      </c>
      <c r="K7861" t="s">
        <v>8941</v>
      </c>
    </row>
    <row r="7862" spans="1:11" x14ac:dyDescent="0.25">
      <c r="A7862">
        <v>88468</v>
      </c>
      <c r="B7862" t="s">
        <v>36131</v>
      </c>
      <c r="C7862" t="s">
        <v>36132</v>
      </c>
      <c r="D7862" t="s">
        <v>13519</v>
      </c>
      <c r="E7862" t="s">
        <v>3896</v>
      </c>
      <c r="F7862" t="s">
        <v>2693</v>
      </c>
      <c r="H7862" t="s">
        <v>3897</v>
      </c>
      <c r="I7862" t="s">
        <v>49886</v>
      </c>
      <c r="K7862" t="s">
        <v>2661</v>
      </c>
    </row>
    <row r="7863" spans="1:11" x14ac:dyDescent="0.25">
      <c r="A7863">
        <v>4755</v>
      </c>
      <c r="B7863" t="s">
        <v>28889</v>
      </c>
      <c r="C7863" t="s">
        <v>28770</v>
      </c>
      <c r="D7863" t="s">
        <v>8113</v>
      </c>
      <c r="E7863" t="s">
        <v>2693</v>
      </c>
      <c r="F7863" t="s">
        <v>2693</v>
      </c>
      <c r="H7863" t="s">
        <v>28742</v>
      </c>
      <c r="I7863" t="s">
        <v>50004</v>
      </c>
      <c r="K7863" t="s">
        <v>8114</v>
      </c>
    </row>
    <row r="7864" spans="1:11" x14ac:dyDescent="0.25">
      <c r="A7864">
        <v>129739</v>
      </c>
      <c r="B7864" t="s">
        <v>7396</v>
      </c>
      <c r="C7864" t="s">
        <v>7397</v>
      </c>
      <c r="D7864" t="s">
        <v>5298</v>
      </c>
      <c r="F7864" t="s">
        <v>2638</v>
      </c>
      <c r="H7864" t="s">
        <v>2645</v>
      </c>
      <c r="I7864" t="s">
        <v>49992</v>
      </c>
      <c r="K7864" t="s">
        <v>5299</v>
      </c>
    </row>
    <row r="7865" spans="1:11" x14ac:dyDescent="0.25">
      <c r="A7865">
        <v>96953</v>
      </c>
      <c r="B7865" t="s">
        <v>1656</v>
      </c>
      <c r="C7865" t="s">
        <v>861</v>
      </c>
      <c r="D7865" t="s">
        <v>831</v>
      </c>
      <c r="F7865" t="s">
        <v>428</v>
      </c>
      <c r="H7865" t="s">
        <v>46</v>
      </c>
      <c r="I7865" t="s">
        <v>49898</v>
      </c>
    </row>
    <row r="7866" spans="1:11" x14ac:dyDescent="0.25">
      <c r="A7866">
        <v>133040</v>
      </c>
      <c r="B7866" t="s">
        <v>39638</v>
      </c>
      <c r="C7866" t="s">
        <v>39639</v>
      </c>
      <c r="D7866" t="s">
        <v>16223</v>
      </c>
      <c r="E7866" t="s">
        <v>3896</v>
      </c>
      <c r="F7866" t="s">
        <v>2693</v>
      </c>
      <c r="H7866" t="s">
        <v>3897</v>
      </c>
      <c r="I7866" t="s">
        <v>49886</v>
      </c>
      <c r="K7866" t="s">
        <v>16224</v>
      </c>
    </row>
    <row r="7867" spans="1:11" x14ac:dyDescent="0.25">
      <c r="A7867">
        <v>78928</v>
      </c>
      <c r="B7867" t="s">
        <v>25552</v>
      </c>
      <c r="C7867" t="s">
        <v>25553</v>
      </c>
      <c r="D7867" t="s">
        <v>24334</v>
      </c>
      <c r="E7867" t="s">
        <v>11625</v>
      </c>
      <c r="F7867" t="s">
        <v>7848</v>
      </c>
      <c r="H7867" t="s">
        <v>7818</v>
      </c>
      <c r="I7867" t="s">
        <v>49876</v>
      </c>
      <c r="K7867" t="s">
        <v>24335</v>
      </c>
    </row>
    <row r="7868" spans="1:11" x14ac:dyDescent="0.25">
      <c r="A7868">
        <v>92547</v>
      </c>
      <c r="B7868" t="s">
        <v>5733</v>
      </c>
      <c r="C7868" t="s">
        <v>5734</v>
      </c>
      <c r="D7868" t="s">
        <v>2874</v>
      </c>
      <c r="E7868" t="s">
        <v>2661</v>
      </c>
      <c r="F7868" t="s">
        <v>2638</v>
      </c>
      <c r="H7868" t="s">
        <v>2793</v>
      </c>
      <c r="I7868" t="s">
        <v>49920</v>
      </c>
      <c r="K7868" t="s">
        <v>2875</v>
      </c>
    </row>
    <row r="7869" spans="1:11" x14ac:dyDescent="0.25">
      <c r="A7869">
        <v>34146</v>
      </c>
      <c r="B7869" t="s">
        <v>22961</v>
      </c>
      <c r="C7869" t="s">
        <v>22962</v>
      </c>
      <c r="D7869" t="s">
        <v>22702</v>
      </c>
      <c r="E7869" t="s">
        <v>11625</v>
      </c>
      <c r="F7869" t="s">
        <v>7848</v>
      </c>
      <c r="H7869" t="s">
        <v>22646</v>
      </c>
      <c r="I7869" t="s">
        <v>49932</v>
      </c>
      <c r="K7869" t="s">
        <v>22703</v>
      </c>
    </row>
    <row r="7870" spans="1:11" x14ac:dyDescent="0.25">
      <c r="A7870">
        <v>136642</v>
      </c>
      <c r="B7870" t="s">
        <v>19905</v>
      </c>
      <c r="C7870" t="s">
        <v>19906</v>
      </c>
      <c r="D7870" t="s">
        <v>19606</v>
      </c>
      <c r="E7870" t="s">
        <v>19720</v>
      </c>
      <c r="F7870" t="s">
        <v>19490</v>
      </c>
      <c r="H7870" t="s">
        <v>2524</v>
      </c>
      <c r="I7870" t="s">
        <v>49877</v>
      </c>
      <c r="K7870" t="s">
        <v>19589</v>
      </c>
    </row>
    <row r="7871" spans="1:11" x14ac:dyDescent="0.25">
      <c r="A7871">
        <v>71336</v>
      </c>
      <c r="B7871" t="s">
        <v>34074</v>
      </c>
      <c r="C7871" t="s">
        <v>34075</v>
      </c>
      <c r="D7871" t="s">
        <v>16184</v>
      </c>
      <c r="E7871" t="s">
        <v>28773</v>
      </c>
      <c r="F7871" t="s">
        <v>2693</v>
      </c>
      <c r="H7871" t="s">
        <v>28045</v>
      </c>
      <c r="I7871" t="s">
        <v>49889</v>
      </c>
      <c r="K7871" t="s">
        <v>16185</v>
      </c>
    </row>
    <row r="7872" spans="1:11" x14ac:dyDescent="0.25">
      <c r="A7872">
        <v>88843</v>
      </c>
      <c r="B7872" t="s">
        <v>36181</v>
      </c>
      <c r="C7872" t="s">
        <v>36182</v>
      </c>
      <c r="D7872" t="s">
        <v>9439</v>
      </c>
      <c r="E7872" t="s">
        <v>2693</v>
      </c>
      <c r="F7872" t="s">
        <v>2693</v>
      </c>
      <c r="H7872" t="s">
        <v>12360</v>
      </c>
      <c r="I7872" t="s">
        <v>49903</v>
      </c>
      <c r="K7872" t="s">
        <v>9400</v>
      </c>
    </row>
    <row r="7873" spans="1:11" x14ac:dyDescent="0.25">
      <c r="B7873" t="s">
        <v>46510</v>
      </c>
      <c r="C7873" t="s">
        <v>46511</v>
      </c>
      <c r="D7873" t="s">
        <v>29117</v>
      </c>
      <c r="H7873" t="s">
        <v>2675</v>
      </c>
      <c r="I7873" t="s">
        <v>49872</v>
      </c>
      <c r="J7873" t="s">
        <v>8154</v>
      </c>
      <c r="K7873" t="s">
        <v>29118</v>
      </c>
    </row>
    <row r="7874" spans="1:11" x14ac:dyDescent="0.25">
      <c r="A7874">
        <v>92790</v>
      </c>
      <c r="B7874" t="s">
        <v>16725</v>
      </c>
      <c r="C7874" t="s">
        <v>16726</v>
      </c>
      <c r="D7874" t="s">
        <v>16727</v>
      </c>
      <c r="E7874" t="s">
        <v>14271</v>
      </c>
      <c r="F7874" t="s">
        <v>3802</v>
      </c>
      <c r="H7874" t="s">
        <v>1049</v>
      </c>
      <c r="I7874" t="s">
        <v>49944</v>
      </c>
      <c r="K7874" t="s">
        <v>16728</v>
      </c>
    </row>
    <row r="7875" spans="1:11" x14ac:dyDescent="0.25">
      <c r="A7875">
        <v>65225</v>
      </c>
      <c r="B7875" t="s">
        <v>10636</v>
      </c>
      <c r="C7875" t="s">
        <v>10633</v>
      </c>
      <c r="D7875" t="s">
        <v>10634</v>
      </c>
      <c r="E7875" t="s">
        <v>10027</v>
      </c>
      <c r="F7875" t="s">
        <v>10031</v>
      </c>
      <c r="H7875" t="s">
        <v>10029</v>
      </c>
      <c r="I7875" t="s">
        <v>49880</v>
      </c>
      <c r="K7875" t="s">
        <v>10635</v>
      </c>
    </row>
    <row r="7876" spans="1:11" x14ac:dyDescent="0.25">
      <c r="A7876">
        <v>26032</v>
      </c>
      <c r="B7876" t="s">
        <v>2883</v>
      </c>
      <c r="C7876" t="s">
        <v>2884</v>
      </c>
      <c r="D7876" t="s">
        <v>2167</v>
      </c>
      <c r="E7876" t="s">
        <v>2661</v>
      </c>
      <c r="F7876" t="s">
        <v>2638</v>
      </c>
      <c r="H7876" t="s">
        <v>2772</v>
      </c>
      <c r="I7876" t="s">
        <v>49926</v>
      </c>
      <c r="K7876" t="s">
        <v>2882</v>
      </c>
    </row>
    <row r="7877" spans="1:11" x14ac:dyDescent="0.25">
      <c r="A7877">
        <v>133027</v>
      </c>
      <c r="B7877" t="s">
        <v>9120</v>
      </c>
      <c r="C7877" t="s">
        <v>9121</v>
      </c>
      <c r="D7877" t="s">
        <v>9865</v>
      </c>
      <c r="E7877" t="s">
        <v>415</v>
      </c>
      <c r="F7877" t="s">
        <v>8055</v>
      </c>
      <c r="H7877" t="s">
        <v>415</v>
      </c>
      <c r="I7877" t="s">
        <v>49904</v>
      </c>
      <c r="K7877" t="s">
        <v>9866</v>
      </c>
    </row>
    <row r="7878" spans="1:11" x14ac:dyDescent="0.25">
      <c r="A7878">
        <v>118663</v>
      </c>
      <c r="B7878" t="s">
        <v>6528</v>
      </c>
      <c r="C7878" t="s">
        <v>2860</v>
      </c>
      <c r="D7878" t="s">
        <v>6529</v>
      </c>
      <c r="E7878" t="s">
        <v>2758</v>
      </c>
      <c r="F7878" t="s">
        <v>2638</v>
      </c>
      <c r="H7878" t="s">
        <v>2861</v>
      </c>
      <c r="I7878" t="s">
        <v>49915</v>
      </c>
      <c r="K7878" t="s">
        <v>6530</v>
      </c>
    </row>
    <row r="7879" spans="1:11" x14ac:dyDescent="0.25">
      <c r="A7879">
        <v>12426</v>
      </c>
      <c r="B7879" t="s">
        <v>12361</v>
      </c>
      <c r="C7879" t="s">
        <v>12362</v>
      </c>
      <c r="D7879" t="s">
        <v>2788</v>
      </c>
      <c r="E7879" t="s">
        <v>3535</v>
      </c>
      <c r="F7879" t="s">
        <v>3535</v>
      </c>
      <c r="G7879">
        <v>36634</v>
      </c>
      <c r="H7879" t="s">
        <v>12360</v>
      </c>
      <c r="I7879" t="s">
        <v>50108</v>
      </c>
      <c r="K7879" t="s">
        <v>2789</v>
      </c>
    </row>
    <row r="7880" spans="1:11" x14ac:dyDescent="0.25">
      <c r="A7880">
        <v>106286</v>
      </c>
      <c r="B7880" t="s">
        <v>6179</v>
      </c>
      <c r="C7880" t="s">
        <v>6180</v>
      </c>
      <c r="D7880" t="s">
        <v>3519</v>
      </c>
      <c r="E7880" t="s">
        <v>2911</v>
      </c>
      <c r="F7880" t="s">
        <v>2638</v>
      </c>
      <c r="H7880" t="s">
        <v>2829</v>
      </c>
      <c r="I7880" t="s">
        <v>49902</v>
      </c>
      <c r="K7880" t="s">
        <v>3520</v>
      </c>
    </row>
    <row r="7881" spans="1:11" x14ac:dyDescent="0.25">
      <c r="A7881">
        <v>79782</v>
      </c>
      <c r="B7881" t="s">
        <v>21064</v>
      </c>
      <c r="C7881" t="s">
        <v>21065</v>
      </c>
      <c r="D7881" t="s">
        <v>20809</v>
      </c>
      <c r="E7881" t="s">
        <v>19594</v>
      </c>
      <c r="F7881" t="s">
        <v>19490</v>
      </c>
      <c r="H7881" t="s">
        <v>2524</v>
      </c>
      <c r="I7881" t="s">
        <v>61441</v>
      </c>
      <c r="K7881" t="s">
        <v>20810</v>
      </c>
    </row>
    <row r="7882" spans="1:11" x14ac:dyDescent="0.25">
      <c r="A7882">
        <v>107099</v>
      </c>
      <c r="B7882" t="s">
        <v>6316</v>
      </c>
      <c r="C7882" t="s">
        <v>6317</v>
      </c>
      <c r="D7882" t="s">
        <v>3660</v>
      </c>
      <c r="E7882" t="s">
        <v>2940</v>
      </c>
      <c r="F7882" t="s">
        <v>2638</v>
      </c>
      <c r="H7882" t="s">
        <v>2675</v>
      </c>
      <c r="I7882" t="s">
        <v>49872</v>
      </c>
      <c r="K7882" t="s">
        <v>3661</v>
      </c>
    </row>
    <row r="7883" spans="1:11" x14ac:dyDescent="0.25">
      <c r="A7883">
        <v>89365</v>
      </c>
      <c r="B7883" t="s">
        <v>36331</v>
      </c>
      <c r="C7883" t="s">
        <v>35876</v>
      </c>
      <c r="D7883" t="s">
        <v>1238</v>
      </c>
      <c r="E7883" t="s">
        <v>28773</v>
      </c>
      <c r="F7883" t="s">
        <v>2693</v>
      </c>
      <c r="H7883" t="s">
        <v>28045</v>
      </c>
      <c r="I7883" t="s">
        <v>49889</v>
      </c>
      <c r="K7883" t="s">
        <v>8052</v>
      </c>
    </row>
    <row r="7884" spans="1:11" x14ac:dyDescent="0.25">
      <c r="A7884">
        <v>49750</v>
      </c>
      <c r="B7884" t="s">
        <v>31705</v>
      </c>
      <c r="C7884" t="s">
        <v>31706</v>
      </c>
      <c r="D7884" t="s">
        <v>31707</v>
      </c>
      <c r="E7884" t="s">
        <v>6258</v>
      </c>
      <c r="F7884" t="s">
        <v>2693</v>
      </c>
      <c r="H7884" t="s">
        <v>6259</v>
      </c>
      <c r="I7884" t="s">
        <v>49875</v>
      </c>
      <c r="K7884" t="s">
        <v>31708</v>
      </c>
    </row>
    <row r="7885" spans="1:11" x14ac:dyDescent="0.25">
      <c r="A7885">
        <v>106616</v>
      </c>
      <c r="B7885" t="s">
        <v>36773</v>
      </c>
      <c r="C7885" t="s">
        <v>36774</v>
      </c>
      <c r="D7885" t="s">
        <v>30462</v>
      </c>
      <c r="E7885" t="s">
        <v>6258</v>
      </c>
      <c r="F7885" t="s">
        <v>2693</v>
      </c>
      <c r="H7885" t="s">
        <v>6259</v>
      </c>
      <c r="I7885" t="s">
        <v>49875</v>
      </c>
      <c r="K7885" t="s">
        <v>30463</v>
      </c>
    </row>
    <row r="7886" spans="1:11" x14ac:dyDescent="0.25">
      <c r="A7886">
        <v>51619</v>
      </c>
      <c r="B7886" t="s">
        <v>2294</v>
      </c>
      <c r="C7886" t="s">
        <v>2295</v>
      </c>
      <c r="D7886" t="s">
        <v>2052</v>
      </c>
      <c r="E7886" t="s">
        <v>1878</v>
      </c>
      <c r="F7886" t="s">
        <v>1863</v>
      </c>
      <c r="H7886" t="s">
        <v>1864</v>
      </c>
      <c r="I7886" t="s">
        <v>49934</v>
      </c>
    </row>
    <row r="7887" spans="1:11" x14ac:dyDescent="0.25">
      <c r="A7887">
        <v>41291</v>
      </c>
      <c r="B7887" t="s">
        <v>15245</v>
      </c>
      <c r="C7887" t="s">
        <v>15246</v>
      </c>
      <c r="D7887" t="s">
        <v>12751</v>
      </c>
      <c r="E7887" t="s">
        <v>3802</v>
      </c>
      <c r="F7887" t="s">
        <v>3802</v>
      </c>
      <c r="H7887" t="s">
        <v>1049</v>
      </c>
      <c r="I7887" t="s">
        <v>49942</v>
      </c>
      <c r="K7887" t="s">
        <v>12752</v>
      </c>
    </row>
    <row r="7888" spans="1:11" x14ac:dyDescent="0.25">
      <c r="A7888">
        <v>39278</v>
      </c>
      <c r="B7888" t="s">
        <v>7651</v>
      </c>
      <c r="C7888" t="s">
        <v>7652</v>
      </c>
      <c r="D7888" t="s">
        <v>7648</v>
      </c>
      <c r="F7888" t="s">
        <v>7649</v>
      </c>
      <c r="H7888" t="s">
        <v>7653</v>
      </c>
      <c r="I7888" t="s">
        <v>50003</v>
      </c>
      <c r="K7888" t="s">
        <v>7650</v>
      </c>
    </row>
    <row r="7889" spans="1:11" x14ac:dyDescent="0.25">
      <c r="A7889">
        <v>80009</v>
      </c>
      <c r="B7889" t="s">
        <v>21194</v>
      </c>
      <c r="C7889" t="s">
        <v>21189</v>
      </c>
      <c r="D7889" t="s">
        <v>20078</v>
      </c>
      <c r="E7889" t="s">
        <v>19594</v>
      </c>
      <c r="F7889" t="s">
        <v>19490</v>
      </c>
      <c r="G7889">
        <v>40271</v>
      </c>
      <c r="H7889" t="s">
        <v>2524</v>
      </c>
      <c r="I7889" t="s">
        <v>50108</v>
      </c>
      <c r="K7889" t="s">
        <v>20079</v>
      </c>
    </row>
    <row r="7890" spans="1:11" x14ac:dyDescent="0.25">
      <c r="A7890">
        <v>40507</v>
      </c>
      <c r="B7890" t="s">
        <v>3786</v>
      </c>
      <c r="C7890" t="s">
        <v>3787</v>
      </c>
      <c r="D7890" t="s">
        <v>3784</v>
      </c>
      <c r="E7890" t="s">
        <v>3303</v>
      </c>
      <c r="F7890" t="s">
        <v>2638</v>
      </c>
      <c r="H7890" t="s">
        <v>415</v>
      </c>
      <c r="I7890" t="s">
        <v>49904</v>
      </c>
      <c r="K7890" t="s">
        <v>3785</v>
      </c>
    </row>
    <row r="7891" spans="1:11" x14ac:dyDescent="0.25">
      <c r="A7891">
        <v>132864</v>
      </c>
      <c r="B7891" t="s">
        <v>39573</v>
      </c>
      <c r="C7891" t="s">
        <v>39574</v>
      </c>
      <c r="D7891" t="s">
        <v>17654</v>
      </c>
      <c r="E7891" t="s">
        <v>4964</v>
      </c>
      <c r="F7891" t="s">
        <v>2693</v>
      </c>
      <c r="H7891" t="s">
        <v>4965</v>
      </c>
      <c r="I7891" t="s">
        <v>49879</v>
      </c>
      <c r="K7891" t="s">
        <v>17655</v>
      </c>
    </row>
    <row r="7892" spans="1:11" x14ac:dyDescent="0.25">
      <c r="A7892">
        <v>111067</v>
      </c>
      <c r="B7892" t="s">
        <v>37631</v>
      </c>
      <c r="C7892" t="s">
        <v>37632</v>
      </c>
      <c r="D7892" t="s">
        <v>30825</v>
      </c>
      <c r="E7892" t="s">
        <v>28071</v>
      </c>
      <c r="F7892" t="s">
        <v>2693</v>
      </c>
      <c r="G7892">
        <v>47596</v>
      </c>
      <c r="H7892" t="s">
        <v>4965</v>
      </c>
      <c r="I7892" t="s">
        <v>50108</v>
      </c>
      <c r="K7892" t="s">
        <v>30826</v>
      </c>
    </row>
    <row r="7893" spans="1:11" x14ac:dyDescent="0.25">
      <c r="B7893" t="s">
        <v>46506</v>
      </c>
      <c r="C7893" t="s">
        <v>46507</v>
      </c>
      <c r="D7893" t="s">
        <v>29117</v>
      </c>
      <c r="H7893" t="s">
        <v>2675</v>
      </c>
      <c r="I7893" t="s">
        <v>49872</v>
      </c>
      <c r="J7893" t="s">
        <v>8154</v>
      </c>
      <c r="K7893" t="s">
        <v>29118</v>
      </c>
    </row>
    <row r="7894" spans="1:11" x14ac:dyDescent="0.25">
      <c r="A7894">
        <v>18147</v>
      </c>
      <c r="B7894" t="s">
        <v>28672</v>
      </c>
      <c r="C7894" t="s">
        <v>28670</v>
      </c>
      <c r="D7894" t="s">
        <v>28642</v>
      </c>
      <c r="F7894" t="s">
        <v>434</v>
      </c>
      <c r="H7894" t="s">
        <v>12890</v>
      </c>
      <c r="I7894" t="s">
        <v>61443</v>
      </c>
      <c r="K7894" t="s">
        <v>28513</v>
      </c>
    </row>
    <row r="7895" spans="1:11" x14ac:dyDescent="0.25">
      <c r="A7895">
        <v>120989</v>
      </c>
      <c r="B7895" t="s">
        <v>7016</v>
      </c>
      <c r="C7895" t="s">
        <v>7017</v>
      </c>
      <c r="D7895" t="s">
        <v>7018</v>
      </c>
      <c r="E7895" t="s">
        <v>2824</v>
      </c>
      <c r="F7895" t="s">
        <v>2638</v>
      </c>
      <c r="H7895" t="s">
        <v>2675</v>
      </c>
      <c r="I7895" t="s">
        <v>49872</v>
      </c>
      <c r="K7895" t="s">
        <v>7019</v>
      </c>
    </row>
    <row r="7896" spans="1:11" x14ac:dyDescent="0.25">
      <c r="A7896">
        <v>72233</v>
      </c>
      <c r="B7896" t="s">
        <v>14508</v>
      </c>
      <c r="C7896" t="s">
        <v>14509</v>
      </c>
      <c r="D7896" t="s">
        <v>16225</v>
      </c>
      <c r="E7896" t="s">
        <v>3802</v>
      </c>
      <c r="F7896" t="s">
        <v>3802</v>
      </c>
      <c r="H7896" t="s">
        <v>1049</v>
      </c>
      <c r="I7896" t="s">
        <v>49907</v>
      </c>
      <c r="K7896" t="s">
        <v>16226</v>
      </c>
    </row>
    <row r="7897" spans="1:11" x14ac:dyDescent="0.25">
      <c r="A7897">
        <v>106766</v>
      </c>
      <c r="B7897" t="s">
        <v>6300</v>
      </c>
      <c r="C7897" t="s">
        <v>6301</v>
      </c>
      <c r="D7897" t="s">
        <v>3290</v>
      </c>
      <c r="E7897" t="s">
        <v>2860</v>
      </c>
      <c r="F7897" t="s">
        <v>2638</v>
      </c>
      <c r="H7897" t="s">
        <v>2861</v>
      </c>
      <c r="I7897" t="s">
        <v>49915</v>
      </c>
      <c r="K7897" t="s">
        <v>3289</v>
      </c>
    </row>
    <row r="7898" spans="1:11" x14ac:dyDescent="0.25">
      <c r="A7898">
        <v>89118</v>
      </c>
      <c r="B7898" t="s">
        <v>9337</v>
      </c>
      <c r="C7898" t="s">
        <v>9338</v>
      </c>
      <c r="D7898" t="s">
        <v>9339</v>
      </c>
      <c r="E7898" t="s">
        <v>8257</v>
      </c>
      <c r="F7898" t="s">
        <v>8055</v>
      </c>
      <c r="H7898" t="s">
        <v>415</v>
      </c>
      <c r="I7898" t="s">
        <v>49904</v>
      </c>
      <c r="K7898" t="s">
        <v>9340</v>
      </c>
    </row>
    <row r="7899" spans="1:11" x14ac:dyDescent="0.25">
      <c r="A7899">
        <v>69359</v>
      </c>
      <c r="B7899" t="s">
        <v>33795</v>
      </c>
      <c r="C7899" t="s">
        <v>33796</v>
      </c>
      <c r="D7899" t="s">
        <v>9032</v>
      </c>
      <c r="E7899" t="s">
        <v>4958</v>
      </c>
      <c r="F7899" t="s">
        <v>2693</v>
      </c>
      <c r="H7899" t="s">
        <v>4959</v>
      </c>
      <c r="I7899" t="s">
        <v>49879</v>
      </c>
      <c r="K7899" t="s">
        <v>9029</v>
      </c>
    </row>
    <row r="7900" spans="1:11" x14ac:dyDescent="0.25">
      <c r="A7900">
        <v>33643</v>
      </c>
      <c r="B7900" t="s">
        <v>22776</v>
      </c>
      <c r="C7900" t="s">
        <v>22777</v>
      </c>
      <c r="D7900" t="s">
        <v>2319</v>
      </c>
      <c r="F7900" t="s">
        <v>7848</v>
      </c>
      <c r="G7900">
        <v>36260</v>
      </c>
      <c r="H7900" t="s">
        <v>22646</v>
      </c>
      <c r="I7900" t="s">
        <v>50108</v>
      </c>
      <c r="K7900" t="s">
        <v>22647</v>
      </c>
    </row>
    <row r="7901" spans="1:11" x14ac:dyDescent="0.25">
      <c r="A7901">
        <v>93482</v>
      </c>
      <c r="B7901" t="s">
        <v>20282</v>
      </c>
      <c r="C7901" t="s">
        <v>20283</v>
      </c>
      <c r="D7901" t="s">
        <v>19711</v>
      </c>
      <c r="E7901" t="s">
        <v>1927</v>
      </c>
      <c r="F7901" t="s">
        <v>19490</v>
      </c>
      <c r="H7901" t="s">
        <v>2524</v>
      </c>
      <c r="I7901" t="s">
        <v>49994</v>
      </c>
      <c r="K7901" t="s">
        <v>19714</v>
      </c>
    </row>
    <row r="7902" spans="1:11" x14ac:dyDescent="0.25">
      <c r="A7902">
        <v>125209</v>
      </c>
      <c r="B7902" t="s">
        <v>23411</v>
      </c>
      <c r="C7902" t="s">
        <v>23412</v>
      </c>
      <c r="D7902" t="s">
        <v>897</v>
      </c>
      <c r="F7902" t="s">
        <v>7848</v>
      </c>
      <c r="G7902">
        <v>36225</v>
      </c>
      <c r="H7902" t="s">
        <v>7818</v>
      </c>
      <c r="I7902" t="s">
        <v>50108</v>
      </c>
      <c r="K7902" t="s">
        <v>2789</v>
      </c>
    </row>
    <row r="7903" spans="1:11" x14ac:dyDescent="0.25">
      <c r="A7903">
        <v>64777</v>
      </c>
      <c r="B7903" t="s">
        <v>24779</v>
      </c>
      <c r="C7903" t="s">
        <v>24780</v>
      </c>
      <c r="D7903" t="s">
        <v>2788</v>
      </c>
      <c r="F7903" t="s">
        <v>7848</v>
      </c>
      <c r="G7903">
        <v>46422</v>
      </c>
      <c r="H7903" t="s">
        <v>22112</v>
      </c>
      <c r="I7903" t="s">
        <v>50108</v>
      </c>
      <c r="K7903" t="s">
        <v>2789</v>
      </c>
    </row>
    <row r="7904" spans="1:11" x14ac:dyDescent="0.25">
      <c r="A7904">
        <v>107336</v>
      </c>
      <c r="B7904" t="s">
        <v>37099</v>
      </c>
      <c r="C7904" t="s">
        <v>30765</v>
      </c>
      <c r="D7904" t="s">
        <v>12766</v>
      </c>
      <c r="E7904" t="s">
        <v>4958</v>
      </c>
      <c r="F7904" t="s">
        <v>2693</v>
      </c>
      <c r="H7904" t="s">
        <v>30763</v>
      </c>
      <c r="I7904" t="s">
        <v>49879</v>
      </c>
      <c r="K7904" t="s">
        <v>12767</v>
      </c>
    </row>
    <row r="7905" spans="1:11" x14ac:dyDescent="0.25">
      <c r="A7905">
        <v>68048</v>
      </c>
      <c r="B7905" t="s">
        <v>33567</v>
      </c>
      <c r="C7905" t="s">
        <v>33568</v>
      </c>
      <c r="D7905" t="s">
        <v>29510</v>
      </c>
      <c r="E7905" t="s">
        <v>3896</v>
      </c>
      <c r="F7905" t="s">
        <v>2693</v>
      </c>
      <c r="H7905" t="s">
        <v>3897</v>
      </c>
      <c r="I7905" t="s">
        <v>49886</v>
      </c>
      <c r="K7905" t="s">
        <v>8358</v>
      </c>
    </row>
    <row r="7906" spans="1:11" x14ac:dyDescent="0.25">
      <c r="A7906">
        <v>114830</v>
      </c>
      <c r="B7906" t="s">
        <v>28399</v>
      </c>
      <c r="C7906" t="s">
        <v>28400</v>
      </c>
      <c r="D7906" t="s">
        <v>28359</v>
      </c>
      <c r="E7906" t="s">
        <v>28349</v>
      </c>
      <c r="F7906" t="s">
        <v>434</v>
      </c>
      <c r="H7906" t="s">
        <v>28350</v>
      </c>
      <c r="I7906" t="s">
        <v>50025</v>
      </c>
      <c r="K7906" t="s">
        <v>28361</v>
      </c>
    </row>
    <row r="7907" spans="1:11" x14ac:dyDescent="0.25">
      <c r="A7907">
        <v>92657</v>
      </c>
      <c r="B7907" t="s">
        <v>2929</v>
      </c>
      <c r="C7907" t="s">
        <v>2930</v>
      </c>
      <c r="D7907" t="s">
        <v>2933</v>
      </c>
      <c r="F7907" t="s">
        <v>2638</v>
      </c>
      <c r="H7907" t="s">
        <v>2652</v>
      </c>
      <c r="I7907" t="s">
        <v>61439</v>
      </c>
      <c r="K7907" t="s">
        <v>2934</v>
      </c>
    </row>
    <row r="7908" spans="1:11" x14ac:dyDescent="0.25">
      <c r="A7908">
        <v>60857</v>
      </c>
      <c r="B7908" t="s">
        <v>13119</v>
      </c>
      <c r="C7908" t="s">
        <v>13116</v>
      </c>
      <c r="D7908" t="s">
        <v>13120</v>
      </c>
      <c r="E7908" t="s">
        <v>3535</v>
      </c>
      <c r="F7908" t="s">
        <v>3535</v>
      </c>
      <c r="H7908" t="s">
        <v>3536</v>
      </c>
      <c r="I7908" t="s">
        <v>49891</v>
      </c>
      <c r="K7908" t="s">
        <v>13121</v>
      </c>
    </row>
    <row r="7909" spans="1:11" x14ac:dyDescent="0.25">
      <c r="A7909">
        <v>135588</v>
      </c>
      <c r="B7909" t="s">
        <v>39875</v>
      </c>
      <c r="C7909" t="s">
        <v>39876</v>
      </c>
      <c r="D7909" t="s">
        <v>34862</v>
      </c>
      <c r="E7909" t="s">
        <v>4964</v>
      </c>
      <c r="F7909" t="s">
        <v>2693</v>
      </c>
      <c r="H7909" t="s">
        <v>6259</v>
      </c>
      <c r="I7909" t="s">
        <v>49875</v>
      </c>
      <c r="K7909" t="s">
        <v>34725</v>
      </c>
    </row>
    <row r="7910" spans="1:11" x14ac:dyDescent="0.25">
      <c r="A7910">
        <v>68676</v>
      </c>
      <c r="B7910" t="s">
        <v>33705</v>
      </c>
      <c r="C7910" t="s">
        <v>33706</v>
      </c>
      <c r="D7910" t="s">
        <v>5500</v>
      </c>
      <c r="E7910" t="s">
        <v>3901</v>
      </c>
      <c r="F7910" t="s">
        <v>2693</v>
      </c>
      <c r="H7910" t="s">
        <v>3902</v>
      </c>
      <c r="I7910" t="s">
        <v>49886</v>
      </c>
      <c r="K7910" t="s">
        <v>5497</v>
      </c>
    </row>
    <row r="7911" spans="1:11" x14ac:dyDescent="0.25">
      <c r="A7911">
        <v>27430</v>
      </c>
      <c r="B7911" t="s">
        <v>29030</v>
      </c>
      <c r="C7911" t="s">
        <v>28820</v>
      </c>
      <c r="D7911" t="s">
        <v>2722</v>
      </c>
      <c r="E7911" t="s">
        <v>28044</v>
      </c>
      <c r="F7911" t="s">
        <v>2693</v>
      </c>
      <c r="G7911">
        <v>36089</v>
      </c>
      <c r="H7911" t="s">
        <v>28048</v>
      </c>
      <c r="I7911" t="s">
        <v>50108</v>
      </c>
      <c r="K7911" t="s">
        <v>2723</v>
      </c>
    </row>
    <row r="7912" spans="1:11" x14ac:dyDescent="0.25">
      <c r="A7912">
        <v>47438</v>
      </c>
      <c r="B7912" t="s">
        <v>10501</v>
      </c>
      <c r="C7912" t="s">
        <v>10499</v>
      </c>
      <c r="D7912" t="s">
        <v>10490</v>
      </c>
      <c r="E7912" t="s">
        <v>10027</v>
      </c>
      <c r="F7912" t="s">
        <v>10031</v>
      </c>
      <c r="H7912" t="s">
        <v>10029</v>
      </c>
      <c r="I7912" t="s">
        <v>49880</v>
      </c>
      <c r="K7912" t="s">
        <v>10486</v>
      </c>
    </row>
    <row r="7913" spans="1:11" x14ac:dyDescent="0.25">
      <c r="A7913">
        <v>109408</v>
      </c>
      <c r="B7913" t="s">
        <v>17022</v>
      </c>
      <c r="C7913" t="s">
        <v>17023</v>
      </c>
      <c r="D7913" t="s">
        <v>16609</v>
      </c>
      <c r="E7913" t="s">
        <v>3802</v>
      </c>
      <c r="F7913" t="s">
        <v>3802</v>
      </c>
      <c r="H7913" t="s">
        <v>3536</v>
      </c>
      <c r="I7913" t="s">
        <v>49911</v>
      </c>
      <c r="K7913" t="s">
        <v>16610</v>
      </c>
    </row>
    <row r="7914" spans="1:11" x14ac:dyDescent="0.25">
      <c r="A7914">
        <v>122916</v>
      </c>
      <c r="B7914" t="s">
        <v>17780</v>
      </c>
      <c r="C7914" t="s">
        <v>17743</v>
      </c>
      <c r="D7914" t="s">
        <v>17744</v>
      </c>
      <c r="E7914" t="s">
        <v>3802</v>
      </c>
      <c r="F7914" t="s">
        <v>3802</v>
      </c>
      <c r="H7914" t="s">
        <v>1049</v>
      </c>
      <c r="I7914" t="s">
        <v>49942</v>
      </c>
      <c r="K7914" t="s">
        <v>17745</v>
      </c>
    </row>
    <row r="7915" spans="1:11" x14ac:dyDescent="0.25">
      <c r="A7915">
        <v>88372</v>
      </c>
      <c r="B7915" t="s">
        <v>36117</v>
      </c>
      <c r="C7915" t="s">
        <v>36118</v>
      </c>
      <c r="D7915" t="s">
        <v>1183</v>
      </c>
      <c r="E7915" t="s">
        <v>28878</v>
      </c>
      <c r="F7915" t="s">
        <v>2693</v>
      </c>
      <c r="H7915" t="s">
        <v>28451</v>
      </c>
      <c r="I7915" t="s">
        <v>49887</v>
      </c>
      <c r="K7915" t="s">
        <v>8052</v>
      </c>
    </row>
    <row r="7916" spans="1:11" x14ac:dyDescent="0.25">
      <c r="A7916">
        <v>105924</v>
      </c>
      <c r="B7916" t="s">
        <v>5973</v>
      </c>
      <c r="C7916" t="s">
        <v>3224</v>
      </c>
      <c r="D7916" t="s">
        <v>2745</v>
      </c>
      <c r="E7916" t="s">
        <v>2661</v>
      </c>
      <c r="F7916" t="s">
        <v>2638</v>
      </c>
      <c r="H7916" t="s">
        <v>2772</v>
      </c>
      <c r="I7916" t="s">
        <v>49926</v>
      </c>
      <c r="K7916" t="s">
        <v>2746</v>
      </c>
    </row>
    <row r="7917" spans="1:11" x14ac:dyDescent="0.25">
      <c r="A7917">
        <v>116207</v>
      </c>
      <c r="B7917" t="s">
        <v>38192</v>
      </c>
      <c r="C7917" t="s">
        <v>32146</v>
      </c>
      <c r="D7917" t="s">
        <v>38181</v>
      </c>
      <c r="E7917" t="s">
        <v>4964</v>
      </c>
      <c r="F7917" t="s">
        <v>2693</v>
      </c>
      <c r="H7917" t="s">
        <v>4965</v>
      </c>
      <c r="I7917" t="s">
        <v>49879</v>
      </c>
      <c r="K7917" t="s">
        <v>32123</v>
      </c>
    </row>
    <row r="7918" spans="1:11" x14ac:dyDescent="0.25">
      <c r="A7918">
        <v>26340</v>
      </c>
      <c r="B7918" t="s">
        <v>2432</v>
      </c>
      <c r="C7918" t="s">
        <v>2433</v>
      </c>
      <c r="D7918" t="s">
        <v>1914</v>
      </c>
      <c r="E7918" t="s">
        <v>1878</v>
      </c>
      <c r="F7918" t="s">
        <v>1863</v>
      </c>
      <c r="H7918" t="s">
        <v>1864</v>
      </c>
      <c r="I7918" t="s">
        <v>49899</v>
      </c>
    </row>
    <row r="7919" spans="1:11" x14ac:dyDescent="0.25">
      <c r="A7919">
        <v>145157</v>
      </c>
      <c r="B7919" t="s">
        <v>17931</v>
      </c>
      <c r="C7919" t="s">
        <v>14292</v>
      </c>
      <c r="D7919" t="s">
        <v>17932</v>
      </c>
      <c r="E7919" t="s">
        <v>4993</v>
      </c>
      <c r="F7919" t="s">
        <v>3802</v>
      </c>
      <c r="H7919" t="s">
        <v>1049</v>
      </c>
      <c r="I7919" t="s">
        <v>50005</v>
      </c>
      <c r="K7919" t="s">
        <v>13906</v>
      </c>
    </row>
    <row r="7920" spans="1:11" x14ac:dyDescent="0.25">
      <c r="A7920">
        <v>40381</v>
      </c>
      <c r="B7920" t="s">
        <v>30499</v>
      </c>
      <c r="C7920" t="s">
        <v>30500</v>
      </c>
      <c r="D7920" t="s">
        <v>12785</v>
      </c>
      <c r="E7920" t="s">
        <v>6258</v>
      </c>
      <c r="F7920" t="s">
        <v>2693</v>
      </c>
      <c r="H7920" t="s">
        <v>6259</v>
      </c>
      <c r="I7920" t="s">
        <v>49875</v>
      </c>
      <c r="K7920" t="s">
        <v>12761</v>
      </c>
    </row>
    <row r="7921" spans="1:11" x14ac:dyDescent="0.25">
      <c r="A7921">
        <v>61190</v>
      </c>
      <c r="B7921" t="s">
        <v>23511</v>
      </c>
      <c r="C7921" t="s">
        <v>23512</v>
      </c>
      <c r="D7921" t="s">
        <v>23092</v>
      </c>
      <c r="E7921" t="s">
        <v>23166</v>
      </c>
      <c r="F7921" t="s">
        <v>7848</v>
      </c>
      <c r="H7921" t="s">
        <v>7818</v>
      </c>
      <c r="I7921" t="s">
        <v>49888</v>
      </c>
      <c r="K7921" t="s">
        <v>7848</v>
      </c>
    </row>
    <row r="7922" spans="1:11" x14ac:dyDescent="0.25">
      <c r="A7922">
        <v>78681</v>
      </c>
      <c r="B7922" t="s">
        <v>26840</v>
      </c>
      <c r="C7922" t="s">
        <v>26839</v>
      </c>
      <c r="D7922" t="s">
        <v>19919</v>
      </c>
      <c r="E7922" t="s">
        <v>11625</v>
      </c>
      <c r="F7922" t="s">
        <v>7848</v>
      </c>
      <c r="H7922" t="s">
        <v>2524</v>
      </c>
      <c r="I7922" t="s">
        <v>49877</v>
      </c>
      <c r="K7922" t="s">
        <v>19920</v>
      </c>
    </row>
    <row r="7923" spans="1:11" x14ac:dyDescent="0.25">
      <c r="A7923">
        <v>106331</v>
      </c>
      <c r="B7923" t="s">
        <v>13599</v>
      </c>
      <c r="C7923" t="s">
        <v>12734</v>
      </c>
      <c r="D7923" t="s">
        <v>3295</v>
      </c>
      <c r="E7923" t="s">
        <v>3535</v>
      </c>
      <c r="F7923" t="s">
        <v>3535</v>
      </c>
      <c r="H7923" t="s">
        <v>3536</v>
      </c>
      <c r="I7923" t="s">
        <v>49891</v>
      </c>
      <c r="K7923" t="s">
        <v>3296</v>
      </c>
    </row>
    <row r="7924" spans="1:11" x14ac:dyDescent="0.25">
      <c r="A7924">
        <v>109660</v>
      </c>
      <c r="B7924" t="s">
        <v>17072</v>
      </c>
      <c r="C7924" t="s">
        <v>17073</v>
      </c>
      <c r="D7924" t="s">
        <v>1908</v>
      </c>
      <c r="E7924" t="s">
        <v>3768</v>
      </c>
      <c r="F7924" t="s">
        <v>19352</v>
      </c>
      <c r="H7924" t="s">
        <v>3769</v>
      </c>
      <c r="I7924" t="s">
        <v>49983</v>
      </c>
      <c r="K7924" t="s">
        <v>3028</v>
      </c>
    </row>
    <row r="7925" spans="1:11" x14ac:dyDescent="0.25">
      <c r="A7925">
        <v>3140</v>
      </c>
      <c r="B7925" t="s">
        <v>14272</v>
      </c>
      <c r="C7925" t="s">
        <v>14273</v>
      </c>
      <c r="D7925" t="s">
        <v>8093</v>
      </c>
      <c r="F7925" t="s">
        <v>3802</v>
      </c>
      <c r="H7925" t="s">
        <v>1049</v>
      </c>
      <c r="I7925" t="s">
        <v>49914</v>
      </c>
      <c r="K7925" t="s">
        <v>8094</v>
      </c>
    </row>
    <row r="7926" spans="1:11" x14ac:dyDescent="0.25">
      <c r="A7926">
        <v>136989</v>
      </c>
      <c r="B7926" t="s">
        <v>17799</v>
      </c>
      <c r="C7926" t="s">
        <v>16322</v>
      </c>
      <c r="D7926" t="s">
        <v>16323</v>
      </c>
      <c r="E7926" t="s">
        <v>14271</v>
      </c>
      <c r="F7926" t="s">
        <v>3802</v>
      </c>
      <c r="H7926" t="s">
        <v>1049</v>
      </c>
      <c r="I7926" t="s">
        <v>49914</v>
      </c>
      <c r="K7926" t="s">
        <v>16324</v>
      </c>
    </row>
    <row r="7927" spans="1:11" x14ac:dyDescent="0.25">
      <c r="A7927">
        <v>44085</v>
      </c>
      <c r="B7927" t="s">
        <v>31162</v>
      </c>
      <c r="C7927" t="s">
        <v>31156</v>
      </c>
      <c r="D7927" t="s">
        <v>31163</v>
      </c>
      <c r="E7927" t="s">
        <v>29075</v>
      </c>
      <c r="F7927" t="s">
        <v>2693</v>
      </c>
      <c r="H7927" t="s">
        <v>3897</v>
      </c>
      <c r="I7927" t="s">
        <v>49886</v>
      </c>
      <c r="K7927" t="s">
        <v>31164</v>
      </c>
    </row>
    <row r="7928" spans="1:11" x14ac:dyDescent="0.25">
      <c r="A7928">
        <v>77039</v>
      </c>
      <c r="B7928" t="s">
        <v>35208</v>
      </c>
      <c r="C7928" t="s">
        <v>35209</v>
      </c>
      <c r="D7928" t="s">
        <v>35210</v>
      </c>
      <c r="E7928" t="s">
        <v>4964</v>
      </c>
      <c r="F7928" t="s">
        <v>2693</v>
      </c>
      <c r="H7928" t="s">
        <v>4965</v>
      </c>
      <c r="I7928" t="s">
        <v>49879</v>
      </c>
      <c r="K7928" t="s">
        <v>35204</v>
      </c>
    </row>
    <row r="7929" spans="1:11" x14ac:dyDescent="0.25">
      <c r="A7929">
        <v>61948</v>
      </c>
      <c r="B7929" t="s">
        <v>8819</v>
      </c>
      <c r="C7929" t="s">
        <v>8820</v>
      </c>
      <c r="D7929" t="s">
        <v>8821</v>
      </c>
      <c r="E7929" t="s">
        <v>8793</v>
      </c>
      <c r="F7929" t="s">
        <v>8055</v>
      </c>
      <c r="H7929" t="s">
        <v>415</v>
      </c>
      <c r="I7929" t="s">
        <v>49904</v>
      </c>
      <c r="K7929" t="s">
        <v>8822</v>
      </c>
    </row>
    <row r="7930" spans="1:11" x14ac:dyDescent="0.25">
      <c r="A7930">
        <v>2696</v>
      </c>
      <c r="B7930" t="s">
        <v>28748</v>
      </c>
      <c r="C7930" t="s">
        <v>28749</v>
      </c>
      <c r="D7930" t="s">
        <v>8061</v>
      </c>
      <c r="E7930" t="s">
        <v>2693</v>
      </c>
      <c r="F7930" t="s">
        <v>2693</v>
      </c>
      <c r="H7930" t="s">
        <v>3897</v>
      </c>
      <c r="I7930" t="s">
        <v>49886</v>
      </c>
      <c r="K7930" t="s">
        <v>8062</v>
      </c>
    </row>
    <row r="7931" spans="1:11" x14ac:dyDescent="0.25">
      <c r="A7931">
        <v>107588</v>
      </c>
      <c r="B7931" t="s">
        <v>6414</v>
      </c>
      <c r="C7931" t="s">
        <v>3821</v>
      </c>
      <c r="D7931" t="s">
        <v>3654</v>
      </c>
      <c r="E7931" t="s">
        <v>3823</v>
      </c>
      <c r="F7931" t="s">
        <v>2638</v>
      </c>
      <c r="H7931" t="s">
        <v>3824</v>
      </c>
      <c r="I7931" t="s">
        <v>49937</v>
      </c>
      <c r="K7931" t="s">
        <v>3318</v>
      </c>
    </row>
    <row r="7932" spans="1:11" x14ac:dyDescent="0.25">
      <c r="A7932">
        <v>42112</v>
      </c>
      <c r="B7932" t="s">
        <v>3992</v>
      </c>
      <c r="C7932" t="s">
        <v>3991</v>
      </c>
      <c r="D7932" t="s">
        <v>3288</v>
      </c>
      <c r="E7932" t="s">
        <v>3912</v>
      </c>
      <c r="F7932" t="s">
        <v>2638</v>
      </c>
      <c r="H7932" t="s">
        <v>3913</v>
      </c>
      <c r="I7932" t="s">
        <v>49923</v>
      </c>
      <c r="K7932" t="s">
        <v>3289</v>
      </c>
    </row>
    <row r="7933" spans="1:11" x14ac:dyDescent="0.25">
      <c r="A7933">
        <v>9063</v>
      </c>
      <c r="B7933" t="s">
        <v>2364</v>
      </c>
      <c r="C7933" t="s">
        <v>2365</v>
      </c>
      <c r="D7933" t="s">
        <v>2319</v>
      </c>
      <c r="E7933" t="s">
        <v>1878</v>
      </c>
      <c r="F7933" t="s">
        <v>1863</v>
      </c>
      <c r="G7933">
        <v>41614</v>
      </c>
      <c r="H7933" t="s">
        <v>1864</v>
      </c>
      <c r="I7933" t="s">
        <v>50108</v>
      </c>
    </row>
    <row r="7934" spans="1:11" x14ac:dyDescent="0.25">
      <c r="A7934">
        <v>8975</v>
      </c>
      <c r="B7934" t="s">
        <v>22819</v>
      </c>
      <c r="C7934" t="s">
        <v>22820</v>
      </c>
      <c r="D7934" t="s">
        <v>22668</v>
      </c>
      <c r="E7934" t="s">
        <v>11625</v>
      </c>
      <c r="F7934" t="s">
        <v>7848</v>
      </c>
      <c r="H7934" t="s">
        <v>22646</v>
      </c>
      <c r="I7934" t="s">
        <v>49932</v>
      </c>
      <c r="K7934" t="s">
        <v>22669</v>
      </c>
    </row>
    <row r="7935" spans="1:11" x14ac:dyDescent="0.25">
      <c r="A7935">
        <v>11753</v>
      </c>
      <c r="B7935" t="s">
        <v>14402</v>
      </c>
      <c r="C7935" t="s">
        <v>14403</v>
      </c>
      <c r="D7935" t="s">
        <v>444</v>
      </c>
      <c r="E7935" t="s">
        <v>14374</v>
      </c>
      <c r="F7935" t="s">
        <v>3802</v>
      </c>
      <c r="H7935" t="s">
        <v>1049</v>
      </c>
      <c r="I7935" t="s">
        <v>50005</v>
      </c>
      <c r="K7935" t="s">
        <v>8157</v>
      </c>
    </row>
    <row r="7936" spans="1:11" x14ac:dyDescent="0.25">
      <c r="A7936">
        <v>76150</v>
      </c>
      <c r="B7936" t="s">
        <v>19818</v>
      </c>
      <c r="C7936" t="s">
        <v>19817</v>
      </c>
      <c r="D7936" t="s">
        <v>19606</v>
      </c>
      <c r="E7936" t="s">
        <v>19588</v>
      </c>
      <c r="F7936" t="s">
        <v>19490</v>
      </c>
      <c r="H7936" t="s">
        <v>2524</v>
      </c>
      <c r="I7936" t="s">
        <v>49917</v>
      </c>
      <c r="K7936" t="s">
        <v>19589</v>
      </c>
    </row>
    <row r="7937" spans="1:11" x14ac:dyDescent="0.25">
      <c r="A7937">
        <v>79062</v>
      </c>
      <c r="B7937" t="s">
        <v>26195</v>
      </c>
      <c r="C7937" t="s">
        <v>26196</v>
      </c>
      <c r="D7937" t="s">
        <v>24241</v>
      </c>
      <c r="E7937" t="s">
        <v>11625</v>
      </c>
      <c r="F7937" t="s">
        <v>7848</v>
      </c>
      <c r="I7937" t="s">
        <v>50041</v>
      </c>
      <c r="K7937" t="s">
        <v>21980</v>
      </c>
    </row>
    <row r="7938" spans="1:11" x14ac:dyDescent="0.25">
      <c r="A7938">
        <v>123474</v>
      </c>
      <c r="B7938" t="s">
        <v>38588</v>
      </c>
      <c r="C7938" t="s">
        <v>38589</v>
      </c>
      <c r="D7938" t="s">
        <v>32711</v>
      </c>
      <c r="E7938" t="s">
        <v>239</v>
      </c>
      <c r="F7938" t="s">
        <v>2693</v>
      </c>
      <c r="H7938" t="s">
        <v>28048</v>
      </c>
      <c r="I7938" t="s">
        <v>49889</v>
      </c>
      <c r="K7938" t="s">
        <v>32712</v>
      </c>
    </row>
    <row r="7939" spans="1:11" x14ac:dyDescent="0.25">
      <c r="A7939">
        <v>75925</v>
      </c>
      <c r="B7939" t="s">
        <v>19230</v>
      </c>
      <c r="C7939" t="s">
        <v>19231</v>
      </c>
      <c r="D7939" t="s">
        <v>19232</v>
      </c>
      <c r="F7939" t="s">
        <v>19160</v>
      </c>
      <c r="H7939" t="s">
        <v>4954</v>
      </c>
      <c r="I7939" t="s">
        <v>49931</v>
      </c>
      <c r="K7939" t="s">
        <v>19210</v>
      </c>
    </row>
    <row r="7940" spans="1:11" x14ac:dyDescent="0.25">
      <c r="A7940">
        <v>119736</v>
      </c>
      <c r="B7940" t="s">
        <v>25971</v>
      </c>
      <c r="C7940" t="s">
        <v>25972</v>
      </c>
      <c r="D7940" t="s">
        <v>22214</v>
      </c>
      <c r="E7940" t="s">
        <v>22059</v>
      </c>
      <c r="F7940" t="s">
        <v>7848</v>
      </c>
      <c r="H7940" t="s">
        <v>7818</v>
      </c>
      <c r="I7940" t="s">
        <v>49871</v>
      </c>
      <c r="K7940" t="s">
        <v>22215</v>
      </c>
    </row>
    <row r="7941" spans="1:11" x14ac:dyDescent="0.25">
      <c r="A7941">
        <v>19872</v>
      </c>
      <c r="B7941" t="s">
        <v>29686</v>
      </c>
      <c r="C7941" t="s">
        <v>29687</v>
      </c>
      <c r="D7941" t="s">
        <v>13269</v>
      </c>
      <c r="F7941" t="s">
        <v>2693</v>
      </c>
      <c r="H7941" t="s">
        <v>28964</v>
      </c>
      <c r="I7941" t="s">
        <v>49875</v>
      </c>
      <c r="K7941" t="s">
        <v>13270</v>
      </c>
    </row>
    <row r="7942" spans="1:11" x14ac:dyDescent="0.25">
      <c r="A7942">
        <v>76894</v>
      </c>
      <c r="B7942" t="s">
        <v>16327</v>
      </c>
      <c r="C7942" t="s">
        <v>16328</v>
      </c>
      <c r="D7942" t="s">
        <v>16121</v>
      </c>
      <c r="E7942" t="s">
        <v>3802</v>
      </c>
      <c r="F7942" t="s">
        <v>3802</v>
      </c>
      <c r="G7942">
        <v>33484</v>
      </c>
      <c r="H7942" t="s">
        <v>1049</v>
      </c>
      <c r="I7942" t="s">
        <v>50108</v>
      </c>
      <c r="K7942" t="s">
        <v>16122</v>
      </c>
    </row>
    <row r="7943" spans="1:11" x14ac:dyDescent="0.25">
      <c r="A7943">
        <v>44074</v>
      </c>
      <c r="B7943" t="s">
        <v>15195</v>
      </c>
      <c r="C7943" t="s">
        <v>15196</v>
      </c>
      <c r="D7943" t="s">
        <v>9526</v>
      </c>
      <c r="E7943" t="s">
        <v>3802</v>
      </c>
      <c r="F7943" t="s">
        <v>3802</v>
      </c>
      <c r="H7943" t="s">
        <v>1049</v>
      </c>
      <c r="I7943" t="s">
        <v>49914</v>
      </c>
      <c r="K7943" t="s">
        <v>9527</v>
      </c>
    </row>
    <row r="7944" spans="1:11" x14ac:dyDescent="0.25">
      <c r="A7944">
        <v>137470</v>
      </c>
      <c r="B7944" t="s">
        <v>24374</v>
      </c>
      <c r="C7944" t="s">
        <v>24375</v>
      </c>
      <c r="D7944" t="s">
        <v>24376</v>
      </c>
      <c r="E7944" t="s">
        <v>7790</v>
      </c>
      <c r="F7944" t="s">
        <v>7848</v>
      </c>
      <c r="H7944" t="s">
        <v>7818</v>
      </c>
      <c r="I7944" t="s">
        <v>49873</v>
      </c>
      <c r="K7944" t="s">
        <v>24364</v>
      </c>
    </row>
    <row r="7945" spans="1:11" x14ac:dyDescent="0.25">
      <c r="A7945">
        <v>93303</v>
      </c>
      <c r="B7945" t="s">
        <v>1504</v>
      </c>
      <c r="C7945" t="s">
        <v>1505</v>
      </c>
      <c r="D7945" t="s">
        <v>470</v>
      </c>
      <c r="E7945" t="s">
        <v>471</v>
      </c>
      <c r="F7945" t="s">
        <v>428</v>
      </c>
      <c r="H7945" t="s">
        <v>46</v>
      </c>
      <c r="I7945" t="s">
        <v>49895</v>
      </c>
    </row>
    <row r="7946" spans="1:11" x14ac:dyDescent="0.25">
      <c r="B7946" t="s">
        <v>46508</v>
      </c>
      <c r="C7946" t="s">
        <v>46509</v>
      </c>
      <c r="D7946" t="s">
        <v>29117</v>
      </c>
      <c r="H7946" t="s">
        <v>2675</v>
      </c>
      <c r="I7946" t="s">
        <v>49872</v>
      </c>
      <c r="J7946" t="s">
        <v>8154</v>
      </c>
      <c r="K7946" t="s">
        <v>29118</v>
      </c>
    </row>
    <row r="7947" spans="1:11" x14ac:dyDescent="0.25">
      <c r="A7947">
        <v>58120</v>
      </c>
      <c r="B7947" t="s">
        <v>4132</v>
      </c>
      <c r="C7947" t="s">
        <v>4133</v>
      </c>
      <c r="D7947" t="s">
        <v>4134</v>
      </c>
      <c r="E7947" t="s">
        <v>2661</v>
      </c>
      <c r="F7947" t="s">
        <v>2638</v>
      </c>
      <c r="H7947" t="s">
        <v>2772</v>
      </c>
      <c r="I7947" t="s">
        <v>49926</v>
      </c>
      <c r="K7947" t="s">
        <v>4135</v>
      </c>
    </row>
    <row r="7948" spans="1:11" x14ac:dyDescent="0.25">
      <c r="A7948">
        <v>18246</v>
      </c>
      <c r="B7948" t="s">
        <v>8311</v>
      </c>
      <c r="C7948" t="s">
        <v>8312</v>
      </c>
      <c r="D7948" t="s">
        <v>8271</v>
      </c>
      <c r="E7948" t="s">
        <v>8272</v>
      </c>
      <c r="F7948" t="s">
        <v>8055</v>
      </c>
      <c r="H7948" t="s">
        <v>415</v>
      </c>
      <c r="I7948" t="s">
        <v>49951</v>
      </c>
      <c r="K7948" t="s">
        <v>8273</v>
      </c>
    </row>
    <row r="7949" spans="1:11" x14ac:dyDescent="0.25">
      <c r="A7949">
        <v>111097</v>
      </c>
      <c r="B7949" t="s">
        <v>23533</v>
      </c>
      <c r="C7949" t="s">
        <v>23534</v>
      </c>
      <c r="D7949" t="s">
        <v>23525</v>
      </c>
      <c r="E7949" t="s">
        <v>22132</v>
      </c>
      <c r="F7949" t="s">
        <v>7848</v>
      </c>
      <c r="H7949" t="s">
        <v>7818</v>
      </c>
      <c r="I7949" t="s">
        <v>61410</v>
      </c>
      <c r="K7949" t="s">
        <v>23526</v>
      </c>
    </row>
    <row r="7950" spans="1:11" x14ac:dyDescent="0.25">
      <c r="A7950">
        <v>120827</v>
      </c>
      <c r="B7950" t="s">
        <v>6879</v>
      </c>
      <c r="C7950" t="s">
        <v>6880</v>
      </c>
      <c r="D7950" t="s">
        <v>4043</v>
      </c>
      <c r="F7950" t="s">
        <v>2638</v>
      </c>
      <c r="H7950" t="s">
        <v>2675</v>
      </c>
      <c r="I7950" t="s">
        <v>49872</v>
      </c>
      <c r="K7950" t="s">
        <v>4044</v>
      </c>
    </row>
    <row r="7951" spans="1:11" x14ac:dyDescent="0.25">
      <c r="A7951">
        <v>147209</v>
      </c>
      <c r="B7951" t="s">
        <v>8049</v>
      </c>
      <c r="C7951" t="s">
        <v>8050</v>
      </c>
      <c r="D7951" t="s">
        <v>8051</v>
      </c>
      <c r="E7951" t="s">
        <v>7865</v>
      </c>
      <c r="F7951" t="s">
        <v>7865</v>
      </c>
      <c r="H7951" t="s">
        <v>7872</v>
      </c>
      <c r="I7951" t="s">
        <v>49950</v>
      </c>
      <c r="K7951" t="s">
        <v>8052</v>
      </c>
    </row>
    <row r="7952" spans="1:11" x14ac:dyDescent="0.25">
      <c r="A7952">
        <v>18688</v>
      </c>
      <c r="B7952" t="s">
        <v>25847</v>
      </c>
      <c r="C7952" t="s">
        <v>25846</v>
      </c>
      <c r="D7952" t="s">
        <v>21979</v>
      </c>
      <c r="F7952" t="s">
        <v>7848</v>
      </c>
      <c r="H7952" t="s">
        <v>7818</v>
      </c>
      <c r="I7952" t="s">
        <v>49932</v>
      </c>
      <c r="K7952" t="s">
        <v>21980</v>
      </c>
    </row>
    <row r="7953" spans="1:11" x14ac:dyDescent="0.25">
      <c r="A7953">
        <v>122513</v>
      </c>
      <c r="B7953" t="s">
        <v>32641</v>
      </c>
      <c r="C7953" t="s">
        <v>32640</v>
      </c>
      <c r="D7953" t="s">
        <v>15674</v>
      </c>
      <c r="F7953" t="s">
        <v>2693</v>
      </c>
      <c r="G7953">
        <v>34143</v>
      </c>
      <c r="H7953" t="s">
        <v>28768</v>
      </c>
      <c r="I7953" t="s">
        <v>50108</v>
      </c>
      <c r="K7953" t="s">
        <v>15672</v>
      </c>
    </row>
    <row r="7954" spans="1:11" x14ac:dyDescent="0.25">
      <c r="A7954">
        <v>129571</v>
      </c>
      <c r="B7954" t="s">
        <v>7334</v>
      </c>
      <c r="C7954" t="s">
        <v>7335</v>
      </c>
      <c r="D7954" t="s">
        <v>5290</v>
      </c>
      <c r="E7954" t="s">
        <v>2637</v>
      </c>
      <c r="F7954" t="s">
        <v>2638</v>
      </c>
      <c r="H7954" t="s">
        <v>2793</v>
      </c>
      <c r="I7954" t="s">
        <v>49920</v>
      </c>
      <c r="K7954" t="s">
        <v>5291</v>
      </c>
    </row>
    <row r="7955" spans="1:11" x14ac:dyDescent="0.25">
      <c r="A7955">
        <v>132845</v>
      </c>
      <c r="B7955" t="s">
        <v>39535</v>
      </c>
      <c r="C7955" t="s">
        <v>39536</v>
      </c>
      <c r="D7955" t="s">
        <v>34153</v>
      </c>
      <c r="E7955" t="s">
        <v>4964</v>
      </c>
      <c r="F7955" t="s">
        <v>2693</v>
      </c>
      <c r="H7955" t="s">
        <v>4965</v>
      </c>
      <c r="I7955" t="s">
        <v>49879</v>
      </c>
      <c r="K7955" t="s">
        <v>34154</v>
      </c>
    </row>
    <row r="7956" spans="1:11" x14ac:dyDescent="0.25">
      <c r="A7956">
        <v>59255</v>
      </c>
      <c r="B7956" t="s">
        <v>4899</v>
      </c>
      <c r="C7956" t="s">
        <v>4900</v>
      </c>
      <c r="D7956" t="s">
        <v>4043</v>
      </c>
      <c r="F7956" t="s">
        <v>2638</v>
      </c>
      <c r="H7956" t="s">
        <v>4886</v>
      </c>
      <c r="I7956" t="s">
        <v>50082</v>
      </c>
      <c r="K7956" t="s">
        <v>4044</v>
      </c>
    </row>
    <row r="7957" spans="1:11" x14ac:dyDescent="0.25">
      <c r="A7957">
        <v>64873</v>
      </c>
      <c r="B7957" t="s">
        <v>15836</v>
      </c>
      <c r="C7957" t="s">
        <v>14575</v>
      </c>
      <c r="D7957" t="s">
        <v>344</v>
      </c>
      <c r="E7957" t="s">
        <v>3802</v>
      </c>
      <c r="F7957" t="s">
        <v>3802</v>
      </c>
      <c r="H7957" t="s">
        <v>1049</v>
      </c>
      <c r="I7957" t="s">
        <v>49909</v>
      </c>
      <c r="K7957" t="s">
        <v>15856</v>
      </c>
    </row>
    <row r="7958" spans="1:11" x14ac:dyDescent="0.25">
      <c r="A7958">
        <v>18564</v>
      </c>
      <c r="B7958" t="s">
        <v>22480</v>
      </c>
      <c r="C7958" t="s">
        <v>22481</v>
      </c>
      <c r="D7958" t="s">
        <v>14583</v>
      </c>
      <c r="E7958" t="s">
        <v>14382</v>
      </c>
      <c r="F7958" t="s">
        <v>7848</v>
      </c>
      <c r="H7958" t="s">
        <v>14584</v>
      </c>
      <c r="I7958" t="s">
        <v>49883</v>
      </c>
      <c r="K7958" t="s">
        <v>14585</v>
      </c>
    </row>
    <row r="7959" spans="1:11" x14ac:dyDescent="0.25">
      <c r="A7959">
        <v>73304</v>
      </c>
      <c r="B7959" t="s">
        <v>399</v>
      </c>
      <c r="C7959" t="s">
        <v>400</v>
      </c>
      <c r="D7959" t="s">
        <v>402</v>
      </c>
      <c r="F7959" t="s">
        <v>398</v>
      </c>
      <c r="I7959" t="s">
        <v>49924</v>
      </c>
    </row>
    <row r="7960" spans="1:11" x14ac:dyDescent="0.25">
      <c r="A7960">
        <v>139387</v>
      </c>
      <c r="B7960" t="s">
        <v>21092</v>
      </c>
      <c r="C7960" t="s">
        <v>21093</v>
      </c>
      <c r="D7960" t="s">
        <v>20949</v>
      </c>
      <c r="E7960" t="s">
        <v>19594</v>
      </c>
      <c r="F7960" t="s">
        <v>19490</v>
      </c>
      <c r="H7960" t="s">
        <v>2524</v>
      </c>
      <c r="I7960" t="s">
        <v>61441</v>
      </c>
      <c r="K7960" t="s">
        <v>20950</v>
      </c>
    </row>
    <row r="7961" spans="1:11" x14ac:dyDescent="0.25">
      <c r="A7961">
        <v>9158</v>
      </c>
      <c r="B7961" t="s">
        <v>25017</v>
      </c>
      <c r="C7961" t="s">
        <v>25018</v>
      </c>
      <c r="D7961" t="s">
        <v>1914</v>
      </c>
      <c r="E7961" t="s">
        <v>7769</v>
      </c>
      <c r="F7961" t="s">
        <v>7848</v>
      </c>
      <c r="G7961">
        <v>39964</v>
      </c>
      <c r="H7961" t="s">
        <v>7807</v>
      </c>
      <c r="I7961" t="s">
        <v>50108</v>
      </c>
      <c r="K7961" t="s">
        <v>22641</v>
      </c>
    </row>
    <row r="7962" spans="1:11" x14ac:dyDescent="0.25">
      <c r="A7962">
        <v>65790</v>
      </c>
      <c r="B7962" t="s">
        <v>23093</v>
      </c>
      <c r="C7962" t="s">
        <v>23094</v>
      </c>
      <c r="D7962" t="s">
        <v>23092</v>
      </c>
      <c r="E7962" t="s">
        <v>7800</v>
      </c>
      <c r="F7962" t="s">
        <v>7848</v>
      </c>
      <c r="H7962" t="s">
        <v>7801</v>
      </c>
      <c r="I7962" t="s">
        <v>49940</v>
      </c>
      <c r="K7962" t="s">
        <v>7848</v>
      </c>
    </row>
    <row r="7963" spans="1:11" x14ac:dyDescent="0.25">
      <c r="A7963">
        <v>74237</v>
      </c>
      <c r="B7963" t="s">
        <v>34558</v>
      </c>
      <c r="C7963" t="s">
        <v>34559</v>
      </c>
      <c r="D7963" t="s">
        <v>34560</v>
      </c>
      <c r="E7963" t="s">
        <v>4958</v>
      </c>
      <c r="F7963" t="s">
        <v>2693</v>
      </c>
      <c r="H7963" t="s">
        <v>4959</v>
      </c>
      <c r="I7963" t="s">
        <v>49879</v>
      </c>
      <c r="K7963" t="s">
        <v>34561</v>
      </c>
    </row>
    <row r="7964" spans="1:11" x14ac:dyDescent="0.25">
      <c r="A7964">
        <v>21456</v>
      </c>
      <c r="B7964" t="s">
        <v>16166</v>
      </c>
      <c r="C7964" t="s">
        <v>16167</v>
      </c>
      <c r="D7964" t="s">
        <v>10330</v>
      </c>
      <c r="E7964" t="s">
        <v>14271</v>
      </c>
      <c r="F7964" t="s">
        <v>3802</v>
      </c>
      <c r="G7964">
        <v>37559</v>
      </c>
      <c r="H7964" t="s">
        <v>1049</v>
      </c>
      <c r="I7964" t="s">
        <v>50108</v>
      </c>
      <c r="K7964" t="s">
        <v>10331</v>
      </c>
    </row>
    <row r="7965" spans="1:11" x14ac:dyDescent="0.25">
      <c r="A7965">
        <v>129713</v>
      </c>
      <c r="B7965" t="s">
        <v>5329</v>
      </c>
      <c r="C7965" t="s">
        <v>5330</v>
      </c>
      <c r="D7965" t="s">
        <v>5344</v>
      </c>
      <c r="E7965" t="s">
        <v>2637</v>
      </c>
      <c r="F7965" t="s">
        <v>2638</v>
      </c>
      <c r="H7965" t="s">
        <v>2662</v>
      </c>
      <c r="I7965" t="s">
        <v>49921</v>
      </c>
      <c r="K7965" t="s">
        <v>5345</v>
      </c>
    </row>
    <row r="7966" spans="1:11" x14ac:dyDescent="0.25">
      <c r="B7966" t="s">
        <v>42079</v>
      </c>
      <c r="C7966" t="s">
        <v>42080</v>
      </c>
      <c r="D7966" t="s">
        <v>42066</v>
      </c>
      <c r="E7966" t="s">
        <v>4866</v>
      </c>
      <c r="H7966" t="s">
        <v>2675</v>
      </c>
      <c r="I7966" t="s">
        <v>49872</v>
      </c>
      <c r="J7966" t="s">
        <v>2663</v>
      </c>
      <c r="K7966" t="s">
        <v>42067</v>
      </c>
    </row>
    <row r="7967" spans="1:11" x14ac:dyDescent="0.25">
      <c r="A7967">
        <v>88226</v>
      </c>
      <c r="B7967" t="s">
        <v>26773</v>
      </c>
      <c r="C7967" t="s">
        <v>26774</v>
      </c>
      <c r="D7967" t="s">
        <v>22054</v>
      </c>
      <c r="E7967" t="s">
        <v>22059</v>
      </c>
      <c r="F7967" t="s">
        <v>7848</v>
      </c>
      <c r="H7967" t="s">
        <v>26744</v>
      </c>
      <c r="I7967" t="s">
        <v>49876</v>
      </c>
      <c r="K7967" t="s">
        <v>15453</v>
      </c>
    </row>
    <row r="7968" spans="1:11" x14ac:dyDescent="0.25">
      <c r="A7968">
        <v>86172</v>
      </c>
      <c r="B7968" t="s">
        <v>35773</v>
      </c>
      <c r="C7968" t="s">
        <v>35774</v>
      </c>
      <c r="D7968" t="s">
        <v>1164</v>
      </c>
      <c r="E7968" t="s">
        <v>28773</v>
      </c>
      <c r="F7968" t="s">
        <v>2693</v>
      </c>
      <c r="H7968" t="s">
        <v>28045</v>
      </c>
      <c r="I7968" t="s">
        <v>49889</v>
      </c>
      <c r="K7968" t="s">
        <v>8052</v>
      </c>
    </row>
    <row r="7969" spans="1:11" x14ac:dyDescent="0.25">
      <c r="A7969">
        <v>55957</v>
      </c>
      <c r="B7969" t="s">
        <v>8194</v>
      </c>
      <c r="C7969" t="s">
        <v>8195</v>
      </c>
      <c r="D7969" t="s">
        <v>8160</v>
      </c>
      <c r="E7969" t="s">
        <v>4014</v>
      </c>
      <c r="F7969" t="s">
        <v>8055</v>
      </c>
      <c r="H7969" t="s">
        <v>415</v>
      </c>
      <c r="I7969" t="s">
        <v>49904</v>
      </c>
      <c r="K7969" t="s">
        <v>8160</v>
      </c>
    </row>
    <row r="7970" spans="1:11" x14ac:dyDescent="0.25">
      <c r="A7970">
        <v>77746</v>
      </c>
      <c r="B7970" t="s">
        <v>35278</v>
      </c>
      <c r="C7970" t="s">
        <v>35279</v>
      </c>
      <c r="D7970" t="s">
        <v>35280</v>
      </c>
      <c r="E7970" t="s">
        <v>4964</v>
      </c>
      <c r="F7970" t="s">
        <v>2693</v>
      </c>
      <c r="H7970" t="s">
        <v>4965</v>
      </c>
      <c r="I7970" t="s">
        <v>49879</v>
      </c>
      <c r="K7970" t="s">
        <v>35258</v>
      </c>
    </row>
    <row r="7971" spans="1:11" x14ac:dyDescent="0.25">
      <c r="A7971">
        <v>80764</v>
      </c>
      <c r="B7971" t="s">
        <v>35457</v>
      </c>
      <c r="C7971" t="s">
        <v>35458</v>
      </c>
      <c r="D7971" t="s">
        <v>35459</v>
      </c>
      <c r="E7971" t="s">
        <v>6258</v>
      </c>
      <c r="F7971" t="s">
        <v>2693</v>
      </c>
      <c r="H7971" t="s">
        <v>6259</v>
      </c>
      <c r="I7971" t="s">
        <v>49875</v>
      </c>
      <c r="K7971" t="s">
        <v>35460</v>
      </c>
    </row>
    <row r="7972" spans="1:11" x14ac:dyDescent="0.25">
      <c r="A7972">
        <v>120264</v>
      </c>
      <c r="B7972" t="s">
        <v>4116</v>
      </c>
      <c r="C7972" t="s">
        <v>4117</v>
      </c>
      <c r="D7972" t="s">
        <v>4120</v>
      </c>
      <c r="E7972" t="s">
        <v>2661</v>
      </c>
      <c r="F7972" t="s">
        <v>2638</v>
      </c>
      <c r="G7972">
        <v>35915</v>
      </c>
      <c r="H7972" t="s">
        <v>2772</v>
      </c>
      <c r="I7972" t="s">
        <v>50108</v>
      </c>
      <c r="K7972" t="s">
        <v>4121</v>
      </c>
    </row>
    <row r="7973" spans="1:11" x14ac:dyDescent="0.25">
      <c r="A7973">
        <v>146306</v>
      </c>
      <c r="B7973" t="s">
        <v>28330</v>
      </c>
      <c r="C7973" t="s">
        <v>28331</v>
      </c>
      <c r="D7973" t="s">
        <v>20201</v>
      </c>
      <c r="E7973" t="s">
        <v>19594</v>
      </c>
      <c r="F7973" t="s">
        <v>7848</v>
      </c>
      <c r="H7973" t="s">
        <v>25420</v>
      </c>
      <c r="I7973" t="s">
        <v>49877</v>
      </c>
      <c r="K7973" t="s">
        <v>15453</v>
      </c>
    </row>
    <row r="7974" spans="1:11" x14ac:dyDescent="0.25">
      <c r="A7974">
        <v>105692</v>
      </c>
      <c r="B7974" t="s">
        <v>30364</v>
      </c>
      <c r="C7974" t="s">
        <v>28751</v>
      </c>
      <c r="D7974" t="s">
        <v>9492</v>
      </c>
      <c r="E7974" t="s">
        <v>28044</v>
      </c>
      <c r="F7974" t="s">
        <v>2693</v>
      </c>
      <c r="H7974" t="s">
        <v>28045</v>
      </c>
      <c r="I7974" t="s">
        <v>49889</v>
      </c>
      <c r="K7974" t="s">
        <v>2653</v>
      </c>
    </row>
    <row r="7975" spans="1:11" x14ac:dyDescent="0.25">
      <c r="A7975">
        <v>28123</v>
      </c>
      <c r="B7975" t="s">
        <v>30056</v>
      </c>
      <c r="C7975" t="s">
        <v>30057</v>
      </c>
      <c r="D7975" t="s">
        <v>30058</v>
      </c>
      <c r="F7975" t="s">
        <v>2693</v>
      </c>
      <c r="H7975" t="s">
        <v>28048</v>
      </c>
      <c r="I7975" t="s">
        <v>49889</v>
      </c>
      <c r="K7975" t="s">
        <v>30059</v>
      </c>
    </row>
    <row r="7976" spans="1:11" x14ac:dyDescent="0.25">
      <c r="A7976">
        <v>138871</v>
      </c>
      <c r="B7976" t="s">
        <v>26215</v>
      </c>
      <c r="C7976" t="s">
        <v>26216</v>
      </c>
      <c r="D7976" t="s">
        <v>26195</v>
      </c>
      <c r="E7976" t="s">
        <v>11625</v>
      </c>
      <c r="F7976" t="s">
        <v>7848</v>
      </c>
      <c r="H7976" t="s">
        <v>11232</v>
      </c>
      <c r="I7976" t="s">
        <v>50041</v>
      </c>
      <c r="K7976" t="s">
        <v>26196</v>
      </c>
    </row>
    <row r="7977" spans="1:11" x14ac:dyDescent="0.25">
      <c r="A7977">
        <v>59430</v>
      </c>
      <c r="B7977" t="s">
        <v>4966</v>
      </c>
      <c r="C7977" t="s">
        <v>4967</v>
      </c>
      <c r="D7977" t="s">
        <v>4142</v>
      </c>
      <c r="E7977" t="s">
        <v>4964</v>
      </c>
      <c r="F7977" t="s">
        <v>2638</v>
      </c>
      <c r="H7977" t="s">
        <v>4965</v>
      </c>
      <c r="I7977" t="s">
        <v>49879</v>
      </c>
      <c r="K7977" t="s">
        <v>4143</v>
      </c>
    </row>
    <row r="7978" spans="1:11" x14ac:dyDescent="0.25">
      <c r="A7978">
        <v>131910</v>
      </c>
      <c r="B7978" t="s">
        <v>26641</v>
      </c>
      <c r="C7978" t="s">
        <v>26642</v>
      </c>
      <c r="D7978" t="s">
        <v>24202</v>
      </c>
      <c r="E7978" t="s">
        <v>7790</v>
      </c>
      <c r="F7978" t="s">
        <v>7848</v>
      </c>
      <c r="G7978">
        <v>33496</v>
      </c>
      <c r="H7978" t="s">
        <v>7818</v>
      </c>
      <c r="I7978" t="s">
        <v>50108</v>
      </c>
      <c r="K7978" t="s">
        <v>24203</v>
      </c>
    </row>
    <row r="7979" spans="1:11" x14ac:dyDescent="0.25">
      <c r="A7979">
        <v>77040</v>
      </c>
      <c r="B7979" t="s">
        <v>35211</v>
      </c>
      <c r="C7979" t="s">
        <v>35212</v>
      </c>
      <c r="D7979" t="s">
        <v>35213</v>
      </c>
      <c r="E7979" t="s">
        <v>4964</v>
      </c>
      <c r="F7979" t="s">
        <v>2693</v>
      </c>
      <c r="H7979" t="s">
        <v>4965</v>
      </c>
      <c r="I7979" t="s">
        <v>49879</v>
      </c>
      <c r="K7979" t="s">
        <v>35214</v>
      </c>
    </row>
    <row r="7980" spans="1:11" x14ac:dyDescent="0.25">
      <c r="A7980">
        <v>92887</v>
      </c>
      <c r="B7980" t="s">
        <v>5751</v>
      </c>
      <c r="C7980" t="s">
        <v>5752</v>
      </c>
      <c r="D7980" t="s">
        <v>2927</v>
      </c>
      <c r="E7980" t="s">
        <v>2824</v>
      </c>
      <c r="F7980" t="s">
        <v>2638</v>
      </c>
      <c r="H7980" t="s">
        <v>2675</v>
      </c>
      <c r="I7980" t="s">
        <v>49872</v>
      </c>
      <c r="K7980" t="s">
        <v>2928</v>
      </c>
    </row>
    <row r="7981" spans="1:11" x14ac:dyDescent="0.25">
      <c r="A7981">
        <v>106722</v>
      </c>
      <c r="B7981" t="s">
        <v>6272</v>
      </c>
      <c r="C7981" t="s">
        <v>3621</v>
      </c>
      <c r="D7981" t="s">
        <v>3685</v>
      </c>
      <c r="E7981" t="s">
        <v>2860</v>
      </c>
      <c r="F7981" t="s">
        <v>2638</v>
      </c>
      <c r="H7981" t="s">
        <v>2861</v>
      </c>
      <c r="I7981" t="s">
        <v>49915</v>
      </c>
      <c r="K7981" t="s">
        <v>3318</v>
      </c>
    </row>
    <row r="7982" spans="1:11" x14ac:dyDescent="0.25">
      <c r="A7982">
        <v>125981</v>
      </c>
      <c r="B7982" t="s">
        <v>9726</v>
      </c>
      <c r="C7982" t="s">
        <v>8808</v>
      </c>
      <c r="D7982" t="s">
        <v>8889</v>
      </c>
      <c r="F7982" t="s">
        <v>8055</v>
      </c>
      <c r="H7982" t="s">
        <v>415</v>
      </c>
      <c r="I7982" t="s">
        <v>49904</v>
      </c>
      <c r="K7982" t="s">
        <v>8890</v>
      </c>
    </row>
    <row r="7983" spans="1:11" x14ac:dyDescent="0.25">
      <c r="A7983">
        <v>79074</v>
      </c>
      <c r="B7983" t="s">
        <v>28440</v>
      </c>
      <c r="C7983" t="s">
        <v>28439</v>
      </c>
      <c r="D7983" t="s">
        <v>1098</v>
      </c>
      <c r="E7983" t="s">
        <v>45</v>
      </c>
      <c r="F7983" t="s">
        <v>434</v>
      </c>
      <c r="I7983" t="s">
        <v>49968</v>
      </c>
      <c r="K7983" t="s">
        <v>20483</v>
      </c>
    </row>
    <row r="7984" spans="1:11" x14ac:dyDescent="0.25">
      <c r="A7984">
        <v>61616</v>
      </c>
      <c r="B7984" t="s">
        <v>10318</v>
      </c>
      <c r="C7984" t="s">
        <v>10319</v>
      </c>
      <c r="D7984" t="s">
        <v>10316</v>
      </c>
      <c r="E7984" t="s">
        <v>10303</v>
      </c>
      <c r="F7984" t="s">
        <v>10031</v>
      </c>
      <c r="G7984">
        <v>32844</v>
      </c>
      <c r="H7984" t="s">
        <v>5218</v>
      </c>
      <c r="I7984" t="s">
        <v>50108</v>
      </c>
      <c r="K7984" t="s">
        <v>10317</v>
      </c>
    </row>
    <row r="7985" spans="1:11" x14ac:dyDescent="0.25">
      <c r="A7985">
        <v>52940</v>
      </c>
      <c r="B7985" t="s">
        <v>100</v>
      </c>
      <c r="C7985" t="s">
        <v>101</v>
      </c>
      <c r="D7985" t="s">
        <v>102</v>
      </c>
      <c r="E7985" t="s">
        <v>96</v>
      </c>
      <c r="F7985" t="s">
        <v>16</v>
      </c>
      <c r="H7985" t="s">
        <v>17</v>
      </c>
      <c r="I7985" t="s">
        <v>49923</v>
      </c>
    </row>
    <row r="7986" spans="1:11" x14ac:dyDescent="0.25">
      <c r="A7986">
        <v>45146</v>
      </c>
      <c r="B7986" t="s">
        <v>31219</v>
      </c>
      <c r="C7986" t="s">
        <v>31220</v>
      </c>
      <c r="D7986" t="s">
        <v>17118</v>
      </c>
      <c r="E7986" t="s">
        <v>28773</v>
      </c>
      <c r="F7986" t="s">
        <v>2693</v>
      </c>
      <c r="H7986" t="s">
        <v>28045</v>
      </c>
      <c r="I7986" t="s">
        <v>49889</v>
      </c>
      <c r="K7986" t="s">
        <v>17119</v>
      </c>
    </row>
    <row r="7987" spans="1:11" x14ac:dyDescent="0.25">
      <c r="A7987">
        <v>127166</v>
      </c>
      <c r="B7987" t="s">
        <v>38719</v>
      </c>
      <c r="C7987" t="s">
        <v>38720</v>
      </c>
      <c r="D7987" t="s">
        <v>32961</v>
      </c>
      <c r="E7987" t="s">
        <v>28844</v>
      </c>
      <c r="F7987" t="s">
        <v>2693</v>
      </c>
      <c r="H7987" t="s">
        <v>28048</v>
      </c>
      <c r="I7987" t="s">
        <v>49889</v>
      </c>
      <c r="K7987" t="s">
        <v>32962</v>
      </c>
    </row>
    <row r="7988" spans="1:11" x14ac:dyDescent="0.25">
      <c r="A7988">
        <v>79198</v>
      </c>
      <c r="B7988" t="s">
        <v>11919</v>
      </c>
      <c r="C7988" t="s">
        <v>11920</v>
      </c>
      <c r="D7988" t="s">
        <v>10836</v>
      </c>
      <c r="E7988" t="s">
        <v>9946</v>
      </c>
      <c r="F7988" t="s">
        <v>11100</v>
      </c>
      <c r="H7988" t="s">
        <v>5218</v>
      </c>
      <c r="I7988" t="s">
        <v>49880</v>
      </c>
      <c r="K7988" t="s">
        <v>10837</v>
      </c>
    </row>
    <row r="7989" spans="1:11" x14ac:dyDescent="0.25">
      <c r="B7989" t="s">
        <v>48948</v>
      </c>
      <c r="C7989" t="s">
        <v>48949</v>
      </c>
      <c r="D7989" t="s">
        <v>45958</v>
      </c>
      <c r="I7989" t="s">
        <v>49924</v>
      </c>
      <c r="J7989" t="s">
        <v>50107</v>
      </c>
      <c r="K7989" t="s">
        <v>45959</v>
      </c>
    </row>
    <row r="7990" spans="1:11" x14ac:dyDescent="0.25">
      <c r="A7990">
        <v>73577</v>
      </c>
      <c r="B7990" t="s">
        <v>8991</v>
      </c>
      <c r="C7990" t="s">
        <v>8992</v>
      </c>
      <c r="D7990" t="s">
        <v>8993</v>
      </c>
      <c r="F7990" t="s">
        <v>8055</v>
      </c>
      <c r="H7990" t="s">
        <v>415</v>
      </c>
      <c r="I7990" t="s">
        <v>49904</v>
      </c>
      <c r="K7990" t="s">
        <v>8994</v>
      </c>
    </row>
    <row r="7991" spans="1:11" x14ac:dyDescent="0.25">
      <c r="A7991">
        <v>120503</v>
      </c>
      <c r="B7991" t="s">
        <v>4494</v>
      </c>
      <c r="C7991" t="s">
        <v>4495</v>
      </c>
      <c r="D7991" t="s">
        <v>4163</v>
      </c>
      <c r="F7991" t="s">
        <v>2638</v>
      </c>
      <c r="G7991">
        <v>33803</v>
      </c>
      <c r="H7991" t="s">
        <v>2829</v>
      </c>
      <c r="I7991" t="s">
        <v>50108</v>
      </c>
      <c r="K7991" t="s">
        <v>4164</v>
      </c>
    </row>
    <row r="7992" spans="1:11" x14ac:dyDescent="0.25">
      <c r="A7992">
        <v>13973</v>
      </c>
      <c r="B7992" t="s">
        <v>8224</v>
      </c>
      <c r="C7992" t="s">
        <v>8225</v>
      </c>
      <c r="D7992" t="s">
        <v>8188</v>
      </c>
      <c r="E7992" t="s">
        <v>4014</v>
      </c>
      <c r="F7992" t="s">
        <v>8055</v>
      </c>
      <c r="H7992" t="s">
        <v>415</v>
      </c>
      <c r="I7992" t="s">
        <v>49904</v>
      </c>
      <c r="K7992" t="s">
        <v>8189</v>
      </c>
    </row>
    <row r="7993" spans="1:11" x14ac:dyDescent="0.25">
      <c r="A7993">
        <v>131674</v>
      </c>
      <c r="B7993" t="s">
        <v>13822</v>
      </c>
      <c r="C7993" t="s">
        <v>13823</v>
      </c>
      <c r="D7993" t="s">
        <v>13824</v>
      </c>
      <c r="F7993" t="s">
        <v>3535</v>
      </c>
      <c r="H7993" t="s">
        <v>3536</v>
      </c>
      <c r="I7993" t="s">
        <v>49891</v>
      </c>
      <c r="K7993" t="s">
        <v>13395</v>
      </c>
    </row>
    <row r="7994" spans="1:11" x14ac:dyDescent="0.25">
      <c r="A7994">
        <v>58263</v>
      </c>
      <c r="B7994" t="s">
        <v>15655</v>
      </c>
      <c r="C7994" t="s">
        <v>15656</v>
      </c>
      <c r="D7994" t="s">
        <v>4448</v>
      </c>
      <c r="F7994" t="s">
        <v>3802</v>
      </c>
      <c r="H7994" t="s">
        <v>1049</v>
      </c>
      <c r="I7994" t="s">
        <v>50005</v>
      </c>
      <c r="K7994" t="s">
        <v>4449</v>
      </c>
    </row>
    <row r="7995" spans="1:11" x14ac:dyDescent="0.25">
      <c r="A7995">
        <v>119565</v>
      </c>
      <c r="B7995" t="s">
        <v>19969</v>
      </c>
      <c r="C7995" t="s">
        <v>19968</v>
      </c>
      <c r="D7995" t="s">
        <v>19599</v>
      </c>
      <c r="E7995" t="s">
        <v>19490</v>
      </c>
      <c r="F7995" t="s">
        <v>19490</v>
      </c>
      <c r="H7995" t="s">
        <v>2524</v>
      </c>
      <c r="I7995" t="s">
        <v>49877</v>
      </c>
      <c r="K7995" t="s">
        <v>19600</v>
      </c>
    </row>
    <row r="7996" spans="1:11" x14ac:dyDescent="0.25">
      <c r="A7996">
        <v>8974</v>
      </c>
      <c r="B7996" t="s">
        <v>22817</v>
      </c>
      <c r="C7996" t="s">
        <v>22818</v>
      </c>
      <c r="D7996" t="s">
        <v>22668</v>
      </c>
      <c r="E7996" t="s">
        <v>11625</v>
      </c>
      <c r="F7996" t="s">
        <v>7848</v>
      </c>
      <c r="H7996" t="s">
        <v>22646</v>
      </c>
      <c r="I7996" t="s">
        <v>49932</v>
      </c>
      <c r="K7996" t="s">
        <v>22669</v>
      </c>
    </row>
    <row r="7997" spans="1:11" x14ac:dyDescent="0.25">
      <c r="A7997">
        <v>14475</v>
      </c>
      <c r="B7997" t="s">
        <v>14458</v>
      </c>
      <c r="C7997" t="s">
        <v>14379</v>
      </c>
      <c r="D7997" t="s">
        <v>14381</v>
      </c>
      <c r="E7997" t="s">
        <v>14382</v>
      </c>
      <c r="F7997" t="s">
        <v>3802</v>
      </c>
      <c r="H7997" t="s">
        <v>14383</v>
      </c>
      <c r="I7997" t="s">
        <v>49883</v>
      </c>
      <c r="K7997" t="s">
        <v>14384</v>
      </c>
    </row>
    <row r="7998" spans="1:11" x14ac:dyDescent="0.25">
      <c r="A7998">
        <v>55973</v>
      </c>
      <c r="B7998" t="s">
        <v>8734</v>
      </c>
      <c r="C7998" t="s">
        <v>8735</v>
      </c>
      <c r="D7998" t="s">
        <v>8160</v>
      </c>
      <c r="E7998" t="s">
        <v>4014</v>
      </c>
      <c r="F7998" t="s">
        <v>8055</v>
      </c>
      <c r="H7998" t="s">
        <v>415</v>
      </c>
      <c r="I7998" t="s">
        <v>49904</v>
      </c>
      <c r="K7998" t="s">
        <v>8160</v>
      </c>
    </row>
    <row r="7999" spans="1:11" x14ac:dyDescent="0.25">
      <c r="A7999">
        <v>126460</v>
      </c>
      <c r="B7999" t="s">
        <v>19703</v>
      </c>
      <c r="C7999" t="s">
        <v>19687</v>
      </c>
      <c r="D7999" t="s">
        <v>19635</v>
      </c>
      <c r="E7999" t="s">
        <v>19490</v>
      </c>
      <c r="F7999" t="s">
        <v>19490</v>
      </c>
      <c r="H7999" t="s">
        <v>2524</v>
      </c>
      <c r="I7999" t="s">
        <v>49917</v>
      </c>
      <c r="K7999" t="s">
        <v>19636</v>
      </c>
    </row>
    <row r="8000" spans="1:11" x14ac:dyDescent="0.25">
      <c r="A8000">
        <v>26261</v>
      </c>
      <c r="B8000" t="s">
        <v>625</v>
      </c>
      <c r="C8000" t="s">
        <v>626</v>
      </c>
      <c r="D8000" t="s">
        <v>470</v>
      </c>
      <c r="E8000" t="s">
        <v>471</v>
      </c>
      <c r="F8000" t="s">
        <v>428</v>
      </c>
      <c r="H8000" t="s">
        <v>46</v>
      </c>
      <c r="I8000" t="s">
        <v>49895</v>
      </c>
    </row>
    <row r="8001" spans="1:11" x14ac:dyDescent="0.25">
      <c r="A8001">
        <v>140268</v>
      </c>
      <c r="B8001" t="s">
        <v>17880</v>
      </c>
      <c r="C8001" t="s">
        <v>15397</v>
      </c>
      <c r="D8001" t="s">
        <v>14661</v>
      </c>
      <c r="E8001" t="s">
        <v>14271</v>
      </c>
      <c r="F8001" t="s">
        <v>3802</v>
      </c>
      <c r="H8001" t="s">
        <v>1049</v>
      </c>
      <c r="I8001" t="s">
        <v>49942</v>
      </c>
      <c r="K8001" t="s">
        <v>14663</v>
      </c>
    </row>
    <row r="8002" spans="1:11" x14ac:dyDescent="0.25">
      <c r="A8002">
        <v>85599</v>
      </c>
      <c r="B8002" t="s">
        <v>26755</v>
      </c>
      <c r="C8002" t="s">
        <v>26756</v>
      </c>
      <c r="D8002" t="s">
        <v>20201</v>
      </c>
      <c r="E8002" t="s">
        <v>22059</v>
      </c>
      <c r="F8002" t="s">
        <v>7848</v>
      </c>
      <c r="H8002" t="s">
        <v>26744</v>
      </c>
      <c r="I8002" t="s">
        <v>49876</v>
      </c>
      <c r="K8002" t="s">
        <v>15453</v>
      </c>
    </row>
    <row r="8003" spans="1:11" x14ac:dyDescent="0.25">
      <c r="A8003">
        <v>140654</v>
      </c>
      <c r="B8003" t="s">
        <v>1779</v>
      </c>
      <c r="C8003" t="s">
        <v>1780</v>
      </c>
      <c r="D8003" t="s">
        <v>1781</v>
      </c>
      <c r="E8003" t="s">
        <v>45</v>
      </c>
      <c r="F8003" t="s">
        <v>428</v>
      </c>
      <c r="H8003" t="s">
        <v>46</v>
      </c>
      <c r="I8003" t="s">
        <v>49901</v>
      </c>
    </row>
    <row r="8004" spans="1:11" x14ac:dyDescent="0.25">
      <c r="A8004">
        <v>9046</v>
      </c>
      <c r="B8004" t="s">
        <v>2776</v>
      </c>
      <c r="C8004" t="s">
        <v>2777</v>
      </c>
      <c r="D8004" t="s">
        <v>2774</v>
      </c>
      <c r="E8004" t="s">
        <v>2661</v>
      </c>
      <c r="F8004" t="s">
        <v>2638</v>
      </c>
      <c r="H8004" t="s">
        <v>2772</v>
      </c>
      <c r="I8004" t="s">
        <v>49926</v>
      </c>
      <c r="K8004" t="s">
        <v>2775</v>
      </c>
    </row>
    <row r="8005" spans="1:11" x14ac:dyDescent="0.25">
      <c r="A8005">
        <v>133046</v>
      </c>
      <c r="B8005" t="s">
        <v>39648</v>
      </c>
      <c r="C8005" t="s">
        <v>39649</v>
      </c>
      <c r="D8005" t="s">
        <v>7725</v>
      </c>
      <c r="E8005" t="s">
        <v>3901</v>
      </c>
      <c r="F8005" t="s">
        <v>2693</v>
      </c>
      <c r="H8005" t="s">
        <v>3902</v>
      </c>
      <c r="I8005" t="s">
        <v>49886</v>
      </c>
      <c r="K8005" t="s">
        <v>7726</v>
      </c>
    </row>
    <row r="8006" spans="1:11" x14ac:dyDescent="0.25">
      <c r="A8006">
        <v>138671</v>
      </c>
      <c r="B8006" t="s">
        <v>27305</v>
      </c>
      <c r="C8006" t="s">
        <v>27306</v>
      </c>
      <c r="D8006" t="s">
        <v>27101</v>
      </c>
      <c r="E8006" t="s">
        <v>11625</v>
      </c>
      <c r="F8006" t="s">
        <v>7848</v>
      </c>
      <c r="H8006" t="s">
        <v>14584</v>
      </c>
      <c r="I8006" t="s">
        <v>49883</v>
      </c>
      <c r="K8006" t="s">
        <v>27102</v>
      </c>
    </row>
    <row r="8007" spans="1:11" x14ac:dyDescent="0.25">
      <c r="A8007">
        <v>27976</v>
      </c>
      <c r="B8007" t="s">
        <v>14819</v>
      </c>
      <c r="C8007" t="s">
        <v>14817</v>
      </c>
      <c r="D8007" t="s">
        <v>14820</v>
      </c>
      <c r="E8007" t="s">
        <v>3802</v>
      </c>
      <c r="F8007" t="s">
        <v>3802</v>
      </c>
      <c r="G8007">
        <v>38127</v>
      </c>
      <c r="H8007" t="s">
        <v>1049</v>
      </c>
      <c r="I8007" t="s">
        <v>50108</v>
      </c>
      <c r="K8007" t="s">
        <v>8369</v>
      </c>
    </row>
    <row r="8008" spans="1:11" x14ac:dyDescent="0.25">
      <c r="A8008">
        <v>35010</v>
      </c>
      <c r="B8008" t="s">
        <v>25033</v>
      </c>
      <c r="C8008" t="s">
        <v>25034</v>
      </c>
      <c r="D8008" t="s">
        <v>2446</v>
      </c>
      <c r="E8008" t="s">
        <v>7769</v>
      </c>
      <c r="F8008" t="s">
        <v>7848</v>
      </c>
      <c r="H8008" t="s">
        <v>7807</v>
      </c>
      <c r="I8008" t="s">
        <v>49905</v>
      </c>
      <c r="K8008" t="s">
        <v>2447</v>
      </c>
    </row>
    <row r="8009" spans="1:11" x14ac:dyDescent="0.25">
      <c r="A8009">
        <v>106311</v>
      </c>
      <c r="B8009" t="s">
        <v>13590</v>
      </c>
      <c r="C8009" t="s">
        <v>12796</v>
      </c>
      <c r="D8009" t="s">
        <v>13591</v>
      </c>
      <c r="E8009" t="s">
        <v>3535</v>
      </c>
      <c r="F8009" t="s">
        <v>3535</v>
      </c>
      <c r="H8009" t="s">
        <v>3536</v>
      </c>
      <c r="I8009" t="s">
        <v>49891</v>
      </c>
      <c r="K8009" t="s">
        <v>13592</v>
      </c>
    </row>
    <row r="8010" spans="1:11" x14ac:dyDescent="0.25">
      <c r="A8010">
        <v>114686</v>
      </c>
      <c r="B8010" t="s">
        <v>37902</v>
      </c>
      <c r="C8010" t="s">
        <v>37903</v>
      </c>
      <c r="D8010" t="s">
        <v>31754</v>
      </c>
      <c r="E8010" t="s">
        <v>28773</v>
      </c>
      <c r="F8010" t="s">
        <v>2693</v>
      </c>
      <c r="H8010" t="s">
        <v>28045</v>
      </c>
      <c r="I8010" t="s">
        <v>49889</v>
      </c>
      <c r="K8010" t="s">
        <v>31755</v>
      </c>
    </row>
    <row r="8011" spans="1:11" x14ac:dyDescent="0.25">
      <c r="A8011">
        <v>67292</v>
      </c>
      <c r="B8011" t="s">
        <v>18525</v>
      </c>
      <c r="C8011" t="s">
        <v>18526</v>
      </c>
      <c r="D8011" t="s">
        <v>18490</v>
      </c>
      <c r="E8011" t="s">
        <v>18261</v>
      </c>
      <c r="F8011" t="s">
        <v>18217</v>
      </c>
      <c r="H8011" t="s">
        <v>18281</v>
      </c>
      <c r="I8011" t="s">
        <v>49896</v>
      </c>
      <c r="K8011" t="s">
        <v>18491</v>
      </c>
    </row>
    <row r="8012" spans="1:11" x14ac:dyDescent="0.25">
      <c r="A8012">
        <v>67301</v>
      </c>
      <c r="B8012" t="s">
        <v>18576</v>
      </c>
      <c r="C8012" t="s">
        <v>18577</v>
      </c>
      <c r="D8012" t="s">
        <v>18490</v>
      </c>
      <c r="E8012" t="s">
        <v>18261</v>
      </c>
      <c r="F8012" t="s">
        <v>18217</v>
      </c>
      <c r="H8012" t="s">
        <v>18281</v>
      </c>
      <c r="I8012" t="s">
        <v>49896</v>
      </c>
      <c r="K8012" t="s">
        <v>18491</v>
      </c>
    </row>
    <row r="8013" spans="1:11" x14ac:dyDescent="0.25">
      <c r="A8013">
        <v>124859</v>
      </c>
      <c r="B8013" t="s">
        <v>10096</v>
      </c>
      <c r="C8013" t="s">
        <v>10097</v>
      </c>
      <c r="D8013" t="s">
        <v>1726</v>
      </c>
      <c r="E8013" t="s">
        <v>10027</v>
      </c>
      <c r="F8013" t="s">
        <v>10028</v>
      </c>
      <c r="H8013" t="s">
        <v>10029</v>
      </c>
      <c r="I8013" t="s">
        <v>49880</v>
      </c>
      <c r="K8013" t="s">
        <v>10218</v>
      </c>
    </row>
    <row r="8014" spans="1:11" x14ac:dyDescent="0.25">
      <c r="A8014">
        <v>84757</v>
      </c>
      <c r="B8014" t="s">
        <v>15253</v>
      </c>
      <c r="C8014" t="s">
        <v>15254</v>
      </c>
      <c r="D8014" t="s">
        <v>15255</v>
      </c>
      <c r="E8014" t="s">
        <v>3802</v>
      </c>
      <c r="F8014" t="s">
        <v>3802</v>
      </c>
      <c r="H8014" t="s">
        <v>15256</v>
      </c>
      <c r="I8014" t="s">
        <v>49942</v>
      </c>
      <c r="K8014" t="s">
        <v>15257</v>
      </c>
    </row>
    <row r="8015" spans="1:11" x14ac:dyDescent="0.25">
      <c r="A8015">
        <v>55683</v>
      </c>
      <c r="B8015" t="s">
        <v>19676</v>
      </c>
      <c r="C8015" t="s">
        <v>19670</v>
      </c>
      <c r="D8015" t="s">
        <v>19663</v>
      </c>
      <c r="E8015" t="s">
        <v>19490</v>
      </c>
      <c r="F8015" t="s">
        <v>19490</v>
      </c>
      <c r="H8015" t="s">
        <v>2524</v>
      </c>
      <c r="I8015" t="s">
        <v>49917</v>
      </c>
      <c r="K8015" t="s">
        <v>19664</v>
      </c>
    </row>
    <row r="8016" spans="1:11" x14ac:dyDescent="0.25">
      <c r="A8016">
        <v>29968</v>
      </c>
      <c r="B8016" t="s">
        <v>30249</v>
      </c>
      <c r="C8016" t="s">
        <v>30250</v>
      </c>
      <c r="D8016" t="s">
        <v>8462</v>
      </c>
      <c r="E8016" t="s">
        <v>6258</v>
      </c>
      <c r="F8016" t="s">
        <v>2693</v>
      </c>
      <c r="H8016" t="s">
        <v>6259</v>
      </c>
      <c r="I8016" t="s">
        <v>49875</v>
      </c>
      <c r="K8016" t="s">
        <v>8354</v>
      </c>
    </row>
    <row r="8017" spans="1:11" x14ac:dyDescent="0.25">
      <c r="A8017">
        <v>146302</v>
      </c>
      <c r="B8017" t="s">
        <v>28332</v>
      </c>
      <c r="C8017" t="s">
        <v>28333</v>
      </c>
      <c r="D8017" t="s">
        <v>20201</v>
      </c>
      <c r="E8017" t="s">
        <v>19594</v>
      </c>
      <c r="F8017" t="s">
        <v>7848</v>
      </c>
      <c r="H8017" t="s">
        <v>25420</v>
      </c>
      <c r="I8017" t="s">
        <v>49877</v>
      </c>
      <c r="K8017" t="s">
        <v>15453</v>
      </c>
    </row>
    <row r="8018" spans="1:11" x14ac:dyDescent="0.25">
      <c r="A8018">
        <v>19804</v>
      </c>
      <c r="B8018" t="s">
        <v>29665</v>
      </c>
      <c r="C8018" t="s">
        <v>29666</v>
      </c>
      <c r="D8018" t="s">
        <v>29667</v>
      </c>
      <c r="F8018" t="s">
        <v>2693</v>
      </c>
      <c r="H8018" t="s">
        <v>28964</v>
      </c>
      <c r="I8018" t="s">
        <v>49875</v>
      </c>
      <c r="K8018" t="s">
        <v>29668</v>
      </c>
    </row>
    <row r="8019" spans="1:11" x14ac:dyDescent="0.25">
      <c r="A8019">
        <v>109786</v>
      </c>
      <c r="B8019" t="s">
        <v>9538</v>
      </c>
      <c r="C8019" t="s">
        <v>9539</v>
      </c>
      <c r="D8019" t="s">
        <v>9526</v>
      </c>
      <c r="E8019" t="s">
        <v>415</v>
      </c>
      <c r="F8019" t="s">
        <v>8055</v>
      </c>
      <c r="H8019" t="s">
        <v>415</v>
      </c>
      <c r="I8019" t="s">
        <v>49904</v>
      </c>
      <c r="K8019" t="s">
        <v>9527</v>
      </c>
    </row>
    <row r="8020" spans="1:11" x14ac:dyDescent="0.25">
      <c r="A8020">
        <v>39662</v>
      </c>
      <c r="B8020" t="s">
        <v>3678</v>
      </c>
      <c r="C8020" t="s">
        <v>3677</v>
      </c>
      <c r="D8020" t="s">
        <v>3519</v>
      </c>
      <c r="E8020" t="s">
        <v>2860</v>
      </c>
      <c r="F8020" t="s">
        <v>2638</v>
      </c>
      <c r="H8020" t="s">
        <v>2861</v>
      </c>
      <c r="I8020" t="s">
        <v>49915</v>
      </c>
      <c r="K8020" t="s">
        <v>3520</v>
      </c>
    </row>
    <row r="8021" spans="1:11" x14ac:dyDescent="0.25">
      <c r="A8021">
        <v>65617</v>
      </c>
      <c r="B8021" t="s">
        <v>33316</v>
      </c>
      <c r="C8021" t="s">
        <v>33317</v>
      </c>
      <c r="D8021" t="s">
        <v>14805</v>
      </c>
      <c r="E8021" t="s">
        <v>4937</v>
      </c>
      <c r="F8021" t="s">
        <v>2693</v>
      </c>
      <c r="H8021" t="s">
        <v>4929</v>
      </c>
      <c r="I8021" t="s">
        <v>49874</v>
      </c>
      <c r="K8021" t="s">
        <v>14806</v>
      </c>
    </row>
    <row r="8022" spans="1:11" x14ac:dyDescent="0.25">
      <c r="A8022">
        <v>136700</v>
      </c>
      <c r="B8022" t="s">
        <v>19800</v>
      </c>
      <c r="C8022" t="s">
        <v>19789</v>
      </c>
      <c r="D8022" t="s">
        <v>19738</v>
      </c>
      <c r="E8022" t="s">
        <v>19588</v>
      </c>
      <c r="F8022" t="s">
        <v>19490</v>
      </c>
      <c r="H8022" t="s">
        <v>2524</v>
      </c>
      <c r="I8022" t="s">
        <v>49917</v>
      </c>
      <c r="K8022" t="s">
        <v>19589</v>
      </c>
    </row>
    <row r="8023" spans="1:11" x14ac:dyDescent="0.25">
      <c r="A8023">
        <v>26364</v>
      </c>
      <c r="B8023" t="s">
        <v>2033</v>
      </c>
      <c r="C8023" t="s">
        <v>2034</v>
      </c>
      <c r="D8023" t="s">
        <v>1914</v>
      </c>
      <c r="E8023" t="s">
        <v>1878</v>
      </c>
      <c r="F8023" t="s">
        <v>1863</v>
      </c>
      <c r="H8023" t="s">
        <v>1864</v>
      </c>
      <c r="I8023" t="s">
        <v>49918</v>
      </c>
    </row>
    <row r="8024" spans="1:11" x14ac:dyDescent="0.25">
      <c r="A8024">
        <v>124880</v>
      </c>
      <c r="B8024" t="s">
        <v>10224</v>
      </c>
      <c r="C8024" t="s">
        <v>10225</v>
      </c>
      <c r="D8024" t="s">
        <v>10106</v>
      </c>
      <c r="F8024" t="s">
        <v>10028</v>
      </c>
      <c r="H8024" t="s">
        <v>10029</v>
      </c>
      <c r="I8024" t="s">
        <v>49880</v>
      </c>
      <c r="K8024" t="s">
        <v>10107</v>
      </c>
    </row>
    <row r="8025" spans="1:11" x14ac:dyDescent="0.25">
      <c r="A8025">
        <v>65468</v>
      </c>
      <c r="B8025" t="s">
        <v>15930</v>
      </c>
      <c r="C8025" t="s">
        <v>15928</v>
      </c>
      <c r="D8025" t="s">
        <v>15925</v>
      </c>
      <c r="E8025" t="s">
        <v>3802</v>
      </c>
      <c r="F8025" t="s">
        <v>3802</v>
      </c>
      <c r="H8025" t="s">
        <v>1049</v>
      </c>
      <c r="I8025" t="s">
        <v>49914</v>
      </c>
      <c r="K8025" t="s">
        <v>15926</v>
      </c>
    </row>
    <row r="8026" spans="1:11" x14ac:dyDescent="0.25">
      <c r="A8026">
        <v>16424</v>
      </c>
      <c r="B8026" t="s">
        <v>12470</v>
      </c>
      <c r="C8026" t="s">
        <v>12471</v>
      </c>
      <c r="D8026" t="s">
        <v>12421</v>
      </c>
      <c r="E8026" t="s">
        <v>3535</v>
      </c>
      <c r="F8026" t="s">
        <v>3535</v>
      </c>
      <c r="H8026" t="s">
        <v>12447</v>
      </c>
      <c r="I8026" t="s">
        <v>49961</v>
      </c>
      <c r="K8026" t="s">
        <v>12422</v>
      </c>
    </row>
    <row r="8027" spans="1:11" x14ac:dyDescent="0.25">
      <c r="A8027">
        <v>129283</v>
      </c>
      <c r="B8027" t="s">
        <v>9758</v>
      </c>
      <c r="C8027" t="s">
        <v>9759</v>
      </c>
      <c r="D8027" t="s">
        <v>8792</v>
      </c>
      <c r="E8027" t="s">
        <v>8793</v>
      </c>
      <c r="F8027" t="s">
        <v>8055</v>
      </c>
      <c r="H8027" t="s">
        <v>415</v>
      </c>
      <c r="I8027" t="s">
        <v>49904</v>
      </c>
      <c r="K8027" t="s">
        <v>8794</v>
      </c>
    </row>
    <row r="8028" spans="1:11" x14ac:dyDescent="0.25">
      <c r="A8028">
        <v>71421</v>
      </c>
      <c r="B8028" t="s">
        <v>9863</v>
      </c>
      <c r="C8028" t="s">
        <v>9864</v>
      </c>
      <c r="D8028" t="s">
        <v>16455</v>
      </c>
      <c r="E8028" t="s">
        <v>3802</v>
      </c>
      <c r="F8028" t="s">
        <v>3802</v>
      </c>
      <c r="H8028" t="s">
        <v>14662</v>
      </c>
      <c r="I8028" t="s">
        <v>49957</v>
      </c>
      <c r="K8028" t="s">
        <v>16456</v>
      </c>
    </row>
    <row r="8029" spans="1:11" x14ac:dyDescent="0.25">
      <c r="A8029">
        <v>55724</v>
      </c>
      <c r="B8029" t="s">
        <v>25995</v>
      </c>
      <c r="C8029" t="s">
        <v>25996</v>
      </c>
      <c r="D8029" t="s">
        <v>19663</v>
      </c>
      <c r="F8029" t="s">
        <v>7848</v>
      </c>
      <c r="H8029" t="s">
        <v>7818</v>
      </c>
      <c r="I8029" t="s">
        <v>49871</v>
      </c>
      <c r="K8029" t="s">
        <v>19664</v>
      </c>
    </row>
    <row r="8030" spans="1:11" x14ac:dyDescent="0.25">
      <c r="A8030">
        <v>120553</v>
      </c>
      <c r="B8030" t="s">
        <v>6804</v>
      </c>
      <c r="C8030" t="s">
        <v>4576</v>
      </c>
      <c r="D8030" t="s">
        <v>4581</v>
      </c>
      <c r="F8030" t="s">
        <v>2638</v>
      </c>
      <c r="H8030" t="s">
        <v>2829</v>
      </c>
      <c r="I8030" t="s">
        <v>49902</v>
      </c>
      <c r="K8030" t="s">
        <v>4582</v>
      </c>
    </row>
    <row r="8031" spans="1:11" x14ac:dyDescent="0.25">
      <c r="A8031">
        <v>60443</v>
      </c>
      <c r="B8031" t="s">
        <v>13099</v>
      </c>
      <c r="C8031" t="s">
        <v>13100</v>
      </c>
      <c r="D8031" t="s">
        <v>13098</v>
      </c>
      <c r="E8031" t="s">
        <v>3535</v>
      </c>
      <c r="F8031" t="s">
        <v>3535</v>
      </c>
      <c r="H8031" t="s">
        <v>3536</v>
      </c>
      <c r="I8031" t="s">
        <v>49891</v>
      </c>
      <c r="K8031" t="s">
        <v>13095</v>
      </c>
    </row>
    <row r="8032" spans="1:11" x14ac:dyDescent="0.25">
      <c r="A8032">
        <v>78921</v>
      </c>
      <c r="B8032" t="s">
        <v>26059</v>
      </c>
      <c r="C8032" t="s">
        <v>26052</v>
      </c>
      <c r="D8032" t="s">
        <v>24334</v>
      </c>
      <c r="E8032" t="s">
        <v>11625</v>
      </c>
      <c r="F8032" t="s">
        <v>7848</v>
      </c>
      <c r="G8032">
        <v>38782</v>
      </c>
      <c r="H8032" t="s">
        <v>7818</v>
      </c>
      <c r="I8032" t="s">
        <v>50108</v>
      </c>
      <c r="K8032" t="s">
        <v>24335</v>
      </c>
    </row>
    <row r="8033" spans="1:11" x14ac:dyDescent="0.25">
      <c r="A8033">
        <v>118004</v>
      </c>
      <c r="B8033" t="s">
        <v>23959</v>
      </c>
      <c r="C8033" t="s">
        <v>23957</v>
      </c>
      <c r="D8033" t="s">
        <v>1908</v>
      </c>
      <c r="E8033" t="s">
        <v>23845</v>
      </c>
      <c r="F8033" t="s">
        <v>7848</v>
      </c>
      <c r="G8033">
        <v>41300</v>
      </c>
      <c r="H8033" t="s">
        <v>23846</v>
      </c>
      <c r="I8033" t="s">
        <v>50108</v>
      </c>
      <c r="K8033" t="s">
        <v>3028</v>
      </c>
    </row>
    <row r="8034" spans="1:11" x14ac:dyDescent="0.25">
      <c r="B8034" t="s">
        <v>42079</v>
      </c>
      <c r="C8034" t="s">
        <v>42080</v>
      </c>
      <c r="D8034" t="s">
        <v>24043</v>
      </c>
      <c r="E8034" t="s">
        <v>4866</v>
      </c>
      <c r="H8034" t="s">
        <v>2675</v>
      </c>
      <c r="I8034" t="s">
        <v>49872</v>
      </c>
      <c r="J8034" t="s">
        <v>2663</v>
      </c>
      <c r="K8034" t="s">
        <v>2653</v>
      </c>
    </row>
    <row r="8035" spans="1:11" x14ac:dyDescent="0.25">
      <c r="A8035">
        <v>146071</v>
      </c>
      <c r="B8035" t="s">
        <v>1829</v>
      </c>
      <c r="C8035" t="s">
        <v>1830</v>
      </c>
      <c r="D8035" t="s">
        <v>1831</v>
      </c>
      <c r="E8035" t="s">
        <v>45</v>
      </c>
      <c r="F8035" t="s">
        <v>428</v>
      </c>
      <c r="H8035" t="s">
        <v>46</v>
      </c>
      <c r="I8035" t="s">
        <v>49901</v>
      </c>
    </row>
    <row r="8036" spans="1:11" x14ac:dyDescent="0.25">
      <c r="A8036">
        <v>69362</v>
      </c>
      <c r="B8036" t="s">
        <v>33799</v>
      </c>
      <c r="C8036" t="s">
        <v>33800</v>
      </c>
      <c r="D8036" t="s">
        <v>33801</v>
      </c>
      <c r="E8036" t="s">
        <v>4964</v>
      </c>
      <c r="F8036" t="s">
        <v>2693</v>
      </c>
      <c r="H8036" t="s">
        <v>4965</v>
      </c>
      <c r="I8036" t="s">
        <v>49879</v>
      </c>
      <c r="K8036" t="s">
        <v>33802</v>
      </c>
    </row>
    <row r="8037" spans="1:11" x14ac:dyDescent="0.25">
      <c r="A8037">
        <v>92644</v>
      </c>
      <c r="B8037" t="s">
        <v>5743</v>
      </c>
      <c r="C8037" t="s">
        <v>5744</v>
      </c>
      <c r="D8037" t="s">
        <v>2895</v>
      </c>
      <c r="F8037" t="s">
        <v>2638</v>
      </c>
      <c r="H8037" t="s">
        <v>2829</v>
      </c>
      <c r="I8037" t="s">
        <v>49902</v>
      </c>
      <c r="K8037" t="s">
        <v>2896</v>
      </c>
    </row>
    <row r="8038" spans="1:11" x14ac:dyDescent="0.25">
      <c r="A8038">
        <v>137481</v>
      </c>
      <c r="B8038" t="s">
        <v>17812</v>
      </c>
      <c r="C8038" t="s">
        <v>16092</v>
      </c>
      <c r="D8038" t="s">
        <v>16093</v>
      </c>
      <c r="E8038" t="s">
        <v>3802</v>
      </c>
      <c r="F8038" t="s">
        <v>3802</v>
      </c>
      <c r="H8038" t="s">
        <v>1049</v>
      </c>
      <c r="I8038" t="s">
        <v>49942</v>
      </c>
      <c r="K8038" t="s">
        <v>16094</v>
      </c>
    </row>
    <row r="8039" spans="1:11" x14ac:dyDescent="0.25">
      <c r="A8039">
        <v>114539</v>
      </c>
      <c r="B8039" t="s">
        <v>154</v>
      </c>
      <c r="C8039" t="s">
        <v>150</v>
      </c>
      <c r="D8039" t="s">
        <v>151</v>
      </c>
      <c r="E8039" t="s">
        <v>96</v>
      </c>
      <c r="F8039" t="s">
        <v>16</v>
      </c>
      <c r="H8039" t="s">
        <v>17</v>
      </c>
      <c r="I8039" t="s">
        <v>49923</v>
      </c>
    </row>
    <row r="8040" spans="1:11" x14ac:dyDescent="0.25">
      <c r="A8040">
        <v>111106</v>
      </c>
      <c r="B8040" t="s">
        <v>24121</v>
      </c>
      <c r="C8040" t="s">
        <v>24122</v>
      </c>
      <c r="D8040" t="s">
        <v>8590</v>
      </c>
      <c r="E8040" t="s">
        <v>22132</v>
      </c>
      <c r="F8040" t="s">
        <v>7848</v>
      </c>
      <c r="H8040" t="s">
        <v>7818</v>
      </c>
      <c r="I8040" t="s">
        <v>61410</v>
      </c>
      <c r="K8040" t="s">
        <v>8591</v>
      </c>
    </row>
    <row r="8041" spans="1:11" x14ac:dyDescent="0.25">
      <c r="A8041">
        <v>105871</v>
      </c>
      <c r="B8041" t="s">
        <v>3207</v>
      </c>
      <c r="C8041" t="s">
        <v>3208</v>
      </c>
      <c r="D8041" t="s">
        <v>2751</v>
      </c>
      <c r="E8041" t="s">
        <v>2637</v>
      </c>
      <c r="F8041" t="s">
        <v>2638</v>
      </c>
      <c r="H8041" t="s">
        <v>2793</v>
      </c>
      <c r="I8041" t="s">
        <v>49920</v>
      </c>
      <c r="K8041" t="s">
        <v>2752</v>
      </c>
    </row>
    <row r="8042" spans="1:11" x14ac:dyDescent="0.25">
      <c r="A8042">
        <v>79132</v>
      </c>
      <c r="B8042" t="s">
        <v>10788</v>
      </c>
      <c r="C8042" t="s">
        <v>10789</v>
      </c>
      <c r="D8042" t="s">
        <v>10786</v>
      </c>
      <c r="E8042" t="s">
        <v>10027</v>
      </c>
      <c r="F8042" t="s">
        <v>10031</v>
      </c>
      <c r="H8042" t="s">
        <v>10029</v>
      </c>
      <c r="I8042" t="s">
        <v>49880</v>
      </c>
      <c r="K8042" t="s">
        <v>10787</v>
      </c>
    </row>
    <row r="8043" spans="1:11" x14ac:dyDescent="0.25">
      <c r="A8043">
        <v>55718</v>
      </c>
      <c r="B8043" t="s">
        <v>22625</v>
      </c>
      <c r="C8043" t="s">
        <v>22624</v>
      </c>
      <c r="D8043" t="s">
        <v>19663</v>
      </c>
      <c r="F8043" t="s">
        <v>7848</v>
      </c>
      <c r="H8043" t="s">
        <v>7818</v>
      </c>
      <c r="I8043" t="s">
        <v>49882</v>
      </c>
      <c r="K8043" t="s">
        <v>19664</v>
      </c>
    </row>
    <row r="8044" spans="1:11" x14ac:dyDescent="0.25">
      <c r="A8044">
        <v>88691</v>
      </c>
      <c r="B8044" t="s">
        <v>36156</v>
      </c>
      <c r="C8044" t="s">
        <v>36157</v>
      </c>
      <c r="D8044" t="s">
        <v>17955</v>
      </c>
      <c r="E8044" t="s">
        <v>28773</v>
      </c>
      <c r="F8044" t="s">
        <v>2693</v>
      </c>
      <c r="H8044" t="s">
        <v>28045</v>
      </c>
      <c r="I8044" t="s">
        <v>49889</v>
      </c>
      <c r="K8044" t="s">
        <v>17956</v>
      </c>
    </row>
    <row r="8045" spans="1:11" x14ac:dyDescent="0.25">
      <c r="A8045">
        <v>96954</v>
      </c>
      <c r="B8045" t="s">
        <v>1657</v>
      </c>
      <c r="C8045" t="s">
        <v>861</v>
      </c>
      <c r="D8045" t="s">
        <v>831</v>
      </c>
      <c r="F8045" t="s">
        <v>428</v>
      </c>
      <c r="H8045" t="s">
        <v>46</v>
      </c>
      <c r="I8045" t="s">
        <v>49898</v>
      </c>
    </row>
    <row r="8046" spans="1:11" x14ac:dyDescent="0.25">
      <c r="A8046">
        <v>26312</v>
      </c>
      <c r="B8046" t="s">
        <v>25831</v>
      </c>
      <c r="C8046" t="s">
        <v>25832</v>
      </c>
      <c r="D8046" t="s">
        <v>7847</v>
      </c>
      <c r="E8046" t="s">
        <v>25680</v>
      </c>
      <c r="F8046" t="s">
        <v>7848</v>
      </c>
      <c r="H8046" t="s">
        <v>7818</v>
      </c>
      <c r="I8046" t="s">
        <v>49993</v>
      </c>
      <c r="K8046" t="s">
        <v>7848</v>
      </c>
    </row>
    <row r="8047" spans="1:11" x14ac:dyDescent="0.25">
      <c r="A8047">
        <v>130303</v>
      </c>
      <c r="B8047" t="s">
        <v>7557</v>
      </c>
      <c r="C8047" t="s">
        <v>7558</v>
      </c>
      <c r="D8047" t="s">
        <v>5344</v>
      </c>
      <c r="E8047" t="s">
        <v>2637</v>
      </c>
      <c r="F8047" t="s">
        <v>2638</v>
      </c>
      <c r="H8047" t="s">
        <v>5652</v>
      </c>
      <c r="I8047" t="s">
        <v>49920</v>
      </c>
      <c r="K8047" t="s">
        <v>5345</v>
      </c>
    </row>
    <row r="8048" spans="1:11" x14ac:dyDescent="0.25">
      <c r="A8048">
        <v>39130</v>
      </c>
      <c r="B8048" t="s">
        <v>3456</v>
      </c>
      <c r="C8048" t="s">
        <v>3457</v>
      </c>
      <c r="D8048" t="s">
        <v>3458</v>
      </c>
      <c r="E8048" t="s">
        <v>2911</v>
      </c>
      <c r="F8048" t="s">
        <v>2638</v>
      </c>
      <c r="H8048" t="s">
        <v>2829</v>
      </c>
      <c r="I8048" t="s">
        <v>49902</v>
      </c>
      <c r="K8048" t="s">
        <v>3459</v>
      </c>
    </row>
    <row r="8049" spans="1:11" x14ac:dyDescent="0.25">
      <c r="A8049">
        <v>140862</v>
      </c>
      <c r="B8049" t="s">
        <v>22606</v>
      </c>
      <c r="C8049" t="s">
        <v>22607</v>
      </c>
      <c r="D8049" t="s">
        <v>1960</v>
      </c>
      <c r="E8049" t="s">
        <v>19659</v>
      </c>
      <c r="F8049" t="s">
        <v>7848</v>
      </c>
      <c r="H8049" t="s">
        <v>7818</v>
      </c>
      <c r="I8049" t="s">
        <v>49987</v>
      </c>
      <c r="K8049" t="s">
        <v>20562</v>
      </c>
    </row>
    <row r="8050" spans="1:11" x14ac:dyDescent="0.25">
      <c r="A8050">
        <v>136942</v>
      </c>
      <c r="B8050" t="s">
        <v>40085</v>
      </c>
      <c r="C8050" t="s">
        <v>40086</v>
      </c>
      <c r="D8050" t="s">
        <v>40073</v>
      </c>
      <c r="E8050" t="s">
        <v>28869</v>
      </c>
      <c r="F8050" t="s">
        <v>2693</v>
      </c>
      <c r="H8050" t="s">
        <v>28768</v>
      </c>
      <c r="I8050" t="s">
        <v>49889</v>
      </c>
      <c r="K8050" t="s">
        <v>40074</v>
      </c>
    </row>
    <row r="8051" spans="1:11" x14ac:dyDescent="0.25">
      <c r="A8051">
        <v>63605</v>
      </c>
      <c r="B8051" t="s">
        <v>32919</v>
      </c>
      <c r="C8051" t="s">
        <v>32920</v>
      </c>
      <c r="D8051" t="s">
        <v>21887</v>
      </c>
      <c r="E8051" t="s">
        <v>6258</v>
      </c>
      <c r="F8051" t="s">
        <v>2693</v>
      </c>
      <c r="H8051" t="s">
        <v>6259</v>
      </c>
      <c r="I8051" t="s">
        <v>49875</v>
      </c>
      <c r="K8051" t="s">
        <v>21868</v>
      </c>
    </row>
    <row r="8052" spans="1:11" x14ac:dyDescent="0.25">
      <c r="A8052">
        <v>24293</v>
      </c>
      <c r="B8052" t="s">
        <v>19987</v>
      </c>
      <c r="C8052" t="s">
        <v>19988</v>
      </c>
      <c r="D8052" t="s">
        <v>19711</v>
      </c>
      <c r="E8052" t="s">
        <v>19712</v>
      </c>
      <c r="F8052" t="s">
        <v>19490</v>
      </c>
      <c r="H8052" t="s">
        <v>19713</v>
      </c>
      <c r="I8052" t="s">
        <v>49989</v>
      </c>
      <c r="K8052" t="s">
        <v>19714</v>
      </c>
    </row>
    <row r="8053" spans="1:11" x14ac:dyDescent="0.25">
      <c r="A8053">
        <v>88598</v>
      </c>
      <c r="B8053" t="s">
        <v>36141</v>
      </c>
      <c r="C8053" t="s">
        <v>36142</v>
      </c>
      <c r="D8053" t="s">
        <v>9435</v>
      </c>
      <c r="E8053" t="s">
        <v>28844</v>
      </c>
      <c r="F8053" t="s">
        <v>2693</v>
      </c>
      <c r="H8053" t="s">
        <v>28048</v>
      </c>
      <c r="I8053" t="s">
        <v>49889</v>
      </c>
      <c r="K8053" t="s">
        <v>9436</v>
      </c>
    </row>
    <row r="8054" spans="1:11" x14ac:dyDescent="0.25">
      <c r="A8054">
        <v>143924</v>
      </c>
      <c r="B8054" t="s">
        <v>28336</v>
      </c>
      <c r="C8054" t="s">
        <v>28337</v>
      </c>
      <c r="D8054" t="s">
        <v>20201</v>
      </c>
      <c r="E8054" t="s">
        <v>19594</v>
      </c>
      <c r="F8054" t="s">
        <v>7848</v>
      </c>
      <c r="H8054" t="s">
        <v>25420</v>
      </c>
      <c r="I8054" t="s">
        <v>49877</v>
      </c>
      <c r="K8054" t="s">
        <v>15453</v>
      </c>
    </row>
    <row r="8055" spans="1:11" x14ac:dyDescent="0.25">
      <c r="A8055">
        <v>51546</v>
      </c>
      <c r="B8055" t="s">
        <v>32103</v>
      </c>
      <c r="C8055" t="s">
        <v>32102</v>
      </c>
      <c r="D8055" t="s">
        <v>32083</v>
      </c>
      <c r="E8055" t="s">
        <v>28844</v>
      </c>
      <c r="F8055" t="s">
        <v>2693</v>
      </c>
      <c r="H8055" t="s">
        <v>28048</v>
      </c>
      <c r="I8055" t="s">
        <v>49889</v>
      </c>
      <c r="K8055" t="s">
        <v>32084</v>
      </c>
    </row>
    <row r="8056" spans="1:11" x14ac:dyDescent="0.25">
      <c r="A8056">
        <v>13</v>
      </c>
      <c r="B8056" t="s">
        <v>14232</v>
      </c>
      <c r="C8056" t="s">
        <v>14233</v>
      </c>
      <c r="D8056" t="s">
        <v>10077</v>
      </c>
      <c r="E8056" t="s">
        <v>3802</v>
      </c>
      <c r="F8056" t="s">
        <v>3802</v>
      </c>
      <c r="I8056" t="s">
        <v>49924</v>
      </c>
      <c r="K8056" t="s">
        <v>10078</v>
      </c>
    </row>
    <row r="8057" spans="1:11" x14ac:dyDescent="0.25">
      <c r="A8057">
        <v>96955</v>
      </c>
      <c r="B8057" t="s">
        <v>1658</v>
      </c>
      <c r="C8057" t="s">
        <v>861</v>
      </c>
      <c r="D8057" t="s">
        <v>831</v>
      </c>
      <c r="F8057" t="s">
        <v>428</v>
      </c>
      <c r="H8057" t="s">
        <v>46</v>
      </c>
      <c r="I8057" t="s">
        <v>49898</v>
      </c>
    </row>
    <row r="8058" spans="1:11" x14ac:dyDescent="0.25">
      <c r="A8058">
        <v>50008</v>
      </c>
      <c r="B8058" t="s">
        <v>10080</v>
      </c>
      <c r="C8058" t="s">
        <v>10081</v>
      </c>
      <c r="D8058" t="s">
        <v>8188</v>
      </c>
      <c r="E8058" t="s">
        <v>10027</v>
      </c>
      <c r="F8058" t="s">
        <v>10028</v>
      </c>
      <c r="G8058">
        <v>36541</v>
      </c>
      <c r="H8058" t="s">
        <v>10029</v>
      </c>
      <c r="I8058" t="s">
        <v>50108</v>
      </c>
      <c r="K8058" t="s">
        <v>8189</v>
      </c>
    </row>
    <row r="8059" spans="1:11" x14ac:dyDescent="0.25">
      <c r="A8059">
        <v>115437</v>
      </c>
      <c r="B8059" t="s">
        <v>38049</v>
      </c>
      <c r="C8059" t="s">
        <v>38050</v>
      </c>
      <c r="D8059" t="s">
        <v>38051</v>
      </c>
      <c r="E8059" t="s">
        <v>28963</v>
      </c>
      <c r="F8059" t="s">
        <v>2693</v>
      </c>
      <c r="H8059" t="s">
        <v>6259</v>
      </c>
      <c r="I8059" t="s">
        <v>49875</v>
      </c>
      <c r="K8059" t="s">
        <v>31904</v>
      </c>
    </row>
    <row r="8060" spans="1:11" x14ac:dyDescent="0.25">
      <c r="A8060">
        <v>55299</v>
      </c>
      <c r="B8060" t="s">
        <v>20329</v>
      </c>
      <c r="C8060" t="s">
        <v>20327</v>
      </c>
      <c r="D8060" t="s">
        <v>19599</v>
      </c>
      <c r="E8060" t="s">
        <v>20299</v>
      </c>
      <c r="F8060" t="s">
        <v>19490</v>
      </c>
      <c r="H8060" t="s">
        <v>2524</v>
      </c>
      <c r="I8060" t="s">
        <v>49917</v>
      </c>
      <c r="K8060" t="s">
        <v>19600</v>
      </c>
    </row>
    <row r="8061" spans="1:11" x14ac:dyDescent="0.25">
      <c r="A8061">
        <v>119810</v>
      </c>
      <c r="B8061" t="s">
        <v>20073</v>
      </c>
      <c r="C8061" t="s">
        <v>20074</v>
      </c>
      <c r="D8061" t="s">
        <v>19593</v>
      </c>
      <c r="E8061" t="s">
        <v>19594</v>
      </c>
      <c r="F8061" t="s">
        <v>19490</v>
      </c>
      <c r="H8061" t="s">
        <v>7818</v>
      </c>
      <c r="I8061" t="s">
        <v>61413</v>
      </c>
      <c r="K8061" t="s">
        <v>19595</v>
      </c>
    </row>
    <row r="8062" spans="1:11" x14ac:dyDescent="0.25">
      <c r="A8062">
        <v>81853</v>
      </c>
      <c r="B8062" t="s">
        <v>24568</v>
      </c>
      <c r="C8062" t="s">
        <v>24569</v>
      </c>
      <c r="D8062" t="s">
        <v>21979</v>
      </c>
      <c r="E8062" t="s">
        <v>11625</v>
      </c>
      <c r="F8062" t="s">
        <v>7848</v>
      </c>
      <c r="H8062" t="s">
        <v>20391</v>
      </c>
      <c r="I8062" t="s">
        <v>49939</v>
      </c>
      <c r="K8062" t="s">
        <v>21980</v>
      </c>
    </row>
    <row r="8063" spans="1:11" x14ac:dyDescent="0.25">
      <c r="A8063">
        <v>52169</v>
      </c>
      <c r="B8063" t="s">
        <v>32213</v>
      </c>
      <c r="C8063" t="s">
        <v>32211</v>
      </c>
      <c r="D8063" t="s">
        <v>32193</v>
      </c>
      <c r="E8063" t="s">
        <v>28856</v>
      </c>
      <c r="F8063" t="s">
        <v>2693</v>
      </c>
      <c r="H8063" t="s">
        <v>28763</v>
      </c>
      <c r="I8063" t="s">
        <v>49889</v>
      </c>
      <c r="K8063" t="s">
        <v>32194</v>
      </c>
    </row>
    <row r="8064" spans="1:11" x14ac:dyDescent="0.25">
      <c r="A8064">
        <v>127018</v>
      </c>
      <c r="B8064" t="s">
        <v>260</v>
      </c>
      <c r="C8064" t="s">
        <v>272</v>
      </c>
      <c r="D8064" t="s">
        <v>268</v>
      </c>
      <c r="E8064" t="s">
        <v>266</v>
      </c>
      <c r="F8064" t="s">
        <v>16</v>
      </c>
      <c r="H8064" t="s">
        <v>17</v>
      </c>
      <c r="I8064" t="s">
        <v>4